 r="D51496" t="s">
        <v>156</v>
      </c>
      <c r="E51496">
        <v>145</v>
      </c>
      <c r="F51496">
        <v>6.39</v>
      </c>
      <c r="G51496">
        <v>2.92</v>
      </c>
      <c r="H51496">
        <v>926.55</v>
      </c>
      <c r="I51496">
        <v>423.4</v>
      </c>
      <c r="J51496">
        <v>503.15</v>
      </c>
    </row>
    <row r="51497" spans="1:10" x14ac:dyDescent="0.3">
      <c r="A51497" s="1">
        <v>42767</v>
      </c>
      <c r="B51497" t="s">
        <v>151</v>
      </c>
      <c r="C51497">
        <v>3500</v>
      </c>
      <c r="D51497" t="s">
        <v>153</v>
      </c>
      <c r="E51497">
        <v>170</v>
      </c>
      <c r="F51497">
        <v>5.61</v>
      </c>
      <c r="G51497">
        <v>2.64</v>
      </c>
      <c r="H51497">
        <v>953.7</v>
      </c>
      <c r="I51497">
        <v>448.8</v>
      </c>
      <c r="J51497">
        <v>504.90000000000003</v>
      </c>
    </row>
    <row r="51498" spans="1:10" x14ac:dyDescent="0.3">
      <c r="A51498" s="1">
        <v>42767</v>
      </c>
      <c r="B51498" t="s">
        <v>150</v>
      </c>
      <c r="C51498">
        <v>3148</v>
      </c>
      <c r="D51498" t="s">
        <v>156</v>
      </c>
      <c r="E51498">
        <v>55</v>
      </c>
      <c r="F51498">
        <v>34.590000000000003</v>
      </c>
      <c r="G51498">
        <v>25.4</v>
      </c>
      <c r="H51498">
        <v>1902.4500000000003</v>
      </c>
      <c r="I51498">
        <v>1397</v>
      </c>
      <c r="J51498">
        <v>505.45000000000027</v>
      </c>
    </row>
    <row r="51499" spans="1:10" x14ac:dyDescent="0.3">
      <c r="A51499" s="1">
        <v>42767</v>
      </c>
      <c r="B51499" t="s">
        <v>150</v>
      </c>
      <c r="C51499">
        <v>2800</v>
      </c>
      <c r="D51499" t="s">
        <v>154</v>
      </c>
      <c r="E51499">
        <v>285</v>
      </c>
      <c r="F51499">
        <v>4.2300000000000004</v>
      </c>
      <c r="G51499">
        <v>2.46</v>
      </c>
      <c r="H51499">
        <v>1205.5500000000002</v>
      </c>
      <c r="I51499">
        <v>701.1</v>
      </c>
      <c r="J51499">
        <v>504.45000000000016</v>
      </c>
    </row>
    <row r="51500" spans="1:10" x14ac:dyDescent="0.3">
      <c r="A51500" s="1">
        <v>42767</v>
      </c>
      <c r="B51500" t="s">
        <v>150</v>
      </c>
      <c r="C51500">
        <v>2031</v>
      </c>
      <c r="D51500" t="s">
        <v>152</v>
      </c>
      <c r="E51500">
        <v>118</v>
      </c>
      <c r="F51500">
        <v>8.15</v>
      </c>
      <c r="G51500">
        <v>3.84</v>
      </c>
      <c r="H51500">
        <v>961.7</v>
      </c>
      <c r="I51500">
        <v>453.12</v>
      </c>
      <c r="J51500">
        <v>508.58000000000004</v>
      </c>
    </row>
    <row r="51501" spans="1:10" x14ac:dyDescent="0.3">
      <c r="A51501" s="1">
        <v>42767</v>
      </c>
      <c r="B51501" t="s">
        <v>151</v>
      </c>
      <c r="C51501">
        <v>3280</v>
      </c>
      <c r="D51501" t="s">
        <v>157</v>
      </c>
      <c r="E51501">
        <v>294</v>
      </c>
      <c r="F51501">
        <v>3.86</v>
      </c>
      <c r="G51501">
        <v>2.13</v>
      </c>
      <c r="H51501">
        <v>1134.8399999999999</v>
      </c>
      <c r="I51501">
        <v>626.21999999999991</v>
      </c>
      <c r="J51501">
        <v>508.62</v>
      </c>
    </row>
    <row r="51502" spans="1:10" x14ac:dyDescent="0.3">
      <c r="A51502" s="1">
        <v>42767</v>
      </c>
      <c r="B51502" t="s">
        <v>150</v>
      </c>
      <c r="C51502">
        <v>4551</v>
      </c>
      <c r="D51502" t="s">
        <v>152</v>
      </c>
      <c r="E51502">
        <v>128</v>
      </c>
      <c r="F51502">
        <v>8.0500000000000007</v>
      </c>
      <c r="G51502">
        <v>4.0599999999999996</v>
      </c>
      <c r="H51502">
        <v>1030.4000000000001</v>
      </c>
      <c r="I51502">
        <v>519.67999999999995</v>
      </c>
      <c r="J51502">
        <v>510.72000000000014</v>
      </c>
    </row>
    <row r="51503" spans="1:10" x14ac:dyDescent="0.3">
      <c r="A51503" s="1">
        <v>42767</v>
      </c>
      <c r="B51503" t="s">
        <v>150</v>
      </c>
      <c r="C51503">
        <v>2350</v>
      </c>
      <c r="D51503" t="s">
        <v>160</v>
      </c>
      <c r="E51503">
        <v>395</v>
      </c>
      <c r="F51503">
        <v>3.89</v>
      </c>
      <c r="G51503">
        <v>2.6</v>
      </c>
      <c r="H51503">
        <v>1536.55</v>
      </c>
      <c r="I51503">
        <v>1027</v>
      </c>
      <c r="J51503">
        <v>509.54999999999995</v>
      </c>
    </row>
    <row r="51504" spans="1:10" x14ac:dyDescent="0.3">
      <c r="A51504" s="1">
        <v>42767</v>
      </c>
      <c r="B51504" t="s">
        <v>150</v>
      </c>
      <c r="C51504">
        <v>2795</v>
      </c>
      <c r="D51504" t="s">
        <v>159</v>
      </c>
      <c r="E51504">
        <v>166</v>
      </c>
      <c r="F51504">
        <v>7.52</v>
      </c>
      <c r="G51504">
        <v>4.4400000000000004</v>
      </c>
      <c r="H51504">
        <v>1248.32</v>
      </c>
      <c r="I51504">
        <v>737.04000000000008</v>
      </c>
      <c r="J51504">
        <v>511.27999999999986</v>
      </c>
    </row>
    <row r="51505" spans="1:10" x14ac:dyDescent="0.3">
      <c r="A51505" s="1">
        <v>42767</v>
      </c>
      <c r="B51505" t="s">
        <v>150</v>
      </c>
      <c r="C51505">
        <v>2830</v>
      </c>
      <c r="D51505" t="s">
        <v>155</v>
      </c>
      <c r="E51505">
        <v>158</v>
      </c>
      <c r="F51505">
        <v>5.89</v>
      </c>
      <c r="G51505">
        <v>2.65</v>
      </c>
      <c r="H51505">
        <v>930.62</v>
      </c>
      <c r="I51505">
        <v>418.7</v>
      </c>
      <c r="J51505">
        <v>511.92</v>
      </c>
    </row>
    <row r="51506" spans="1:10" x14ac:dyDescent="0.3">
      <c r="A51506" s="1">
        <v>42767</v>
      </c>
      <c r="B51506" t="s">
        <v>151</v>
      </c>
      <c r="C51506">
        <v>4870</v>
      </c>
      <c r="D51506" t="s">
        <v>153</v>
      </c>
      <c r="E51506">
        <v>130</v>
      </c>
      <c r="F51506">
        <v>8.65</v>
      </c>
      <c r="G51506">
        <v>4.71</v>
      </c>
      <c r="H51506">
        <v>1124.5</v>
      </c>
      <c r="I51506">
        <v>612.29999999999995</v>
      </c>
      <c r="J51506">
        <v>512.20000000000005</v>
      </c>
    </row>
    <row r="51507" spans="1:10" x14ac:dyDescent="0.3">
      <c r="A51507" s="1">
        <v>42767</v>
      </c>
      <c r="B51507" t="s">
        <v>150</v>
      </c>
      <c r="C51507">
        <v>4551</v>
      </c>
      <c r="D51507" t="s">
        <v>155</v>
      </c>
      <c r="E51507">
        <v>103</v>
      </c>
      <c r="F51507">
        <v>10.199999999999999</v>
      </c>
      <c r="G51507">
        <v>5.22</v>
      </c>
      <c r="H51507">
        <v>1050.5999999999999</v>
      </c>
      <c r="I51507">
        <v>537.66</v>
      </c>
      <c r="J51507">
        <v>512.93999999999994</v>
      </c>
    </row>
    <row r="51508" spans="1:10" x14ac:dyDescent="0.3">
      <c r="A51508" s="1">
        <v>42767</v>
      </c>
      <c r="B51508" t="s">
        <v>150</v>
      </c>
      <c r="C51508">
        <v>3551</v>
      </c>
      <c r="D51508" t="s">
        <v>152</v>
      </c>
      <c r="E51508">
        <v>98</v>
      </c>
      <c r="F51508">
        <v>11.44</v>
      </c>
      <c r="G51508">
        <v>6.2</v>
      </c>
      <c r="H51508">
        <v>1121.1199999999999</v>
      </c>
      <c r="I51508">
        <v>607.6</v>
      </c>
      <c r="J51508">
        <v>513.51999999999987</v>
      </c>
    </row>
    <row r="51509" spans="1:10" x14ac:dyDescent="0.3">
      <c r="A51509" s="1">
        <v>42767</v>
      </c>
      <c r="B51509" t="s">
        <v>150</v>
      </c>
      <c r="C51509">
        <v>3175</v>
      </c>
      <c r="D51509" t="s">
        <v>156</v>
      </c>
      <c r="E51509">
        <v>84</v>
      </c>
      <c r="F51509">
        <v>18.43</v>
      </c>
      <c r="G51509">
        <v>12.31</v>
      </c>
      <c r="H51509">
        <v>1548.12</v>
      </c>
      <c r="I51509">
        <v>1034.04</v>
      </c>
      <c r="J51509">
        <v>514.07999999999993</v>
      </c>
    </row>
    <row r="51510" spans="1:10" x14ac:dyDescent="0.3">
      <c r="A51510" s="1">
        <v>42767</v>
      </c>
      <c r="B51510" t="s">
        <v>150</v>
      </c>
      <c r="C51510">
        <v>4053</v>
      </c>
      <c r="D51510" t="s">
        <v>158</v>
      </c>
      <c r="E51510">
        <v>298</v>
      </c>
      <c r="F51510">
        <v>3.67</v>
      </c>
      <c r="G51510">
        <v>1.94</v>
      </c>
      <c r="H51510">
        <v>1093.6600000000001</v>
      </c>
      <c r="I51510">
        <v>578.12</v>
      </c>
      <c r="J51510">
        <v>515.54000000000008</v>
      </c>
    </row>
    <row r="51511" spans="1:10" x14ac:dyDescent="0.3">
      <c r="A51511" s="1">
        <v>42767</v>
      </c>
      <c r="B51511" t="s">
        <v>150</v>
      </c>
      <c r="C51511">
        <v>2800</v>
      </c>
      <c r="D51511" t="s">
        <v>161</v>
      </c>
      <c r="E51511">
        <v>1038</v>
      </c>
      <c r="F51511">
        <v>1.51</v>
      </c>
      <c r="G51511">
        <v>1.01</v>
      </c>
      <c r="H51511">
        <v>1567.38</v>
      </c>
      <c r="I51511">
        <v>1048.3800000000001</v>
      </c>
      <c r="J51511">
        <v>519</v>
      </c>
    </row>
    <row r="51512" spans="1:10" x14ac:dyDescent="0.3">
      <c r="A51512" s="1">
        <v>42767</v>
      </c>
      <c r="B51512" t="s">
        <v>150</v>
      </c>
      <c r="C51512">
        <v>4053</v>
      </c>
      <c r="D51512" t="s">
        <v>161</v>
      </c>
      <c r="E51512">
        <v>1328</v>
      </c>
      <c r="F51512">
        <v>1.57</v>
      </c>
      <c r="G51512">
        <v>1.18</v>
      </c>
      <c r="H51512">
        <v>2084.96</v>
      </c>
      <c r="I51512">
        <v>1567.04</v>
      </c>
      <c r="J51512">
        <v>517.92000000000007</v>
      </c>
    </row>
    <row r="51513" spans="1:10" x14ac:dyDescent="0.3">
      <c r="A51513" s="1">
        <v>42767</v>
      </c>
      <c r="B51513" t="s">
        <v>151</v>
      </c>
      <c r="C51513">
        <v>7018</v>
      </c>
      <c r="D51513" t="s">
        <v>153</v>
      </c>
      <c r="E51513">
        <v>129</v>
      </c>
      <c r="F51513">
        <v>8.7899999999999991</v>
      </c>
      <c r="G51513">
        <v>4.79</v>
      </c>
      <c r="H51513">
        <v>1133.9099999999999</v>
      </c>
      <c r="I51513">
        <v>617.91</v>
      </c>
      <c r="J51513">
        <v>515.99999999999989</v>
      </c>
    </row>
    <row r="51514" spans="1:10" x14ac:dyDescent="0.3">
      <c r="A51514" s="1">
        <v>42767</v>
      </c>
      <c r="B51514" t="s">
        <v>150</v>
      </c>
      <c r="C51514">
        <v>3353</v>
      </c>
      <c r="D51514" t="s">
        <v>156</v>
      </c>
      <c r="E51514">
        <v>213</v>
      </c>
      <c r="F51514">
        <v>6.14</v>
      </c>
      <c r="G51514">
        <v>3.71</v>
      </c>
      <c r="H51514">
        <v>1307.82</v>
      </c>
      <c r="I51514">
        <v>790.23</v>
      </c>
      <c r="J51514">
        <v>517.58999999999992</v>
      </c>
    </row>
    <row r="51515" spans="1:10" x14ac:dyDescent="0.3">
      <c r="A51515" s="1">
        <v>42767</v>
      </c>
      <c r="B51515" t="s">
        <v>150</v>
      </c>
      <c r="C51515">
        <v>4053</v>
      </c>
      <c r="D51515" t="s">
        <v>159</v>
      </c>
      <c r="E51515">
        <v>315</v>
      </c>
      <c r="F51515">
        <v>4.1100000000000003</v>
      </c>
      <c r="G51515">
        <v>2.4700000000000002</v>
      </c>
      <c r="H51515">
        <v>1294.6500000000001</v>
      </c>
      <c r="I51515">
        <v>778.05000000000007</v>
      </c>
      <c r="J51515">
        <v>516.6</v>
      </c>
    </row>
    <row r="51516" spans="1:10" x14ac:dyDescent="0.3">
      <c r="A51516" s="1">
        <v>42767</v>
      </c>
      <c r="B51516" t="s">
        <v>150</v>
      </c>
      <c r="C51516">
        <v>3066</v>
      </c>
      <c r="D51516" t="s">
        <v>154</v>
      </c>
      <c r="E51516">
        <v>290</v>
      </c>
      <c r="F51516">
        <v>5.15</v>
      </c>
      <c r="G51516">
        <v>3.37</v>
      </c>
      <c r="H51516">
        <v>1493.5</v>
      </c>
      <c r="I51516">
        <v>977.30000000000007</v>
      </c>
      <c r="J51516">
        <v>516.19999999999993</v>
      </c>
    </row>
    <row r="51517" spans="1:10" x14ac:dyDescent="0.3">
      <c r="A51517" s="1">
        <v>42767</v>
      </c>
      <c r="B51517" t="s">
        <v>151</v>
      </c>
      <c r="C51517">
        <v>3030</v>
      </c>
      <c r="D51517" t="s">
        <v>153</v>
      </c>
      <c r="E51517">
        <v>141</v>
      </c>
      <c r="F51517">
        <v>8.26</v>
      </c>
      <c r="G51517">
        <v>4.59</v>
      </c>
      <c r="H51517">
        <v>1164.6600000000001</v>
      </c>
      <c r="I51517">
        <v>647.18999999999994</v>
      </c>
      <c r="J51517">
        <v>517.47000000000014</v>
      </c>
    </row>
    <row r="51518" spans="1:10" x14ac:dyDescent="0.3">
      <c r="A51518" s="1">
        <v>42767</v>
      </c>
      <c r="B51518" t="s">
        <v>151</v>
      </c>
      <c r="C51518">
        <v>6450</v>
      </c>
      <c r="D51518" t="s">
        <v>156</v>
      </c>
      <c r="E51518">
        <v>36</v>
      </c>
      <c r="F51518">
        <v>41.8</v>
      </c>
      <c r="G51518">
        <v>27.39</v>
      </c>
      <c r="H51518">
        <v>1504.8</v>
      </c>
      <c r="I51518">
        <v>986.04</v>
      </c>
      <c r="J51518">
        <v>518.76</v>
      </c>
    </row>
    <row r="51519" spans="1:10" x14ac:dyDescent="0.3">
      <c r="A51519" s="1">
        <v>42767</v>
      </c>
      <c r="B51519" t="s">
        <v>151</v>
      </c>
      <c r="C51519">
        <v>2141</v>
      </c>
      <c r="D51519" t="s">
        <v>156</v>
      </c>
      <c r="E51519">
        <v>163</v>
      </c>
      <c r="F51519">
        <v>6.74</v>
      </c>
      <c r="G51519">
        <v>3.56</v>
      </c>
      <c r="H51519">
        <v>1098.6200000000001</v>
      </c>
      <c r="I51519">
        <v>580.28</v>
      </c>
      <c r="J51519">
        <v>518.34000000000015</v>
      </c>
    </row>
    <row r="51520" spans="1:10" x14ac:dyDescent="0.3">
      <c r="A51520" s="1">
        <v>42767</v>
      </c>
      <c r="B51520" t="s">
        <v>150</v>
      </c>
      <c r="C51520">
        <v>4119</v>
      </c>
      <c r="D51520" t="s">
        <v>153</v>
      </c>
      <c r="E51520">
        <v>180</v>
      </c>
      <c r="F51520">
        <v>6.45</v>
      </c>
      <c r="G51520">
        <v>3.57</v>
      </c>
      <c r="H51520">
        <v>1161</v>
      </c>
      <c r="I51520">
        <v>642.6</v>
      </c>
      <c r="J51520">
        <v>518.4</v>
      </c>
    </row>
    <row r="51521" spans="1:10" x14ac:dyDescent="0.3">
      <c r="A51521" s="1">
        <v>42767</v>
      </c>
      <c r="B51521" t="s">
        <v>150</v>
      </c>
      <c r="C51521">
        <v>2154</v>
      </c>
      <c r="D51521" t="s">
        <v>155</v>
      </c>
      <c r="E51521">
        <v>122</v>
      </c>
      <c r="F51521">
        <v>8.43</v>
      </c>
      <c r="G51521">
        <v>4.17</v>
      </c>
      <c r="H51521">
        <v>1028.46</v>
      </c>
      <c r="I51521">
        <v>508.74</v>
      </c>
      <c r="J51521">
        <v>519.72</v>
      </c>
    </row>
    <row r="51522" spans="1:10" x14ac:dyDescent="0.3">
      <c r="A51522" s="1">
        <v>42767</v>
      </c>
      <c r="B51522" t="s">
        <v>151</v>
      </c>
      <c r="C51522">
        <v>5043</v>
      </c>
      <c r="D51522" t="s">
        <v>154</v>
      </c>
      <c r="E51522">
        <v>158</v>
      </c>
      <c r="F51522">
        <v>6.63</v>
      </c>
      <c r="G51522">
        <v>3.33</v>
      </c>
      <c r="H51522">
        <v>1047.54</v>
      </c>
      <c r="I51522">
        <v>526.14</v>
      </c>
      <c r="J51522">
        <v>521.4</v>
      </c>
    </row>
    <row r="51523" spans="1:10" x14ac:dyDescent="0.3">
      <c r="A51523" s="1">
        <v>42767</v>
      </c>
      <c r="B51523" t="s">
        <v>150</v>
      </c>
      <c r="C51523">
        <v>2541</v>
      </c>
      <c r="D51523" t="s">
        <v>158</v>
      </c>
      <c r="E51523">
        <v>326</v>
      </c>
      <c r="F51523">
        <v>3.36</v>
      </c>
      <c r="G51523">
        <v>1.75</v>
      </c>
      <c r="H51523">
        <v>1095.3599999999999</v>
      </c>
      <c r="I51523">
        <v>570.5</v>
      </c>
      <c r="J51523">
        <v>524.8599999999999</v>
      </c>
    </row>
    <row r="51524" spans="1:10" x14ac:dyDescent="0.3">
      <c r="A51524" s="1">
        <v>42767</v>
      </c>
      <c r="B51524" t="s">
        <v>150</v>
      </c>
      <c r="C51524">
        <v>3551</v>
      </c>
      <c r="D51524" t="s">
        <v>156</v>
      </c>
      <c r="E51524">
        <v>64</v>
      </c>
      <c r="F51524">
        <v>21.46</v>
      </c>
      <c r="G51524">
        <v>13.28</v>
      </c>
      <c r="H51524">
        <v>1373.44</v>
      </c>
      <c r="I51524">
        <v>849.92</v>
      </c>
      <c r="J51524">
        <v>523.5200000000001</v>
      </c>
    </row>
    <row r="51525" spans="1:10" x14ac:dyDescent="0.3">
      <c r="A51525" s="1">
        <v>42767</v>
      </c>
      <c r="B51525" t="s">
        <v>151</v>
      </c>
      <c r="C51525">
        <v>4680</v>
      </c>
      <c r="D51525" t="s">
        <v>159</v>
      </c>
      <c r="E51525">
        <v>262</v>
      </c>
      <c r="F51525">
        <v>3.63</v>
      </c>
      <c r="G51525">
        <v>1.63</v>
      </c>
      <c r="H51525">
        <v>951.06</v>
      </c>
      <c r="I51525">
        <v>427.05999999999995</v>
      </c>
      <c r="J51525">
        <v>524</v>
      </c>
    </row>
    <row r="51526" spans="1:10" x14ac:dyDescent="0.3">
      <c r="A51526" s="1">
        <v>42767</v>
      </c>
      <c r="B51526" t="s">
        <v>151</v>
      </c>
      <c r="C51526">
        <v>6450</v>
      </c>
      <c r="D51526" t="s">
        <v>157</v>
      </c>
      <c r="E51526">
        <v>248</v>
      </c>
      <c r="F51526">
        <v>5.22</v>
      </c>
      <c r="G51526">
        <v>3.1</v>
      </c>
      <c r="H51526">
        <v>1294.56</v>
      </c>
      <c r="I51526">
        <v>768.80000000000007</v>
      </c>
      <c r="J51526">
        <v>525.75999999999988</v>
      </c>
    </row>
    <row r="51527" spans="1:10" x14ac:dyDescent="0.3">
      <c r="A51527" s="1">
        <v>42767</v>
      </c>
      <c r="B51527" t="s">
        <v>150</v>
      </c>
      <c r="C51527">
        <v>2650</v>
      </c>
      <c r="D51527" t="s">
        <v>153</v>
      </c>
      <c r="E51527">
        <v>147</v>
      </c>
      <c r="F51527">
        <v>5.2</v>
      </c>
      <c r="G51527">
        <v>1.62</v>
      </c>
      <c r="H51527">
        <v>764.4</v>
      </c>
      <c r="I51527">
        <v>238.14000000000001</v>
      </c>
      <c r="J51527">
        <v>526.26</v>
      </c>
    </row>
    <row r="51528" spans="1:10" x14ac:dyDescent="0.3">
      <c r="A51528" s="1">
        <v>42767</v>
      </c>
      <c r="B51528" t="s">
        <v>151</v>
      </c>
      <c r="C51528">
        <v>4700</v>
      </c>
      <c r="D51528" t="s">
        <v>153</v>
      </c>
      <c r="E51528">
        <v>137</v>
      </c>
      <c r="F51528">
        <v>8.64</v>
      </c>
      <c r="G51528">
        <v>4.8</v>
      </c>
      <c r="H51528">
        <v>1183.68</v>
      </c>
      <c r="I51528">
        <v>657.6</v>
      </c>
      <c r="J51528">
        <v>526.08000000000004</v>
      </c>
    </row>
    <row r="51529" spans="1:10" x14ac:dyDescent="0.3">
      <c r="A51529" s="1">
        <v>42767</v>
      </c>
      <c r="B51529" t="s">
        <v>151</v>
      </c>
      <c r="C51529">
        <v>6112</v>
      </c>
      <c r="D51529" t="s">
        <v>156</v>
      </c>
      <c r="E51529">
        <v>68</v>
      </c>
      <c r="F51529">
        <v>18.32</v>
      </c>
      <c r="G51529">
        <v>10.57</v>
      </c>
      <c r="H51529">
        <v>1245.76</v>
      </c>
      <c r="I51529">
        <v>718.76</v>
      </c>
      <c r="J51529">
        <v>527</v>
      </c>
    </row>
    <row r="51530" spans="1:10" x14ac:dyDescent="0.3">
      <c r="A51530" s="1">
        <v>42767</v>
      </c>
      <c r="B51530" t="s">
        <v>150</v>
      </c>
      <c r="C51530">
        <v>2020</v>
      </c>
      <c r="D51530" t="s">
        <v>161</v>
      </c>
      <c r="E51530">
        <v>899</v>
      </c>
      <c r="F51530">
        <v>1.83</v>
      </c>
      <c r="G51530">
        <v>1.24</v>
      </c>
      <c r="H51530">
        <v>1645.17</v>
      </c>
      <c r="I51530">
        <v>1114.76</v>
      </c>
      <c r="J51530">
        <v>530.41000000000008</v>
      </c>
    </row>
    <row r="51531" spans="1:10" x14ac:dyDescent="0.3">
      <c r="A51531" s="1">
        <v>42767</v>
      </c>
      <c r="B51531" t="s">
        <v>151</v>
      </c>
      <c r="C51531">
        <v>3131</v>
      </c>
      <c r="D51531" t="s">
        <v>157</v>
      </c>
      <c r="E51531">
        <v>215</v>
      </c>
      <c r="F51531">
        <v>4.78</v>
      </c>
      <c r="G51531">
        <v>2.33</v>
      </c>
      <c r="H51531">
        <v>1027.7</v>
      </c>
      <c r="I51531">
        <v>500.95</v>
      </c>
      <c r="J51531">
        <v>526.75</v>
      </c>
    </row>
    <row r="51532" spans="1:10" x14ac:dyDescent="0.3">
      <c r="A51532" s="1">
        <v>42767</v>
      </c>
      <c r="B51532" t="s">
        <v>151</v>
      </c>
      <c r="C51532">
        <v>4883</v>
      </c>
      <c r="D51532" t="s">
        <v>153</v>
      </c>
      <c r="E51532">
        <v>275</v>
      </c>
      <c r="F51532">
        <v>7.94</v>
      </c>
      <c r="G51532">
        <v>6.02</v>
      </c>
      <c r="H51532">
        <v>2183.5</v>
      </c>
      <c r="I51532">
        <v>1655.4999999999998</v>
      </c>
      <c r="J51532">
        <v>528.00000000000023</v>
      </c>
    </row>
    <row r="51533" spans="1:10" x14ac:dyDescent="0.3">
      <c r="A51533" s="1">
        <v>42767</v>
      </c>
      <c r="B51533" t="s">
        <v>150</v>
      </c>
      <c r="C51533">
        <v>4053</v>
      </c>
      <c r="D51533" t="s">
        <v>152</v>
      </c>
      <c r="E51533">
        <v>125</v>
      </c>
      <c r="F51533">
        <v>8.6999999999999993</v>
      </c>
      <c r="G51533">
        <v>4.46</v>
      </c>
      <c r="H51533">
        <v>1087.5</v>
      </c>
      <c r="I51533">
        <v>557.5</v>
      </c>
      <c r="J51533">
        <v>530</v>
      </c>
    </row>
    <row r="51534" spans="1:10" x14ac:dyDescent="0.3">
      <c r="A51534" s="1">
        <v>42767</v>
      </c>
      <c r="B51534" t="s">
        <v>150</v>
      </c>
      <c r="C51534">
        <v>2020</v>
      </c>
      <c r="D51534" t="s">
        <v>153</v>
      </c>
      <c r="E51534">
        <v>157</v>
      </c>
      <c r="F51534">
        <v>7.46</v>
      </c>
      <c r="G51534">
        <v>4.08</v>
      </c>
      <c r="H51534">
        <v>1171.22</v>
      </c>
      <c r="I51534">
        <v>640.56000000000006</v>
      </c>
      <c r="J51534">
        <v>530.66</v>
      </c>
    </row>
    <row r="51535" spans="1:10" x14ac:dyDescent="0.3">
      <c r="A51535" s="1">
        <v>42767</v>
      </c>
      <c r="B51535" t="s">
        <v>151</v>
      </c>
      <c r="C51535">
        <v>4570</v>
      </c>
      <c r="D51535" t="s">
        <v>156</v>
      </c>
      <c r="E51535">
        <v>168</v>
      </c>
      <c r="F51535">
        <v>6.34</v>
      </c>
      <c r="G51535">
        <v>3.17</v>
      </c>
      <c r="H51535">
        <v>1065.1199999999999</v>
      </c>
      <c r="I51535">
        <v>532.55999999999995</v>
      </c>
      <c r="J51535">
        <v>532.55999999999995</v>
      </c>
    </row>
    <row r="51536" spans="1:10" x14ac:dyDescent="0.3">
      <c r="A51536" s="1">
        <v>42767</v>
      </c>
      <c r="B51536" t="s">
        <v>151</v>
      </c>
      <c r="C51536">
        <v>4305</v>
      </c>
      <c r="D51536" t="s">
        <v>153</v>
      </c>
      <c r="E51536">
        <v>200</v>
      </c>
      <c r="F51536">
        <v>7.62</v>
      </c>
      <c r="G51536">
        <v>4.96</v>
      </c>
      <c r="H51536">
        <v>1524</v>
      </c>
      <c r="I51536">
        <v>992</v>
      </c>
      <c r="J51536">
        <v>532</v>
      </c>
    </row>
    <row r="51537" spans="1:10" x14ac:dyDescent="0.3">
      <c r="A51537" s="1">
        <v>42767</v>
      </c>
      <c r="B51537" t="s">
        <v>150</v>
      </c>
      <c r="C51537">
        <v>3175</v>
      </c>
      <c r="D51537" t="s">
        <v>152</v>
      </c>
      <c r="E51537">
        <v>169</v>
      </c>
      <c r="F51537">
        <v>7.39</v>
      </c>
      <c r="G51537">
        <v>4.24</v>
      </c>
      <c r="H51537">
        <v>1248.9099999999999</v>
      </c>
      <c r="I51537">
        <v>716.56000000000006</v>
      </c>
      <c r="J51537">
        <v>532.3499999999998</v>
      </c>
    </row>
    <row r="51538" spans="1:10" x14ac:dyDescent="0.3">
      <c r="A51538" s="1">
        <v>42767</v>
      </c>
      <c r="B51538" t="s">
        <v>151</v>
      </c>
      <c r="C51538">
        <v>3131</v>
      </c>
      <c r="D51538" t="s">
        <v>154</v>
      </c>
      <c r="E51538">
        <v>120</v>
      </c>
      <c r="F51538">
        <v>8.7899999999999991</v>
      </c>
      <c r="G51538">
        <v>4.34</v>
      </c>
      <c r="H51538">
        <v>1054.8</v>
      </c>
      <c r="I51538">
        <v>520.79999999999995</v>
      </c>
      <c r="J51538">
        <v>534</v>
      </c>
    </row>
    <row r="51539" spans="1:10" x14ac:dyDescent="0.3">
      <c r="A51539" s="1">
        <v>42767</v>
      </c>
      <c r="B51539" t="s">
        <v>150</v>
      </c>
      <c r="C51539">
        <v>3353</v>
      </c>
      <c r="D51539" t="s">
        <v>160</v>
      </c>
      <c r="E51539">
        <v>283</v>
      </c>
      <c r="F51539">
        <v>4.6100000000000003</v>
      </c>
      <c r="G51539">
        <v>2.72</v>
      </c>
      <c r="H51539">
        <v>1304.6300000000001</v>
      </c>
      <c r="I51539">
        <v>769.7600000000001</v>
      </c>
      <c r="J51539">
        <v>534.87</v>
      </c>
    </row>
    <row r="51540" spans="1:10" x14ac:dyDescent="0.3">
      <c r="A51540" s="1">
        <v>42767</v>
      </c>
      <c r="B51540" t="s">
        <v>150</v>
      </c>
      <c r="C51540">
        <v>4509</v>
      </c>
      <c r="D51540" t="s">
        <v>156</v>
      </c>
      <c r="E51540">
        <v>202</v>
      </c>
      <c r="F51540">
        <v>6.1</v>
      </c>
      <c r="G51540">
        <v>3.44</v>
      </c>
      <c r="H51540">
        <v>1232.1999999999998</v>
      </c>
      <c r="I51540">
        <v>694.88</v>
      </c>
      <c r="J51540">
        <v>537.31999999999982</v>
      </c>
    </row>
    <row r="51541" spans="1:10" x14ac:dyDescent="0.3">
      <c r="A51541" s="1">
        <v>42767</v>
      </c>
      <c r="B51541" t="s">
        <v>150</v>
      </c>
      <c r="C51541">
        <v>4558</v>
      </c>
      <c r="D51541" t="s">
        <v>153</v>
      </c>
      <c r="E51541">
        <v>323</v>
      </c>
      <c r="F51541">
        <v>3.23</v>
      </c>
      <c r="G51541">
        <v>1.57</v>
      </c>
      <c r="H51541">
        <v>1043.29</v>
      </c>
      <c r="I51541">
        <v>507.11</v>
      </c>
      <c r="J51541">
        <v>536.17999999999995</v>
      </c>
    </row>
    <row r="51542" spans="1:10" x14ac:dyDescent="0.3">
      <c r="A51542" s="1">
        <v>42767</v>
      </c>
      <c r="B51542" t="s">
        <v>150</v>
      </c>
      <c r="C51542">
        <v>3175</v>
      </c>
      <c r="D51542" t="s">
        <v>155</v>
      </c>
      <c r="E51542">
        <v>110</v>
      </c>
      <c r="F51542">
        <v>9.59</v>
      </c>
      <c r="G51542">
        <v>4.7</v>
      </c>
      <c r="H51542">
        <v>1054.9000000000001</v>
      </c>
      <c r="I51542">
        <v>517</v>
      </c>
      <c r="J51542">
        <v>537.90000000000009</v>
      </c>
    </row>
    <row r="51543" spans="1:10" x14ac:dyDescent="0.3">
      <c r="A51543" s="1">
        <v>42767</v>
      </c>
      <c r="B51543" t="s">
        <v>151</v>
      </c>
      <c r="C51543">
        <v>5011</v>
      </c>
      <c r="D51543" t="s">
        <v>154</v>
      </c>
      <c r="E51543">
        <v>130</v>
      </c>
      <c r="F51543">
        <v>7.34</v>
      </c>
      <c r="G51543">
        <v>3.19</v>
      </c>
      <c r="H51543">
        <v>954.19999999999993</v>
      </c>
      <c r="I51543">
        <v>414.7</v>
      </c>
      <c r="J51543">
        <v>539.5</v>
      </c>
    </row>
    <row r="51544" spans="1:10" x14ac:dyDescent="0.3">
      <c r="A51544" s="1">
        <v>42767</v>
      </c>
      <c r="B51544" t="s">
        <v>150</v>
      </c>
      <c r="C51544">
        <v>2617</v>
      </c>
      <c r="D51544" t="s">
        <v>155</v>
      </c>
      <c r="E51544">
        <v>189</v>
      </c>
      <c r="F51544">
        <v>6.66</v>
      </c>
      <c r="G51544">
        <v>3.81</v>
      </c>
      <c r="H51544">
        <v>1258.74</v>
      </c>
      <c r="I51544">
        <v>720.09</v>
      </c>
      <c r="J51544">
        <v>538.65</v>
      </c>
    </row>
    <row r="51545" spans="1:10" x14ac:dyDescent="0.3">
      <c r="A51545" s="1">
        <v>42767</v>
      </c>
      <c r="B51545" t="s">
        <v>150</v>
      </c>
      <c r="C51545">
        <v>2031</v>
      </c>
      <c r="D51545" t="s">
        <v>160</v>
      </c>
      <c r="E51545">
        <v>305</v>
      </c>
      <c r="F51545">
        <v>4.9000000000000004</v>
      </c>
      <c r="G51545">
        <v>3.12</v>
      </c>
      <c r="H51545">
        <v>1494.5</v>
      </c>
      <c r="I51545">
        <v>951.6</v>
      </c>
      <c r="J51545">
        <v>542.9</v>
      </c>
    </row>
    <row r="51546" spans="1:10" x14ac:dyDescent="0.3">
      <c r="A51546" s="1">
        <v>42767</v>
      </c>
      <c r="B51546" t="s">
        <v>150</v>
      </c>
      <c r="C51546">
        <v>2560</v>
      </c>
      <c r="D51546" t="s">
        <v>153</v>
      </c>
      <c r="E51546">
        <v>133</v>
      </c>
      <c r="F51546">
        <v>6.65</v>
      </c>
      <c r="G51546">
        <v>2.57</v>
      </c>
      <c r="H51546">
        <v>884.45</v>
      </c>
      <c r="I51546">
        <v>341.81</v>
      </c>
      <c r="J51546">
        <v>542.6400000000001</v>
      </c>
    </row>
    <row r="51547" spans="1:10" x14ac:dyDescent="0.3">
      <c r="A51547" s="1">
        <v>42767</v>
      </c>
      <c r="B51547" t="s">
        <v>151</v>
      </c>
      <c r="C51547">
        <v>4870</v>
      </c>
      <c r="D51547" t="s">
        <v>156</v>
      </c>
      <c r="E51547">
        <v>62</v>
      </c>
      <c r="F51547">
        <v>17.38</v>
      </c>
      <c r="G51547">
        <v>8.6199999999999992</v>
      </c>
      <c r="H51547">
        <v>1077.56</v>
      </c>
      <c r="I51547">
        <v>534.43999999999994</v>
      </c>
      <c r="J51547">
        <v>543.12</v>
      </c>
    </row>
    <row r="51548" spans="1:10" x14ac:dyDescent="0.3">
      <c r="A51548" s="1">
        <v>42767</v>
      </c>
      <c r="B51548" t="s">
        <v>150</v>
      </c>
      <c r="C51548">
        <v>2830</v>
      </c>
      <c r="D51548" t="s">
        <v>159</v>
      </c>
      <c r="E51548">
        <v>252</v>
      </c>
      <c r="F51548">
        <v>5.19</v>
      </c>
      <c r="G51548">
        <v>3.03</v>
      </c>
      <c r="H51548">
        <v>1307.8800000000001</v>
      </c>
      <c r="I51548">
        <v>763.56</v>
      </c>
      <c r="J51548">
        <v>544.32000000000016</v>
      </c>
    </row>
    <row r="51549" spans="1:10" x14ac:dyDescent="0.3">
      <c r="A51549" s="1">
        <v>42767</v>
      </c>
      <c r="B51549" t="s">
        <v>150</v>
      </c>
      <c r="C51549">
        <v>3076</v>
      </c>
      <c r="D51549" t="s">
        <v>158</v>
      </c>
      <c r="E51549">
        <v>319</v>
      </c>
      <c r="F51549">
        <v>3.64</v>
      </c>
      <c r="G51549">
        <v>1.93</v>
      </c>
      <c r="H51549">
        <v>1161.1600000000001</v>
      </c>
      <c r="I51549">
        <v>615.66999999999996</v>
      </c>
      <c r="J51549">
        <v>545.49000000000012</v>
      </c>
    </row>
    <row r="51550" spans="1:10" x14ac:dyDescent="0.3">
      <c r="A51550" s="1">
        <v>42767</v>
      </c>
      <c r="B51550" t="s">
        <v>151</v>
      </c>
      <c r="C51550">
        <v>3136</v>
      </c>
      <c r="D51550" t="s">
        <v>156</v>
      </c>
      <c r="E51550">
        <v>60</v>
      </c>
      <c r="F51550">
        <v>19.420000000000002</v>
      </c>
      <c r="G51550">
        <v>10.35</v>
      </c>
      <c r="H51550">
        <v>1165.2</v>
      </c>
      <c r="I51550">
        <v>621</v>
      </c>
      <c r="J51550">
        <v>544.20000000000005</v>
      </c>
    </row>
    <row r="51551" spans="1:10" x14ac:dyDescent="0.3">
      <c r="A51551" s="1">
        <v>42767</v>
      </c>
      <c r="B51551" t="s">
        <v>151</v>
      </c>
      <c r="C51551">
        <v>4305</v>
      </c>
      <c r="D51551" t="s">
        <v>154</v>
      </c>
      <c r="E51551">
        <v>142</v>
      </c>
      <c r="F51551">
        <v>7.07</v>
      </c>
      <c r="G51551">
        <v>3.24</v>
      </c>
      <c r="H51551">
        <v>1003.94</v>
      </c>
      <c r="I51551">
        <v>460.08000000000004</v>
      </c>
      <c r="J51551">
        <v>543.86</v>
      </c>
    </row>
    <row r="51552" spans="1:10" x14ac:dyDescent="0.3">
      <c r="A51552" s="1">
        <v>42767</v>
      </c>
      <c r="B51552" t="s">
        <v>150</v>
      </c>
      <c r="C51552">
        <v>4068</v>
      </c>
      <c r="D51552" t="s">
        <v>156</v>
      </c>
      <c r="E51552">
        <v>56</v>
      </c>
      <c r="F51552">
        <v>35.15</v>
      </c>
      <c r="G51552">
        <v>25.43</v>
      </c>
      <c r="H51552">
        <v>1968.3999999999999</v>
      </c>
      <c r="I51552">
        <v>1424.08</v>
      </c>
      <c r="J51552">
        <v>544.31999999999994</v>
      </c>
    </row>
    <row r="51553" spans="1:10" x14ac:dyDescent="0.3">
      <c r="A51553" s="1">
        <v>42767</v>
      </c>
      <c r="B51553" t="s">
        <v>150</v>
      </c>
      <c r="C51553">
        <v>4551</v>
      </c>
      <c r="D51553" t="s">
        <v>157</v>
      </c>
      <c r="E51553">
        <v>331</v>
      </c>
      <c r="F51553">
        <v>4.25</v>
      </c>
      <c r="G51553">
        <v>2.6</v>
      </c>
      <c r="H51553">
        <v>1406.75</v>
      </c>
      <c r="I51553">
        <v>860.6</v>
      </c>
      <c r="J51553">
        <v>546.15</v>
      </c>
    </row>
    <row r="51554" spans="1:10" x14ac:dyDescent="0.3">
      <c r="A51554" s="1">
        <v>42767</v>
      </c>
      <c r="B51554" t="s">
        <v>151</v>
      </c>
      <c r="C51554">
        <v>5607</v>
      </c>
      <c r="D51554" t="s">
        <v>156</v>
      </c>
      <c r="E51554">
        <v>167</v>
      </c>
      <c r="F51554">
        <v>6.59</v>
      </c>
      <c r="G51554">
        <v>3.32</v>
      </c>
      <c r="H51554">
        <v>1100.53</v>
      </c>
      <c r="I51554">
        <v>554.43999999999994</v>
      </c>
      <c r="J51554">
        <v>546.09</v>
      </c>
    </row>
    <row r="51555" spans="1:10" x14ac:dyDescent="0.3">
      <c r="A51555" s="1">
        <v>42767</v>
      </c>
      <c r="B51555" t="s">
        <v>150</v>
      </c>
      <c r="C51555">
        <v>3018</v>
      </c>
      <c r="D51555" t="s">
        <v>158</v>
      </c>
      <c r="E51555">
        <v>291</v>
      </c>
      <c r="F51555">
        <v>3.68</v>
      </c>
      <c r="G51555">
        <v>1.8</v>
      </c>
      <c r="H51555">
        <v>1070.8800000000001</v>
      </c>
      <c r="I51555">
        <v>523.80000000000007</v>
      </c>
      <c r="J51555">
        <v>547.08000000000004</v>
      </c>
    </row>
    <row r="51556" spans="1:10" x14ac:dyDescent="0.3">
      <c r="A51556" s="1">
        <v>42767</v>
      </c>
      <c r="B51556" t="s">
        <v>151</v>
      </c>
      <c r="C51556">
        <v>5011</v>
      </c>
      <c r="D51556" t="s">
        <v>156</v>
      </c>
      <c r="E51556">
        <v>64</v>
      </c>
      <c r="F51556">
        <v>29.97</v>
      </c>
      <c r="G51556">
        <v>21.42</v>
      </c>
      <c r="H51556">
        <v>1918.08</v>
      </c>
      <c r="I51556">
        <v>1370.88</v>
      </c>
      <c r="J51556">
        <v>547.19999999999982</v>
      </c>
    </row>
    <row r="51557" spans="1:10" x14ac:dyDescent="0.3">
      <c r="A51557" s="1">
        <v>42767</v>
      </c>
      <c r="B51557" t="s">
        <v>150</v>
      </c>
      <c r="C51557">
        <v>3018</v>
      </c>
      <c r="D51557" t="s">
        <v>156</v>
      </c>
      <c r="E51557">
        <v>213</v>
      </c>
      <c r="F51557">
        <v>5.94</v>
      </c>
      <c r="G51557">
        <v>3.36</v>
      </c>
      <c r="H51557">
        <v>1265.22</v>
      </c>
      <c r="I51557">
        <v>715.68</v>
      </c>
      <c r="J51557">
        <v>549.54000000000008</v>
      </c>
    </row>
    <row r="51558" spans="1:10" x14ac:dyDescent="0.3">
      <c r="A51558" s="1">
        <v>42767</v>
      </c>
      <c r="B51558" t="s">
        <v>151</v>
      </c>
      <c r="C51558">
        <v>4012</v>
      </c>
      <c r="D51558" t="s">
        <v>156</v>
      </c>
      <c r="E51558">
        <v>143</v>
      </c>
      <c r="F51558">
        <v>7.93</v>
      </c>
      <c r="G51558">
        <v>4.08</v>
      </c>
      <c r="H51558">
        <v>1133.99</v>
      </c>
      <c r="I51558">
        <v>583.44000000000005</v>
      </c>
      <c r="J51558">
        <v>550.54999999999995</v>
      </c>
    </row>
    <row r="51559" spans="1:10" x14ac:dyDescent="0.3">
      <c r="A51559" s="1">
        <v>42767</v>
      </c>
      <c r="B51559" t="s">
        <v>151</v>
      </c>
      <c r="C51559">
        <v>5011</v>
      </c>
      <c r="D51559" t="s">
        <v>153</v>
      </c>
      <c r="E51559">
        <v>92</v>
      </c>
      <c r="F51559">
        <v>9.76</v>
      </c>
      <c r="G51559">
        <v>3.75</v>
      </c>
      <c r="H51559">
        <v>897.92</v>
      </c>
      <c r="I51559">
        <v>345</v>
      </c>
      <c r="J51559">
        <v>552.91999999999996</v>
      </c>
    </row>
    <row r="51560" spans="1:10" x14ac:dyDescent="0.3">
      <c r="A51560" s="1">
        <v>42767</v>
      </c>
      <c r="B51560" t="s">
        <v>151</v>
      </c>
      <c r="C51560">
        <v>5169</v>
      </c>
      <c r="D51560" t="s">
        <v>154</v>
      </c>
      <c r="E51560">
        <v>142</v>
      </c>
      <c r="F51560">
        <v>8.02</v>
      </c>
      <c r="G51560">
        <v>4.13</v>
      </c>
      <c r="H51560">
        <v>1138.8399999999999</v>
      </c>
      <c r="I51560">
        <v>586.46</v>
      </c>
      <c r="J51560">
        <v>552.37999999999988</v>
      </c>
    </row>
    <row r="51561" spans="1:10" x14ac:dyDescent="0.3">
      <c r="A51561" s="1">
        <v>42767</v>
      </c>
      <c r="B51561" t="s">
        <v>150</v>
      </c>
      <c r="C51561">
        <v>2350</v>
      </c>
      <c r="D51561" t="s">
        <v>152</v>
      </c>
      <c r="E51561">
        <v>165</v>
      </c>
      <c r="F51561">
        <v>7.29</v>
      </c>
      <c r="G51561">
        <v>3.93</v>
      </c>
      <c r="H51561">
        <v>1202.8499999999999</v>
      </c>
      <c r="I51561">
        <v>648.45000000000005</v>
      </c>
      <c r="J51561">
        <v>554.39999999999986</v>
      </c>
    </row>
    <row r="51562" spans="1:10" x14ac:dyDescent="0.3">
      <c r="A51562" s="1">
        <v>42767</v>
      </c>
      <c r="B51562" t="s">
        <v>151</v>
      </c>
      <c r="C51562">
        <v>4870</v>
      </c>
      <c r="D51562" t="s">
        <v>156</v>
      </c>
      <c r="E51562">
        <v>154</v>
      </c>
      <c r="F51562">
        <v>7.05</v>
      </c>
      <c r="G51562">
        <v>3.45</v>
      </c>
      <c r="H51562">
        <v>1085.7</v>
      </c>
      <c r="I51562">
        <v>531.30000000000007</v>
      </c>
      <c r="J51562">
        <v>554.4</v>
      </c>
    </row>
    <row r="51563" spans="1:10" x14ac:dyDescent="0.3">
      <c r="A51563" s="1">
        <v>42767</v>
      </c>
      <c r="B51563" t="s">
        <v>150</v>
      </c>
      <c r="C51563">
        <v>3353</v>
      </c>
      <c r="D51563" t="s">
        <v>152</v>
      </c>
      <c r="E51563">
        <v>167</v>
      </c>
      <c r="F51563">
        <v>7.57</v>
      </c>
      <c r="G51563">
        <v>4.24</v>
      </c>
      <c r="H51563">
        <v>1264.19</v>
      </c>
      <c r="I51563">
        <v>708.08</v>
      </c>
      <c r="J51563">
        <v>556.11</v>
      </c>
    </row>
    <row r="51564" spans="1:10" x14ac:dyDescent="0.3">
      <c r="A51564" s="1">
        <v>42767</v>
      </c>
      <c r="B51564" t="s">
        <v>150</v>
      </c>
      <c r="C51564">
        <v>4509</v>
      </c>
      <c r="D51564" t="s">
        <v>152</v>
      </c>
      <c r="E51564">
        <v>84</v>
      </c>
      <c r="F51564">
        <v>9.85</v>
      </c>
      <c r="G51564">
        <v>3.24</v>
      </c>
      <c r="H51564">
        <v>827.4</v>
      </c>
      <c r="I51564">
        <v>272.16000000000003</v>
      </c>
      <c r="J51564">
        <v>555.24</v>
      </c>
    </row>
    <row r="51565" spans="1:10" x14ac:dyDescent="0.3">
      <c r="A51565" s="1">
        <v>42767</v>
      </c>
      <c r="B51565" t="s">
        <v>150</v>
      </c>
      <c r="C51565">
        <v>2541</v>
      </c>
      <c r="D51565" t="s">
        <v>159</v>
      </c>
      <c r="E51565">
        <v>318</v>
      </c>
      <c r="F51565">
        <v>3.66</v>
      </c>
      <c r="G51565">
        <v>1.91</v>
      </c>
      <c r="H51565">
        <v>1163.8800000000001</v>
      </c>
      <c r="I51565">
        <v>607.38</v>
      </c>
      <c r="J51565">
        <v>556.50000000000011</v>
      </c>
    </row>
    <row r="51566" spans="1:10" x14ac:dyDescent="0.3">
      <c r="A51566" s="1">
        <v>42767</v>
      </c>
      <c r="B51566" t="s">
        <v>150</v>
      </c>
      <c r="C51566">
        <v>4551</v>
      </c>
      <c r="D51566" t="s">
        <v>161</v>
      </c>
      <c r="E51566">
        <v>1381</v>
      </c>
      <c r="F51566">
        <v>1.61</v>
      </c>
      <c r="G51566">
        <v>1.21</v>
      </c>
      <c r="H51566">
        <v>2223.4100000000003</v>
      </c>
      <c r="I51566">
        <v>1671.01</v>
      </c>
      <c r="J51566">
        <v>552.40000000000032</v>
      </c>
    </row>
    <row r="51567" spans="1:10" x14ac:dyDescent="0.3">
      <c r="A51567" s="1">
        <v>42767</v>
      </c>
      <c r="B51567" t="s">
        <v>150</v>
      </c>
      <c r="C51567">
        <v>4119</v>
      </c>
      <c r="D51567" t="s">
        <v>158</v>
      </c>
      <c r="E51567">
        <v>343</v>
      </c>
      <c r="F51567">
        <v>3.46</v>
      </c>
      <c r="G51567">
        <v>1.84</v>
      </c>
      <c r="H51567">
        <v>1186.78</v>
      </c>
      <c r="I51567">
        <v>631.12</v>
      </c>
      <c r="J51567">
        <v>555.66</v>
      </c>
    </row>
    <row r="51568" spans="1:10" x14ac:dyDescent="0.3">
      <c r="A51568" s="1">
        <v>42767</v>
      </c>
      <c r="B51568" t="s">
        <v>150</v>
      </c>
      <c r="C51568">
        <v>2830</v>
      </c>
      <c r="D51568" t="s">
        <v>152</v>
      </c>
      <c r="E51568">
        <v>112</v>
      </c>
      <c r="F51568">
        <v>9.2100000000000009</v>
      </c>
      <c r="G51568">
        <v>4.2300000000000004</v>
      </c>
      <c r="H51568">
        <v>1031.52</v>
      </c>
      <c r="I51568">
        <v>473.76000000000005</v>
      </c>
      <c r="J51568">
        <v>557.76</v>
      </c>
    </row>
    <row r="51569" spans="1:10" x14ac:dyDescent="0.3">
      <c r="A51569" s="1">
        <v>42767</v>
      </c>
      <c r="B51569" t="s">
        <v>151</v>
      </c>
      <c r="C51569">
        <v>3429</v>
      </c>
      <c r="D51569" t="s">
        <v>156</v>
      </c>
      <c r="E51569">
        <v>34</v>
      </c>
      <c r="F51569">
        <v>42.2</v>
      </c>
      <c r="G51569">
        <v>25.8</v>
      </c>
      <c r="H51569">
        <v>1434.8000000000002</v>
      </c>
      <c r="I51569">
        <v>877.2</v>
      </c>
      <c r="J51569">
        <v>557.60000000000014</v>
      </c>
    </row>
    <row r="51570" spans="1:10" x14ac:dyDescent="0.3">
      <c r="A51570" s="1">
        <v>42767</v>
      </c>
      <c r="B51570" t="s">
        <v>151</v>
      </c>
      <c r="C51570">
        <v>6109</v>
      </c>
      <c r="D51570" t="s">
        <v>154</v>
      </c>
      <c r="E51570">
        <v>158</v>
      </c>
      <c r="F51570">
        <v>6.8</v>
      </c>
      <c r="G51570">
        <v>3.27</v>
      </c>
      <c r="H51570">
        <v>1074.3999999999999</v>
      </c>
      <c r="I51570">
        <v>516.66</v>
      </c>
      <c r="J51570">
        <v>557.7399999999999</v>
      </c>
    </row>
    <row r="51571" spans="1:10" x14ac:dyDescent="0.3">
      <c r="A51571" s="1">
        <v>42767</v>
      </c>
      <c r="B51571" t="s">
        <v>150</v>
      </c>
      <c r="C51571">
        <v>2067</v>
      </c>
      <c r="D51571" t="s">
        <v>160</v>
      </c>
      <c r="E51571">
        <v>492</v>
      </c>
      <c r="F51571">
        <v>2.85</v>
      </c>
      <c r="G51571">
        <v>1.71</v>
      </c>
      <c r="H51571">
        <v>1402.2</v>
      </c>
      <c r="I51571">
        <v>841.31999999999994</v>
      </c>
      <c r="J51571">
        <v>560.88000000000011</v>
      </c>
    </row>
    <row r="51572" spans="1:10" x14ac:dyDescent="0.3">
      <c r="A51572" s="1">
        <v>42767</v>
      </c>
      <c r="B51572" t="s">
        <v>150</v>
      </c>
      <c r="C51572">
        <v>4068</v>
      </c>
      <c r="D51572" t="s">
        <v>157</v>
      </c>
      <c r="E51572">
        <v>390</v>
      </c>
      <c r="F51572">
        <v>3.87</v>
      </c>
      <c r="G51572">
        <v>2.44</v>
      </c>
      <c r="H51572">
        <v>1509.3</v>
      </c>
      <c r="I51572">
        <v>951.6</v>
      </c>
      <c r="J51572">
        <v>557.69999999999993</v>
      </c>
    </row>
    <row r="51573" spans="1:10" x14ac:dyDescent="0.3">
      <c r="A51573" s="1">
        <v>42767</v>
      </c>
      <c r="B51573" t="s">
        <v>150</v>
      </c>
      <c r="C51573">
        <v>2541</v>
      </c>
      <c r="D51573" t="s">
        <v>155</v>
      </c>
      <c r="E51573">
        <v>167</v>
      </c>
      <c r="F51573">
        <v>6.42</v>
      </c>
      <c r="G51573">
        <v>3.06</v>
      </c>
      <c r="H51573">
        <v>1072.1400000000001</v>
      </c>
      <c r="I51573">
        <v>511.02</v>
      </c>
      <c r="J51573">
        <v>561.12000000000012</v>
      </c>
    </row>
    <row r="51574" spans="1:10" x14ac:dyDescent="0.3">
      <c r="A51574" s="1">
        <v>42767</v>
      </c>
      <c r="B51574" t="s">
        <v>150</v>
      </c>
      <c r="C51574">
        <v>4068</v>
      </c>
      <c r="D51574" t="s">
        <v>152</v>
      </c>
      <c r="E51574">
        <v>179</v>
      </c>
      <c r="F51574">
        <v>6.85</v>
      </c>
      <c r="G51574">
        <v>3.71</v>
      </c>
      <c r="H51574">
        <v>1226.1499999999999</v>
      </c>
      <c r="I51574">
        <v>664.09</v>
      </c>
      <c r="J51574">
        <v>562.05999999999983</v>
      </c>
    </row>
    <row r="51575" spans="1:10" x14ac:dyDescent="0.3">
      <c r="A51575" s="1">
        <v>42767</v>
      </c>
      <c r="B51575" t="s">
        <v>150</v>
      </c>
      <c r="C51575">
        <v>3199</v>
      </c>
      <c r="D51575" t="s">
        <v>159</v>
      </c>
      <c r="E51575">
        <v>217</v>
      </c>
      <c r="F51575">
        <v>5.58</v>
      </c>
      <c r="G51575">
        <v>2.99</v>
      </c>
      <c r="H51575">
        <v>1210.8600000000001</v>
      </c>
      <c r="I51575">
        <v>648.83000000000004</v>
      </c>
      <c r="J51575">
        <v>562.03000000000009</v>
      </c>
    </row>
    <row r="51576" spans="1:10" x14ac:dyDescent="0.3">
      <c r="A51576" s="1">
        <v>42767</v>
      </c>
      <c r="B51576" t="s">
        <v>151</v>
      </c>
      <c r="C51576">
        <v>3630</v>
      </c>
      <c r="D51576" t="s">
        <v>154</v>
      </c>
      <c r="E51576">
        <v>142</v>
      </c>
      <c r="F51576">
        <v>7.09</v>
      </c>
      <c r="G51576">
        <v>3.12</v>
      </c>
      <c r="H51576">
        <v>1006.78</v>
      </c>
      <c r="I51576">
        <v>443.04</v>
      </c>
      <c r="J51576">
        <v>563.74</v>
      </c>
    </row>
    <row r="51577" spans="1:10" x14ac:dyDescent="0.3">
      <c r="A51577" s="1">
        <v>42767</v>
      </c>
      <c r="B51577" t="s">
        <v>151</v>
      </c>
      <c r="C51577">
        <v>4680</v>
      </c>
      <c r="D51577" t="s">
        <v>155</v>
      </c>
      <c r="E51577">
        <v>204</v>
      </c>
      <c r="F51577">
        <v>6.07</v>
      </c>
      <c r="G51577">
        <v>3.3</v>
      </c>
      <c r="H51577">
        <v>1238.28</v>
      </c>
      <c r="I51577">
        <v>673.19999999999993</v>
      </c>
      <c r="J51577">
        <v>565.08000000000004</v>
      </c>
    </row>
    <row r="51578" spans="1:10" x14ac:dyDescent="0.3">
      <c r="A51578" s="1">
        <v>42767</v>
      </c>
      <c r="B51578" t="s">
        <v>151</v>
      </c>
      <c r="C51578">
        <v>2064</v>
      </c>
      <c r="D51578" t="s">
        <v>156</v>
      </c>
      <c r="E51578">
        <v>75</v>
      </c>
      <c r="F51578">
        <v>17.899999999999999</v>
      </c>
      <c r="G51578">
        <v>10.35</v>
      </c>
      <c r="H51578">
        <v>1342.5</v>
      </c>
      <c r="I51578">
        <v>776.25</v>
      </c>
      <c r="J51578">
        <v>566.25</v>
      </c>
    </row>
    <row r="51579" spans="1:10" x14ac:dyDescent="0.3">
      <c r="A51579" s="1">
        <v>42767</v>
      </c>
      <c r="B51579" t="s">
        <v>150</v>
      </c>
      <c r="C51579">
        <v>2154</v>
      </c>
      <c r="D51579" t="s">
        <v>159</v>
      </c>
      <c r="E51579">
        <v>270</v>
      </c>
      <c r="F51579">
        <v>5.57</v>
      </c>
      <c r="G51579">
        <v>3.46</v>
      </c>
      <c r="H51579">
        <v>1503.9</v>
      </c>
      <c r="I51579">
        <v>934.2</v>
      </c>
      <c r="J51579">
        <v>569.70000000000005</v>
      </c>
    </row>
    <row r="51580" spans="1:10" x14ac:dyDescent="0.3">
      <c r="A51580" s="1">
        <v>42767</v>
      </c>
      <c r="B51580" t="s">
        <v>151</v>
      </c>
      <c r="C51580">
        <v>4703</v>
      </c>
      <c r="D51580" t="s">
        <v>156</v>
      </c>
      <c r="E51580">
        <v>88</v>
      </c>
      <c r="F51580">
        <v>14.54</v>
      </c>
      <c r="G51580">
        <v>8.07</v>
      </c>
      <c r="H51580">
        <v>1279.52</v>
      </c>
      <c r="I51580">
        <v>710.16000000000008</v>
      </c>
      <c r="J51580">
        <v>569.3599999999999</v>
      </c>
    </row>
    <row r="51581" spans="1:10" x14ac:dyDescent="0.3">
      <c r="A51581" s="1">
        <v>42767</v>
      </c>
      <c r="B51581" t="s">
        <v>150</v>
      </c>
      <c r="C51581">
        <v>2480</v>
      </c>
      <c r="D51581" t="s">
        <v>156</v>
      </c>
      <c r="E51581">
        <v>63</v>
      </c>
      <c r="F51581">
        <v>22.51</v>
      </c>
      <c r="G51581">
        <v>13.46</v>
      </c>
      <c r="H51581">
        <v>1418.13</v>
      </c>
      <c r="I51581">
        <v>847.98</v>
      </c>
      <c r="J51581">
        <v>570.15000000000009</v>
      </c>
    </row>
    <row r="51582" spans="1:10" x14ac:dyDescent="0.3">
      <c r="A51582" s="1">
        <v>42767</v>
      </c>
      <c r="B51582" t="s">
        <v>150</v>
      </c>
      <c r="C51582">
        <v>4068</v>
      </c>
      <c r="D51582" t="s">
        <v>158</v>
      </c>
      <c r="E51582">
        <v>323</v>
      </c>
      <c r="F51582">
        <v>3.87</v>
      </c>
      <c r="G51582">
        <v>2.1</v>
      </c>
      <c r="H51582">
        <v>1250.01</v>
      </c>
      <c r="I51582">
        <v>678.30000000000007</v>
      </c>
      <c r="J51582">
        <v>571.70999999999992</v>
      </c>
    </row>
    <row r="51583" spans="1:10" x14ac:dyDescent="0.3">
      <c r="A51583" s="1">
        <v>42767</v>
      </c>
      <c r="B51583" t="s">
        <v>150</v>
      </c>
      <c r="C51583">
        <v>2800</v>
      </c>
      <c r="D51583" t="s">
        <v>155</v>
      </c>
      <c r="E51583">
        <v>171</v>
      </c>
      <c r="F51583">
        <v>6.41</v>
      </c>
      <c r="G51583">
        <v>3.07</v>
      </c>
      <c r="H51583">
        <v>1096.1100000000001</v>
      </c>
      <c r="I51583">
        <v>524.97</v>
      </c>
      <c r="J51583">
        <v>571.1400000000001</v>
      </c>
    </row>
    <row r="51584" spans="1:10" x14ac:dyDescent="0.3">
      <c r="A51584" s="1">
        <v>42767</v>
      </c>
      <c r="B51584" t="s">
        <v>151</v>
      </c>
      <c r="C51584">
        <v>3136</v>
      </c>
      <c r="D51584" t="s">
        <v>154</v>
      </c>
      <c r="E51584">
        <v>147</v>
      </c>
      <c r="F51584">
        <v>8.58</v>
      </c>
      <c r="G51584">
        <v>4.6900000000000004</v>
      </c>
      <c r="H51584">
        <v>1261.26</v>
      </c>
      <c r="I51584">
        <v>689.43000000000006</v>
      </c>
      <c r="J51584">
        <v>571.82999999999993</v>
      </c>
    </row>
    <row r="51585" spans="1:10" x14ac:dyDescent="0.3">
      <c r="A51585" s="1">
        <v>42767</v>
      </c>
      <c r="B51585" t="s">
        <v>150</v>
      </c>
      <c r="C51585">
        <v>4119</v>
      </c>
      <c r="D51585" t="s">
        <v>159</v>
      </c>
      <c r="E51585">
        <v>249</v>
      </c>
      <c r="F51585">
        <v>5.3</v>
      </c>
      <c r="G51585">
        <v>3</v>
      </c>
      <c r="H51585">
        <v>1319.7</v>
      </c>
      <c r="I51585">
        <v>747</v>
      </c>
      <c r="J51585">
        <v>572.70000000000005</v>
      </c>
    </row>
    <row r="51586" spans="1:10" x14ac:dyDescent="0.3">
      <c r="A51586" s="1">
        <v>42767</v>
      </c>
      <c r="B51586" t="s">
        <v>150</v>
      </c>
      <c r="C51586">
        <v>4558</v>
      </c>
      <c r="D51586" t="s">
        <v>159</v>
      </c>
      <c r="E51586">
        <v>225</v>
      </c>
      <c r="F51586">
        <v>6.02</v>
      </c>
      <c r="G51586">
        <v>3.48</v>
      </c>
      <c r="H51586">
        <v>1354.5</v>
      </c>
      <c r="I51586">
        <v>783</v>
      </c>
      <c r="J51586">
        <v>571.5</v>
      </c>
    </row>
    <row r="51587" spans="1:10" x14ac:dyDescent="0.3">
      <c r="A51587" s="1">
        <v>42767</v>
      </c>
      <c r="B51587" t="s">
        <v>150</v>
      </c>
      <c r="C51587">
        <v>2650</v>
      </c>
      <c r="D51587" t="s">
        <v>155</v>
      </c>
      <c r="E51587">
        <v>130</v>
      </c>
      <c r="F51587">
        <v>8.34</v>
      </c>
      <c r="G51587">
        <v>3.93</v>
      </c>
      <c r="H51587">
        <v>1084.2</v>
      </c>
      <c r="I51587">
        <v>510.90000000000003</v>
      </c>
      <c r="J51587">
        <v>573.29999999999995</v>
      </c>
    </row>
    <row r="51588" spans="1:10" x14ac:dyDescent="0.3">
      <c r="A51588" s="1">
        <v>42767</v>
      </c>
      <c r="B51588" t="s">
        <v>150</v>
      </c>
      <c r="C51588">
        <v>2031</v>
      </c>
      <c r="D51588" t="s">
        <v>159</v>
      </c>
      <c r="E51588">
        <v>256</v>
      </c>
      <c r="F51588">
        <v>4.18</v>
      </c>
      <c r="G51588">
        <v>1.93</v>
      </c>
      <c r="H51588">
        <v>1070.08</v>
      </c>
      <c r="I51588">
        <v>494.08</v>
      </c>
      <c r="J51588">
        <v>576</v>
      </c>
    </row>
    <row r="51589" spans="1:10" x14ac:dyDescent="0.3">
      <c r="A51589" s="1">
        <v>42767</v>
      </c>
      <c r="B51589" t="s">
        <v>150</v>
      </c>
      <c r="C51589">
        <v>3199</v>
      </c>
      <c r="D51589" t="s">
        <v>156</v>
      </c>
      <c r="E51589">
        <v>55</v>
      </c>
      <c r="F51589">
        <v>31.46</v>
      </c>
      <c r="G51589">
        <v>20.95</v>
      </c>
      <c r="H51589">
        <v>1730.3</v>
      </c>
      <c r="I51589">
        <v>1152.25</v>
      </c>
      <c r="J51589">
        <v>578.04999999999995</v>
      </c>
    </row>
    <row r="51590" spans="1:10" x14ac:dyDescent="0.3">
      <c r="A51590" s="1">
        <v>42767</v>
      </c>
      <c r="B51590" t="s">
        <v>150</v>
      </c>
      <c r="C51590">
        <v>4053</v>
      </c>
      <c r="D51590" t="s">
        <v>154</v>
      </c>
      <c r="E51590">
        <v>295</v>
      </c>
      <c r="F51590">
        <v>4.8099999999999996</v>
      </c>
      <c r="G51590">
        <v>2.85</v>
      </c>
      <c r="H51590">
        <v>1418.9499999999998</v>
      </c>
      <c r="I51590">
        <v>840.75</v>
      </c>
      <c r="J51590">
        <v>578.19999999999982</v>
      </c>
    </row>
    <row r="51591" spans="1:10" x14ac:dyDescent="0.3">
      <c r="A51591" s="1">
        <v>42767</v>
      </c>
      <c r="B51591" t="s">
        <v>150</v>
      </c>
      <c r="C51591">
        <v>4558</v>
      </c>
      <c r="D51591" t="s">
        <v>161</v>
      </c>
      <c r="E51591">
        <v>1639</v>
      </c>
      <c r="F51591">
        <v>1.46</v>
      </c>
      <c r="G51591">
        <v>1.1100000000000001</v>
      </c>
      <c r="H51591">
        <v>2392.94</v>
      </c>
      <c r="I51591">
        <v>1819.2900000000002</v>
      </c>
      <c r="J51591">
        <v>573.64999999999986</v>
      </c>
    </row>
    <row r="51592" spans="1:10" x14ac:dyDescent="0.3">
      <c r="A51592" s="1">
        <v>42767</v>
      </c>
      <c r="B51592" t="s">
        <v>150</v>
      </c>
      <c r="C51592">
        <v>2350</v>
      </c>
      <c r="D51592" t="s">
        <v>154</v>
      </c>
      <c r="E51592">
        <v>277</v>
      </c>
      <c r="F51592">
        <v>5.58</v>
      </c>
      <c r="G51592">
        <v>3.48</v>
      </c>
      <c r="H51592">
        <v>1545.66</v>
      </c>
      <c r="I51592">
        <v>963.96</v>
      </c>
      <c r="J51592">
        <v>581.70000000000005</v>
      </c>
    </row>
    <row r="51593" spans="1:10" x14ac:dyDescent="0.3">
      <c r="A51593" s="1">
        <v>42767</v>
      </c>
      <c r="B51593" t="s">
        <v>151</v>
      </c>
      <c r="C51593">
        <v>4883</v>
      </c>
      <c r="D51593" t="s">
        <v>152</v>
      </c>
      <c r="E51593">
        <v>161</v>
      </c>
      <c r="F51593">
        <v>7.73</v>
      </c>
      <c r="G51593">
        <v>4.1100000000000003</v>
      </c>
      <c r="H51593">
        <v>1244.53</v>
      </c>
      <c r="I51593">
        <v>661.71</v>
      </c>
      <c r="J51593">
        <v>582.81999999999994</v>
      </c>
    </row>
    <row r="51594" spans="1:10" x14ac:dyDescent="0.3">
      <c r="A51594" s="1">
        <v>42767</v>
      </c>
      <c r="B51594" t="s">
        <v>150</v>
      </c>
      <c r="C51594">
        <v>4119</v>
      </c>
      <c r="D51594" t="s">
        <v>161</v>
      </c>
      <c r="E51594">
        <v>1949</v>
      </c>
      <c r="F51594">
        <v>0.94</v>
      </c>
      <c r="G51594">
        <v>0.64</v>
      </c>
      <c r="H51594">
        <v>1832.06</v>
      </c>
      <c r="I51594">
        <v>1247.3600000000001</v>
      </c>
      <c r="J51594">
        <v>584.69999999999982</v>
      </c>
    </row>
    <row r="51595" spans="1:10" x14ac:dyDescent="0.3">
      <c r="A51595" s="1">
        <v>42767</v>
      </c>
      <c r="B51595" t="s">
        <v>151</v>
      </c>
      <c r="C51595">
        <v>4703</v>
      </c>
      <c r="D51595" t="s">
        <v>153</v>
      </c>
      <c r="E51595">
        <v>133</v>
      </c>
      <c r="F51595">
        <v>7.98</v>
      </c>
      <c r="G51595">
        <v>3.58</v>
      </c>
      <c r="H51595">
        <v>1061.3400000000001</v>
      </c>
      <c r="I51595">
        <v>476.14</v>
      </c>
      <c r="J51595">
        <v>585.20000000000016</v>
      </c>
    </row>
    <row r="51596" spans="1:10" x14ac:dyDescent="0.3">
      <c r="A51596" s="1">
        <v>42767</v>
      </c>
      <c r="B51596" t="s">
        <v>150</v>
      </c>
      <c r="C51596">
        <v>4068</v>
      </c>
      <c r="D51596" t="s">
        <v>156</v>
      </c>
      <c r="E51596">
        <v>105</v>
      </c>
      <c r="F51596">
        <v>18.649999999999999</v>
      </c>
      <c r="G51596">
        <v>13.08</v>
      </c>
      <c r="H51596">
        <v>1958.2499999999998</v>
      </c>
      <c r="I51596">
        <v>1373.4</v>
      </c>
      <c r="J51596">
        <v>584.84999999999968</v>
      </c>
    </row>
    <row r="51597" spans="1:10" x14ac:dyDescent="0.3">
      <c r="A51597" s="1">
        <v>42767</v>
      </c>
      <c r="B51597" t="s">
        <v>151</v>
      </c>
      <c r="C51597">
        <v>6450</v>
      </c>
      <c r="D51597" t="s">
        <v>156</v>
      </c>
      <c r="E51597">
        <v>82</v>
      </c>
      <c r="F51597">
        <v>15.71</v>
      </c>
      <c r="G51597">
        <v>8.57</v>
      </c>
      <c r="H51597">
        <v>1288.22</v>
      </c>
      <c r="I51597">
        <v>702.74</v>
      </c>
      <c r="J51597">
        <v>585.48</v>
      </c>
    </row>
    <row r="51598" spans="1:10" x14ac:dyDescent="0.3">
      <c r="A51598" s="1">
        <v>42767</v>
      </c>
      <c r="B51598" t="s">
        <v>151</v>
      </c>
      <c r="C51598">
        <v>2750</v>
      </c>
      <c r="D51598" t="s">
        <v>157</v>
      </c>
      <c r="E51598">
        <v>210</v>
      </c>
      <c r="F51598">
        <v>5.52</v>
      </c>
      <c r="G51598">
        <v>2.73</v>
      </c>
      <c r="H51598">
        <v>1159.1999999999998</v>
      </c>
      <c r="I51598">
        <v>573.29999999999995</v>
      </c>
      <c r="J51598">
        <v>585.89999999999986</v>
      </c>
    </row>
    <row r="51599" spans="1:10" x14ac:dyDescent="0.3">
      <c r="A51599" s="1">
        <v>42767</v>
      </c>
      <c r="B51599" t="s">
        <v>150</v>
      </c>
      <c r="C51599">
        <v>2015</v>
      </c>
      <c r="D51599" t="s">
        <v>159</v>
      </c>
      <c r="E51599">
        <v>306</v>
      </c>
      <c r="F51599">
        <v>4.53</v>
      </c>
      <c r="G51599">
        <v>2.61</v>
      </c>
      <c r="H51599">
        <v>1386.18</v>
      </c>
      <c r="I51599">
        <v>798.66</v>
      </c>
      <c r="J51599">
        <v>587.5200000000001</v>
      </c>
    </row>
    <row r="51600" spans="1:10" x14ac:dyDescent="0.3">
      <c r="A51600" s="1">
        <v>42767</v>
      </c>
      <c r="B51600" t="s">
        <v>151</v>
      </c>
      <c r="C51600">
        <v>3136</v>
      </c>
      <c r="D51600" t="s">
        <v>153</v>
      </c>
      <c r="E51600">
        <v>171</v>
      </c>
      <c r="F51600">
        <v>8.6</v>
      </c>
      <c r="G51600">
        <v>5.16</v>
      </c>
      <c r="H51600">
        <v>1470.6</v>
      </c>
      <c r="I51600">
        <v>882.36</v>
      </c>
      <c r="J51600">
        <v>588.2399999999999</v>
      </c>
    </row>
    <row r="51601" spans="1:10" x14ac:dyDescent="0.3">
      <c r="A51601" s="1">
        <v>42767</v>
      </c>
      <c r="B51601" t="s">
        <v>150</v>
      </c>
      <c r="C51601">
        <v>2480</v>
      </c>
      <c r="D51601" t="s">
        <v>158</v>
      </c>
      <c r="E51601">
        <v>382</v>
      </c>
      <c r="F51601">
        <v>3.26</v>
      </c>
      <c r="G51601">
        <v>1.72</v>
      </c>
      <c r="H51601">
        <v>1245.32</v>
      </c>
      <c r="I51601">
        <v>657.04</v>
      </c>
      <c r="J51601">
        <v>588.28</v>
      </c>
    </row>
    <row r="51602" spans="1:10" x14ac:dyDescent="0.3">
      <c r="A51602" s="1">
        <v>42767</v>
      </c>
      <c r="B51602" t="s">
        <v>151</v>
      </c>
      <c r="C51602">
        <v>2539</v>
      </c>
      <c r="D51602" t="s">
        <v>153</v>
      </c>
      <c r="E51602">
        <v>158</v>
      </c>
      <c r="F51602">
        <v>7.81</v>
      </c>
      <c r="G51602">
        <v>4.08</v>
      </c>
      <c r="H51602">
        <v>1233.98</v>
      </c>
      <c r="I51602">
        <v>644.64</v>
      </c>
      <c r="J51602">
        <v>589.34</v>
      </c>
    </row>
    <row r="51603" spans="1:10" x14ac:dyDescent="0.3">
      <c r="A51603" s="1">
        <v>42767</v>
      </c>
      <c r="B51603" t="s">
        <v>151</v>
      </c>
      <c r="C51603">
        <v>6109</v>
      </c>
      <c r="D51603" t="s">
        <v>153</v>
      </c>
      <c r="E51603">
        <v>208</v>
      </c>
      <c r="F51603">
        <v>6.94</v>
      </c>
      <c r="G51603">
        <v>4.0999999999999996</v>
      </c>
      <c r="H51603">
        <v>1443.52</v>
      </c>
      <c r="I51603">
        <v>852.8</v>
      </c>
      <c r="J51603">
        <v>590.72</v>
      </c>
    </row>
    <row r="51604" spans="1:10" x14ac:dyDescent="0.3">
      <c r="A51604" s="1">
        <v>42767</v>
      </c>
      <c r="B51604" t="s">
        <v>150</v>
      </c>
      <c r="C51604">
        <v>2560</v>
      </c>
      <c r="D51604" t="s">
        <v>152</v>
      </c>
      <c r="E51604">
        <v>163</v>
      </c>
      <c r="F51604">
        <v>7.42</v>
      </c>
      <c r="G51604">
        <v>3.79</v>
      </c>
      <c r="H51604">
        <v>1209.46</v>
      </c>
      <c r="I51604">
        <v>617.77</v>
      </c>
      <c r="J51604">
        <v>591.69000000000005</v>
      </c>
    </row>
    <row r="51605" spans="1:10" x14ac:dyDescent="0.3">
      <c r="A51605" s="1">
        <v>42767</v>
      </c>
      <c r="B51605" t="s">
        <v>150</v>
      </c>
      <c r="C51605">
        <v>2650</v>
      </c>
      <c r="D51605" t="s">
        <v>154</v>
      </c>
      <c r="E51605">
        <v>311</v>
      </c>
      <c r="F51605">
        <v>5.38</v>
      </c>
      <c r="G51605">
        <v>3.48</v>
      </c>
      <c r="H51605">
        <v>1673.18</v>
      </c>
      <c r="I51605">
        <v>1082.28</v>
      </c>
      <c r="J51605">
        <v>590.90000000000009</v>
      </c>
    </row>
    <row r="51606" spans="1:10" x14ac:dyDescent="0.3">
      <c r="A51606" s="1">
        <v>42767</v>
      </c>
      <c r="B51606" t="s">
        <v>150</v>
      </c>
      <c r="C51606">
        <v>2795</v>
      </c>
      <c r="D51606" t="s">
        <v>156</v>
      </c>
      <c r="E51606">
        <v>58</v>
      </c>
      <c r="F51606">
        <v>21.32</v>
      </c>
      <c r="G51606">
        <v>11.09</v>
      </c>
      <c r="H51606">
        <v>1236.56</v>
      </c>
      <c r="I51606">
        <v>643.22</v>
      </c>
      <c r="J51606">
        <v>593.33999999999992</v>
      </c>
    </row>
    <row r="51607" spans="1:10" x14ac:dyDescent="0.3">
      <c r="A51607" s="1">
        <v>42767</v>
      </c>
      <c r="B51607" t="s">
        <v>151</v>
      </c>
      <c r="C51607">
        <v>6109</v>
      </c>
      <c r="D51607" t="s">
        <v>156</v>
      </c>
      <c r="E51607">
        <v>94</v>
      </c>
      <c r="F51607">
        <v>14.11</v>
      </c>
      <c r="G51607">
        <v>7.79</v>
      </c>
      <c r="H51607">
        <v>1326.34</v>
      </c>
      <c r="I51607">
        <v>732.26</v>
      </c>
      <c r="J51607">
        <v>594.07999999999993</v>
      </c>
    </row>
    <row r="51608" spans="1:10" x14ac:dyDescent="0.3">
      <c r="A51608" s="1">
        <v>42767</v>
      </c>
      <c r="B51608" t="s">
        <v>151</v>
      </c>
      <c r="C51608">
        <v>4655</v>
      </c>
      <c r="D51608" t="s">
        <v>156</v>
      </c>
      <c r="E51608">
        <v>42</v>
      </c>
      <c r="F51608">
        <v>28.23</v>
      </c>
      <c r="G51608">
        <v>14.06</v>
      </c>
      <c r="H51608">
        <v>1185.6600000000001</v>
      </c>
      <c r="I51608">
        <v>590.52</v>
      </c>
      <c r="J51608">
        <v>595.1400000000001</v>
      </c>
    </row>
    <row r="51609" spans="1:10" x14ac:dyDescent="0.3">
      <c r="A51609" s="1">
        <v>42767</v>
      </c>
      <c r="B51609" t="s">
        <v>150</v>
      </c>
      <c r="C51609">
        <v>2116</v>
      </c>
      <c r="D51609" t="s">
        <v>155</v>
      </c>
      <c r="E51609">
        <v>129</v>
      </c>
      <c r="F51609">
        <v>8.8000000000000007</v>
      </c>
      <c r="G51609">
        <v>4.18</v>
      </c>
      <c r="H51609">
        <v>1135.2</v>
      </c>
      <c r="I51609">
        <v>539.21999999999991</v>
      </c>
      <c r="J51609">
        <v>595.98000000000013</v>
      </c>
    </row>
    <row r="51610" spans="1:10" x14ac:dyDescent="0.3">
      <c r="A51610" s="1">
        <v>42767</v>
      </c>
      <c r="B51610" t="s">
        <v>151</v>
      </c>
      <c r="C51610">
        <v>3915</v>
      </c>
      <c r="D51610" t="s">
        <v>156</v>
      </c>
      <c r="E51610">
        <v>79</v>
      </c>
      <c r="F51610">
        <v>18.920000000000002</v>
      </c>
      <c r="G51610">
        <v>11.36</v>
      </c>
      <c r="H51610">
        <v>1494.68</v>
      </c>
      <c r="I51610">
        <v>897.43999999999994</v>
      </c>
      <c r="J51610">
        <v>597.24000000000012</v>
      </c>
    </row>
    <row r="51611" spans="1:10" x14ac:dyDescent="0.3">
      <c r="A51611" s="1">
        <v>42767</v>
      </c>
      <c r="B51611" t="s">
        <v>151</v>
      </c>
      <c r="C51611">
        <v>2141</v>
      </c>
      <c r="D51611" t="s">
        <v>155</v>
      </c>
      <c r="E51611">
        <v>211</v>
      </c>
      <c r="F51611">
        <v>5.69</v>
      </c>
      <c r="G51611">
        <v>2.86</v>
      </c>
      <c r="H51611">
        <v>1200.5900000000001</v>
      </c>
      <c r="I51611">
        <v>603.45999999999992</v>
      </c>
      <c r="J51611">
        <v>597.13000000000022</v>
      </c>
    </row>
    <row r="51612" spans="1:10" x14ac:dyDescent="0.3">
      <c r="A51612" s="1">
        <v>42767</v>
      </c>
      <c r="B51612" t="s">
        <v>150</v>
      </c>
      <c r="C51612">
        <v>3551</v>
      </c>
      <c r="D51612" t="s">
        <v>160</v>
      </c>
      <c r="E51612">
        <v>300</v>
      </c>
      <c r="F51612">
        <v>5.03</v>
      </c>
      <c r="G51612">
        <v>3.03</v>
      </c>
      <c r="H51612">
        <v>1509</v>
      </c>
      <c r="I51612">
        <v>908.99999999999989</v>
      </c>
      <c r="J51612">
        <v>600.00000000000011</v>
      </c>
    </row>
    <row r="51613" spans="1:10" x14ac:dyDescent="0.3">
      <c r="A51613" s="1">
        <v>42767</v>
      </c>
      <c r="B51613" t="s">
        <v>151</v>
      </c>
      <c r="C51613">
        <v>6027</v>
      </c>
      <c r="D51613" t="s">
        <v>153</v>
      </c>
      <c r="E51613">
        <v>150</v>
      </c>
      <c r="F51613">
        <v>7.73</v>
      </c>
      <c r="G51613">
        <v>3.74</v>
      </c>
      <c r="H51613">
        <v>1159.5</v>
      </c>
      <c r="I51613">
        <v>561</v>
      </c>
      <c r="J51613">
        <v>598.5</v>
      </c>
    </row>
    <row r="51614" spans="1:10" x14ac:dyDescent="0.3">
      <c r="A51614" s="1">
        <v>42767</v>
      </c>
      <c r="B51614" t="s">
        <v>150</v>
      </c>
      <c r="C51614">
        <v>2116</v>
      </c>
      <c r="D51614" t="s">
        <v>157</v>
      </c>
      <c r="E51614">
        <v>550</v>
      </c>
      <c r="F51614">
        <v>4.04</v>
      </c>
      <c r="G51614">
        <v>2.95</v>
      </c>
      <c r="H51614">
        <v>2222</v>
      </c>
      <c r="I51614">
        <v>1622.5</v>
      </c>
      <c r="J51614">
        <v>599.5</v>
      </c>
    </row>
    <row r="51615" spans="1:10" x14ac:dyDescent="0.3">
      <c r="A51615" s="1">
        <v>42767</v>
      </c>
      <c r="B51615" t="s">
        <v>150</v>
      </c>
      <c r="C51615">
        <v>2617</v>
      </c>
      <c r="D51615" t="s">
        <v>153</v>
      </c>
      <c r="E51615">
        <v>189</v>
      </c>
      <c r="F51615">
        <v>7.45</v>
      </c>
      <c r="G51615">
        <v>4.2699999999999996</v>
      </c>
      <c r="H51615">
        <v>1408.05</v>
      </c>
      <c r="I51615">
        <v>807.03</v>
      </c>
      <c r="J51615">
        <v>601.02</v>
      </c>
    </row>
    <row r="51616" spans="1:10" x14ac:dyDescent="0.3">
      <c r="A51616" s="1">
        <v>42767</v>
      </c>
      <c r="B51616" t="s">
        <v>151</v>
      </c>
      <c r="C51616">
        <v>7250</v>
      </c>
      <c r="D51616" t="s">
        <v>155</v>
      </c>
      <c r="E51616">
        <v>175</v>
      </c>
      <c r="F51616">
        <v>6.96</v>
      </c>
      <c r="G51616">
        <v>3.51</v>
      </c>
      <c r="H51616">
        <v>1218</v>
      </c>
      <c r="I51616">
        <v>614.25</v>
      </c>
      <c r="J51616">
        <v>603.75</v>
      </c>
    </row>
    <row r="51617" spans="1:10" x14ac:dyDescent="0.3">
      <c r="A51617" s="1">
        <v>42767</v>
      </c>
      <c r="B51617" t="s">
        <v>150</v>
      </c>
      <c r="C51617">
        <v>4053</v>
      </c>
      <c r="D51617" t="s">
        <v>160</v>
      </c>
      <c r="E51617">
        <v>264</v>
      </c>
      <c r="F51617">
        <v>6.18</v>
      </c>
      <c r="G51617">
        <v>3.9</v>
      </c>
      <c r="H51617">
        <v>1631.52</v>
      </c>
      <c r="I51617">
        <v>1029.5999999999999</v>
      </c>
      <c r="J51617">
        <v>601.92000000000007</v>
      </c>
    </row>
    <row r="51618" spans="1:10" x14ac:dyDescent="0.3">
      <c r="A51618" s="1">
        <v>42767</v>
      </c>
      <c r="B51618" t="s">
        <v>150</v>
      </c>
      <c r="C51618">
        <v>2830</v>
      </c>
      <c r="D51618" t="s">
        <v>154</v>
      </c>
      <c r="E51618">
        <v>297</v>
      </c>
      <c r="F51618">
        <v>5.64</v>
      </c>
      <c r="G51618">
        <v>3.61</v>
      </c>
      <c r="H51618">
        <v>1675.08</v>
      </c>
      <c r="I51618">
        <v>1072.17</v>
      </c>
      <c r="J51618">
        <v>602.90999999999985</v>
      </c>
    </row>
    <row r="51619" spans="1:10" x14ac:dyDescent="0.3">
      <c r="A51619" s="1">
        <v>42767</v>
      </c>
      <c r="B51619" t="s">
        <v>151</v>
      </c>
      <c r="C51619">
        <v>3280</v>
      </c>
      <c r="D51619" t="s">
        <v>159</v>
      </c>
      <c r="E51619">
        <v>296</v>
      </c>
      <c r="F51619">
        <v>3.76</v>
      </c>
      <c r="G51619">
        <v>1.72</v>
      </c>
      <c r="H51619">
        <v>1112.96</v>
      </c>
      <c r="I51619">
        <v>509.12</v>
      </c>
      <c r="J51619">
        <v>603.84</v>
      </c>
    </row>
    <row r="51620" spans="1:10" x14ac:dyDescent="0.3">
      <c r="A51620" s="1">
        <v>42767</v>
      </c>
      <c r="B51620" t="s">
        <v>151</v>
      </c>
      <c r="C51620">
        <v>6725</v>
      </c>
      <c r="D51620" t="s">
        <v>153</v>
      </c>
      <c r="E51620">
        <v>141</v>
      </c>
      <c r="F51620">
        <v>10.92</v>
      </c>
      <c r="G51620">
        <v>6.62</v>
      </c>
      <c r="H51620">
        <v>1539.72</v>
      </c>
      <c r="I51620">
        <v>933.42</v>
      </c>
      <c r="J51620">
        <v>606.30000000000007</v>
      </c>
    </row>
    <row r="51621" spans="1:10" x14ac:dyDescent="0.3">
      <c r="A51621" s="1">
        <v>42767</v>
      </c>
      <c r="B51621" t="s">
        <v>150</v>
      </c>
      <c r="C51621">
        <v>2015</v>
      </c>
      <c r="D51621" t="s">
        <v>158</v>
      </c>
      <c r="E51621">
        <v>317</v>
      </c>
      <c r="F51621">
        <v>4.13</v>
      </c>
      <c r="G51621">
        <v>2.21</v>
      </c>
      <c r="H51621">
        <v>1309.21</v>
      </c>
      <c r="I51621">
        <v>700.56999999999994</v>
      </c>
      <c r="J51621">
        <v>608.6400000000001</v>
      </c>
    </row>
    <row r="51622" spans="1:10" x14ac:dyDescent="0.3">
      <c r="A51622" s="1">
        <v>42767</v>
      </c>
      <c r="B51622" t="s">
        <v>150</v>
      </c>
      <c r="C51622">
        <v>4053</v>
      </c>
      <c r="D51622" t="s">
        <v>155</v>
      </c>
      <c r="E51622">
        <v>175</v>
      </c>
      <c r="F51622">
        <v>6.74</v>
      </c>
      <c r="G51622">
        <v>3.26</v>
      </c>
      <c r="H51622">
        <v>1179.5</v>
      </c>
      <c r="I51622">
        <v>570.5</v>
      </c>
      <c r="J51622">
        <v>609</v>
      </c>
    </row>
    <row r="51623" spans="1:10" x14ac:dyDescent="0.3">
      <c r="A51623" s="1">
        <v>42767</v>
      </c>
      <c r="B51623" t="s">
        <v>150</v>
      </c>
      <c r="C51623">
        <v>4509</v>
      </c>
      <c r="D51623" t="s">
        <v>152</v>
      </c>
      <c r="E51623">
        <v>161</v>
      </c>
      <c r="F51623">
        <v>7.49</v>
      </c>
      <c r="G51623">
        <v>3.71</v>
      </c>
      <c r="H51623">
        <v>1205.8900000000001</v>
      </c>
      <c r="I51623">
        <v>597.30999999999995</v>
      </c>
      <c r="J51623">
        <v>608.58000000000015</v>
      </c>
    </row>
    <row r="51624" spans="1:10" x14ac:dyDescent="0.3">
      <c r="A51624" s="1">
        <v>42767</v>
      </c>
      <c r="B51624" t="s">
        <v>150</v>
      </c>
      <c r="C51624">
        <v>2480</v>
      </c>
      <c r="D51624" t="s">
        <v>155</v>
      </c>
      <c r="E51624">
        <v>214</v>
      </c>
      <c r="F51624">
        <v>5.32</v>
      </c>
      <c r="G51624">
        <v>2.4500000000000002</v>
      </c>
      <c r="H51624">
        <v>1138.48</v>
      </c>
      <c r="I51624">
        <v>524.30000000000007</v>
      </c>
      <c r="J51624">
        <v>614.17999999999995</v>
      </c>
    </row>
    <row r="51625" spans="1:10" x14ac:dyDescent="0.3">
      <c r="A51625" s="1">
        <v>42767</v>
      </c>
      <c r="B51625" t="s">
        <v>151</v>
      </c>
      <c r="C51625">
        <v>4305</v>
      </c>
      <c r="D51625" t="s">
        <v>153</v>
      </c>
      <c r="E51625">
        <v>195</v>
      </c>
      <c r="F51625">
        <v>9.02</v>
      </c>
      <c r="G51625">
        <v>5.86</v>
      </c>
      <c r="H51625">
        <v>1758.8999999999999</v>
      </c>
      <c r="I51625">
        <v>1142.7</v>
      </c>
      <c r="J51625">
        <v>616.19999999999982</v>
      </c>
    </row>
    <row r="51626" spans="1:10" x14ac:dyDescent="0.3">
      <c r="A51626" s="1">
        <v>42767</v>
      </c>
      <c r="B51626" t="s">
        <v>150</v>
      </c>
      <c r="C51626">
        <v>3018</v>
      </c>
      <c r="D51626" t="s">
        <v>161</v>
      </c>
      <c r="E51626">
        <v>1570</v>
      </c>
      <c r="F51626">
        <v>1.59</v>
      </c>
      <c r="G51626">
        <v>1.2</v>
      </c>
      <c r="H51626">
        <v>2496.3000000000002</v>
      </c>
      <c r="I51626">
        <v>1884</v>
      </c>
      <c r="J51626">
        <v>612.30000000000018</v>
      </c>
    </row>
    <row r="51627" spans="1:10" x14ac:dyDescent="0.3">
      <c r="A51627" s="1">
        <v>42767</v>
      </c>
      <c r="B51627" t="s">
        <v>150</v>
      </c>
      <c r="C51627">
        <v>4558</v>
      </c>
      <c r="D51627" t="s">
        <v>161</v>
      </c>
      <c r="E51627">
        <v>1076</v>
      </c>
      <c r="F51627">
        <v>1.87</v>
      </c>
      <c r="G51627">
        <v>1.29</v>
      </c>
      <c r="H51627">
        <v>2012.1200000000001</v>
      </c>
      <c r="I51627">
        <v>1388.04</v>
      </c>
      <c r="J51627">
        <v>624.08000000000015</v>
      </c>
    </row>
    <row r="51628" spans="1:10" x14ac:dyDescent="0.3">
      <c r="A51628" s="1">
        <v>42767</v>
      </c>
      <c r="B51628" t="s">
        <v>150</v>
      </c>
      <c r="C51628">
        <v>6280</v>
      </c>
      <c r="D51628" t="s">
        <v>159</v>
      </c>
      <c r="E51628">
        <v>214</v>
      </c>
      <c r="F51628">
        <v>6.34</v>
      </c>
      <c r="G51628">
        <v>3.44</v>
      </c>
      <c r="H51628">
        <v>1356.76</v>
      </c>
      <c r="I51628">
        <v>736.16</v>
      </c>
      <c r="J51628">
        <v>620.6</v>
      </c>
    </row>
    <row r="51629" spans="1:10" x14ac:dyDescent="0.3">
      <c r="A51629" s="1">
        <v>42767</v>
      </c>
      <c r="B51629" t="s">
        <v>150</v>
      </c>
      <c r="C51629">
        <v>3018</v>
      </c>
      <c r="D51629" t="s">
        <v>160</v>
      </c>
      <c r="E51629">
        <v>246</v>
      </c>
      <c r="F51629">
        <v>6.7</v>
      </c>
      <c r="G51629">
        <v>4.18</v>
      </c>
      <c r="H51629">
        <v>1648.2</v>
      </c>
      <c r="I51629">
        <v>1028.28</v>
      </c>
      <c r="J51629">
        <v>619.92000000000007</v>
      </c>
    </row>
    <row r="51630" spans="1:10" x14ac:dyDescent="0.3">
      <c r="A51630" s="1">
        <v>42767</v>
      </c>
      <c r="B51630" t="s">
        <v>150</v>
      </c>
      <c r="C51630">
        <v>3199</v>
      </c>
      <c r="D51630" t="s">
        <v>157</v>
      </c>
      <c r="E51630">
        <v>319</v>
      </c>
      <c r="F51630">
        <v>5.24</v>
      </c>
      <c r="G51630">
        <v>3.29</v>
      </c>
      <c r="H51630">
        <v>1671.5600000000002</v>
      </c>
      <c r="I51630">
        <v>1049.51</v>
      </c>
      <c r="J51630">
        <v>622.05000000000018</v>
      </c>
    </row>
    <row r="51631" spans="1:10" x14ac:dyDescent="0.3">
      <c r="A51631" s="1">
        <v>42767</v>
      </c>
      <c r="B51631" t="s">
        <v>150</v>
      </c>
      <c r="C51631">
        <v>3066</v>
      </c>
      <c r="D51631" t="s">
        <v>160</v>
      </c>
      <c r="E51631">
        <v>480</v>
      </c>
      <c r="F51631">
        <v>3.65</v>
      </c>
      <c r="G51631">
        <v>2.35</v>
      </c>
      <c r="H51631">
        <v>1752</v>
      </c>
      <c r="I51631">
        <v>1128</v>
      </c>
      <c r="J51631">
        <v>624</v>
      </c>
    </row>
    <row r="51632" spans="1:10" x14ac:dyDescent="0.3">
      <c r="A51632" s="1">
        <v>42767</v>
      </c>
      <c r="B51632" t="s">
        <v>150</v>
      </c>
      <c r="C51632">
        <v>6330</v>
      </c>
      <c r="D51632" t="s">
        <v>161</v>
      </c>
      <c r="E51632">
        <v>952</v>
      </c>
      <c r="F51632">
        <v>2.11</v>
      </c>
      <c r="G51632">
        <v>1.46</v>
      </c>
      <c r="H51632">
        <v>2008.7199999999998</v>
      </c>
      <c r="I51632">
        <v>1389.92</v>
      </c>
      <c r="J51632">
        <v>618.79999999999973</v>
      </c>
    </row>
    <row r="51633" spans="1:10" x14ac:dyDescent="0.3">
      <c r="A51633" s="1">
        <v>42767</v>
      </c>
      <c r="B51633" t="s">
        <v>150</v>
      </c>
      <c r="C51633">
        <v>6530</v>
      </c>
      <c r="D51633" t="s">
        <v>158</v>
      </c>
      <c r="E51633">
        <v>245</v>
      </c>
      <c r="F51633">
        <v>5.76</v>
      </c>
      <c r="G51633">
        <v>3.21</v>
      </c>
      <c r="H51633">
        <v>1411.2</v>
      </c>
      <c r="I51633">
        <v>786.45</v>
      </c>
      <c r="J51633">
        <v>624.75</v>
      </c>
    </row>
    <row r="51634" spans="1:10" x14ac:dyDescent="0.3">
      <c r="A51634" s="1">
        <v>42767</v>
      </c>
      <c r="B51634" t="s">
        <v>151</v>
      </c>
      <c r="C51634">
        <v>3690</v>
      </c>
      <c r="D51634" t="s">
        <v>154</v>
      </c>
      <c r="E51634">
        <v>164</v>
      </c>
      <c r="F51634">
        <v>7.51</v>
      </c>
      <c r="G51634">
        <v>3.71</v>
      </c>
      <c r="H51634">
        <v>1231.6399999999999</v>
      </c>
      <c r="I51634">
        <v>608.43999999999994</v>
      </c>
      <c r="J51634">
        <v>623.19999999999993</v>
      </c>
    </row>
    <row r="51635" spans="1:10" x14ac:dyDescent="0.3">
      <c r="A51635" s="1">
        <v>42767</v>
      </c>
      <c r="B51635" t="s">
        <v>151</v>
      </c>
      <c r="C51635">
        <v>2064</v>
      </c>
      <c r="D51635" t="s">
        <v>159</v>
      </c>
      <c r="E51635">
        <v>87</v>
      </c>
      <c r="F51635">
        <v>11.99</v>
      </c>
      <c r="G51635">
        <v>4.8099999999999996</v>
      </c>
      <c r="H51635">
        <v>1043.1300000000001</v>
      </c>
      <c r="I51635">
        <v>418.46999999999997</v>
      </c>
      <c r="J51635">
        <v>624.66000000000008</v>
      </c>
    </row>
    <row r="51636" spans="1:10" x14ac:dyDescent="0.3">
      <c r="A51636" s="1">
        <v>42767</v>
      </c>
      <c r="B51636" t="s">
        <v>151</v>
      </c>
      <c r="C51636">
        <v>2158</v>
      </c>
      <c r="D51636" t="s">
        <v>153</v>
      </c>
      <c r="E51636">
        <v>210</v>
      </c>
      <c r="F51636">
        <v>6.28</v>
      </c>
      <c r="G51636">
        <v>3.3</v>
      </c>
      <c r="H51636">
        <v>1318.8</v>
      </c>
      <c r="I51636">
        <v>693</v>
      </c>
      <c r="J51636">
        <v>625.79999999999995</v>
      </c>
    </row>
    <row r="51637" spans="1:10" x14ac:dyDescent="0.3">
      <c r="A51637" s="1">
        <v>42767</v>
      </c>
      <c r="B51637" t="s">
        <v>150</v>
      </c>
      <c r="C51637">
        <v>3148</v>
      </c>
      <c r="D51637" t="s">
        <v>161</v>
      </c>
      <c r="E51637">
        <v>1529</v>
      </c>
      <c r="F51637">
        <v>1.34</v>
      </c>
      <c r="G51637">
        <v>0.93</v>
      </c>
      <c r="H51637">
        <v>2048.86</v>
      </c>
      <c r="I51637">
        <v>1421.97</v>
      </c>
      <c r="J51637">
        <v>626.8900000000001</v>
      </c>
    </row>
    <row r="51638" spans="1:10" x14ac:dyDescent="0.3">
      <c r="A51638" s="1">
        <v>42767</v>
      </c>
      <c r="B51638" t="s">
        <v>150</v>
      </c>
      <c r="C51638">
        <v>2031</v>
      </c>
      <c r="D51638" t="s">
        <v>154</v>
      </c>
      <c r="E51638">
        <v>428</v>
      </c>
      <c r="F51638">
        <v>5.42</v>
      </c>
      <c r="G51638">
        <v>3.95</v>
      </c>
      <c r="H51638">
        <v>2319.7599999999998</v>
      </c>
      <c r="I51638">
        <v>1690.6000000000001</v>
      </c>
      <c r="J51638">
        <v>629.15999999999963</v>
      </c>
    </row>
    <row r="51639" spans="1:10" x14ac:dyDescent="0.3">
      <c r="A51639" s="1">
        <v>42767</v>
      </c>
      <c r="B51639" t="s">
        <v>151</v>
      </c>
      <c r="C51639">
        <v>5343</v>
      </c>
      <c r="D51639" t="s">
        <v>153</v>
      </c>
      <c r="E51639">
        <v>165</v>
      </c>
      <c r="F51639">
        <v>8.66</v>
      </c>
      <c r="G51639">
        <v>4.8499999999999996</v>
      </c>
      <c r="H51639">
        <v>1428.9</v>
      </c>
      <c r="I51639">
        <v>800.24999999999989</v>
      </c>
      <c r="J51639">
        <v>628.6500000000002</v>
      </c>
    </row>
    <row r="51640" spans="1:10" x14ac:dyDescent="0.3">
      <c r="A51640" s="1">
        <v>42767</v>
      </c>
      <c r="B51640" t="s">
        <v>150</v>
      </c>
      <c r="C51640">
        <v>2800</v>
      </c>
      <c r="D51640" t="s">
        <v>156</v>
      </c>
      <c r="E51640">
        <v>231</v>
      </c>
      <c r="F51640">
        <v>7.29</v>
      </c>
      <c r="G51640">
        <v>4.57</v>
      </c>
      <c r="H51640">
        <v>1683.99</v>
      </c>
      <c r="I51640">
        <v>1055.67</v>
      </c>
      <c r="J51640">
        <v>628.31999999999994</v>
      </c>
    </row>
    <row r="51641" spans="1:10" x14ac:dyDescent="0.3">
      <c r="A51641" s="1">
        <v>42767</v>
      </c>
      <c r="B51641" t="s">
        <v>150</v>
      </c>
      <c r="C51641">
        <v>3551</v>
      </c>
      <c r="D51641" t="s">
        <v>154</v>
      </c>
      <c r="E51641">
        <v>232</v>
      </c>
      <c r="F51641">
        <v>6.29</v>
      </c>
      <c r="G51641">
        <v>3.57</v>
      </c>
      <c r="H51641">
        <v>1459.28</v>
      </c>
      <c r="I51641">
        <v>828.24</v>
      </c>
      <c r="J51641">
        <v>631.04</v>
      </c>
    </row>
    <row r="51642" spans="1:10" x14ac:dyDescent="0.3">
      <c r="A51642" s="1">
        <v>42767</v>
      </c>
      <c r="B51642" t="s">
        <v>151</v>
      </c>
      <c r="C51642">
        <v>4570</v>
      </c>
      <c r="D51642" t="s">
        <v>155</v>
      </c>
      <c r="E51642">
        <v>217</v>
      </c>
      <c r="F51642">
        <v>5.78</v>
      </c>
      <c r="G51642">
        <v>2.87</v>
      </c>
      <c r="H51642">
        <v>1254.26</v>
      </c>
      <c r="I51642">
        <v>622.79000000000008</v>
      </c>
      <c r="J51642">
        <v>631.46999999999991</v>
      </c>
    </row>
    <row r="51643" spans="1:10" x14ac:dyDescent="0.3">
      <c r="A51643" s="1">
        <v>42767</v>
      </c>
      <c r="B51643" t="s">
        <v>150</v>
      </c>
      <c r="C51643">
        <v>2830</v>
      </c>
      <c r="D51643" t="s">
        <v>157</v>
      </c>
      <c r="E51643">
        <v>438</v>
      </c>
      <c r="F51643">
        <v>3.35</v>
      </c>
      <c r="G51643">
        <v>1.91</v>
      </c>
      <c r="H51643">
        <v>1467.3</v>
      </c>
      <c r="I51643">
        <v>836.57999999999993</v>
      </c>
      <c r="J51643">
        <v>630.72</v>
      </c>
    </row>
    <row r="51644" spans="1:10" x14ac:dyDescent="0.3">
      <c r="A51644" s="1">
        <v>42767</v>
      </c>
      <c r="B51644" t="s">
        <v>150</v>
      </c>
      <c r="C51644">
        <v>4509</v>
      </c>
      <c r="D51644" t="s">
        <v>161</v>
      </c>
      <c r="E51644">
        <v>1644</v>
      </c>
      <c r="F51644">
        <v>1.6</v>
      </c>
      <c r="G51644">
        <v>1.22</v>
      </c>
      <c r="H51644">
        <v>2630.4</v>
      </c>
      <c r="I51644">
        <v>2005.68</v>
      </c>
      <c r="J51644">
        <v>624.72</v>
      </c>
    </row>
    <row r="51645" spans="1:10" x14ac:dyDescent="0.3">
      <c r="A51645" s="1">
        <v>42767</v>
      </c>
      <c r="B51645" t="s">
        <v>150</v>
      </c>
      <c r="C51645">
        <v>4551</v>
      </c>
      <c r="D51645" t="s">
        <v>161</v>
      </c>
      <c r="E51645">
        <v>1329</v>
      </c>
      <c r="F51645">
        <v>1.51</v>
      </c>
      <c r="G51645">
        <v>1.03</v>
      </c>
      <c r="H51645">
        <v>2006.79</v>
      </c>
      <c r="I51645">
        <v>1368.8700000000001</v>
      </c>
      <c r="J51645">
        <v>637.91999999999985</v>
      </c>
    </row>
    <row r="51646" spans="1:10" x14ac:dyDescent="0.3">
      <c r="A51646" s="1">
        <v>42767</v>
      </c>
      <c r="B51646" t="s">
        <v>150</v>
      </c>
      <c r="C51646">
        <v>6530</v>
      </c>
      <c r="D51646" t="s">
        <v>159</v>
      </c>
      <c r="E51646">
        <v>218</v>
      </c>
      <c r="F51646">
        <v>6.34</v>
      </c>
      <c r="G51646">
        <v>3.43</v>
      </c>
      <c r="H51646">
        <v>1382.12</v>
      </c>
      <c r="I51646">
        <v>747.74</v>
      </c>
      <c r="J51646">
        <v>634.37999999999988</v>
      </c>
    </row>
    <row r="51647" spans="1:10" x14ac:dyDescent="0.3">
      <c r="A51647" s="1">
        <v>42767</v>
      </c>
      <c r="B51647" t="s">
        <v>150</v>
      </c>
      <c r="C51647">
        <v>4053</v>
      </c>
      <c r="D51647" t="s">
        <v>156</v>
      </c>
      <c r="E51647">
        <v>105</v>
      </c>
      <c r="F51647">
        <v>19.3</v>
      </c>
      <c r="G51647">
        <v>13.26</v>
      </c>
      <c r="H51647">
        <v>2026.5</v>
      </c>
      <c r="I51647">
        <v>1392.3</v>
      </c>
      <c r="J51647">
        <v>634.20000000000005</v>
      </c>
    </row>
    <row r="51648" spans="1:10" x14ac:dyDescent="0.3">
      <c r="A51648" s="1">
        <v>42767</v>
      </c>
      <c r="B51648" t="s">
        <v>150</v>
      </c>
      <c r="C51648">
        <v>3066</v>
      </c>
      <c r="D51648" t="s">
        <v>159</v>
      </c>
      <c r="E51648">
        <v>285</v>
      </c>
      <c r="F51648">
        <v>4.05</v>
      </c>
      <c r="G51648">
        <v>1.82</v>
      </c>
      <c r="H51648">
        <v>1154.25</v>
      </c>
      <c r="I51648">
        <v>518.70000000000005</v>
      </c>
      <c r="J51648">
        <v>635.54999999999995</v>
      </c>
    </row>
    <row r="51649" spans="1:10" x14ac:dyDescent="0.3">
      <c r="A51649" s="1">
        <v>42767</v>
      </c>
      <c r="B51649" t="s">
        <v>150</v>
      </c>
      <c r="C51649">
        <v>2480</v>
      </c>
      <c r="D51649" t="s">
        <v>152</v>
      </c>
      <c r="E51649">
        <v>128</v>
      </c>
      <c r="F51649">
        <v>8.99</v>
      </c>
      <c r="G51649">
        <v>4.03</v>
      </c>
      <c r="H51649">
        <v>1150.72</v>
      </c>
      <c r="I51649">
        <v>515.84</v>
      </c>
      <c r="J51649">
        <v>634.88</v>
      </c>
    </row>
    <row r="51650" spans="1:10" x14ac:dyDescent="0.3">
      <c r="A51650" s="1">
        <v>42767</v>
      </c>
      <c r="B51650" t="s">
        <v>151</v>
      </c>
      <c r="C51650">
        <v>6010</v>
      </c>
      <c r="D51650" t="s">
        <v>154</v>
      </c>
      <c r="E51650">
        <v>165</v>
      </c>
      <c r="F51650">
        <v>7.17</v>
      </c>
      <c r="G51650">
        <v>3.32</v>
      </c>
      <c r="H51650">
        <v>1183.05</v>
      </c>
      <c r="I51650">
        <v>547.79999999999995</v>
      </c>
      <c r="J51650">
        <v>635.25</v>
      </c>
    </row>
    <row r="51651" spans="1:10" x14ac:dyDescent="0.3">
      <c r="A51651" s="1">
        <v>42767</v>
      </c>
      <c r="B51651" t="s">
        <v>151</v>
      </c>
      <c r="C51651">
        <v>5011</v>
      </c>
      <c r="D51651" t="s">
        <v>156</v>
      </c>
      <c r="E51651">
        <v>170</v>
      </c>
      <c r="F51651">
        <v>7.47</v>
      </c>
      <c r="G51651">
        <v>3.71</v>
      </c>
      <c r="H51651">
        <v>1269.8999999999999</v>
      </c>
      <c r="I51651">
        <v>630.70000000000005</v>
      </c>
      <c r="J51651">
        <v>639.19999999999982</v>
      </c>
    </row>
    <row r="51652" spans="1:10" x14ac:dyDescent="0.3">
      <c r="A51652" s="1">
        <v>42767</v>
      </c>
      <c r="B51652" t="s">
        <v>150</v>
      </c>
      <c r="C51652">
        <v>2830</v>
      </c>
      <c r="D51652" t="s">
        <v>158</v>
      </c>
      <c r="E51652">
        <v>309</v>
      </c>
      <c r="F51652">
        <v>4.1500000000000004</v>
      </c>
      <c r="G51652">
        <v>2.08</v>
      </c>
      <c r="H51652">
        <v>1282.3500000000001</v>
      </c>
      <c r="I51652">
        <v>642.72</v>
      </c>
      <c r="J51652">
        <v>639.63000000000011</v>
      </c>
    </row>
    <row r="51653" spans="1:10" x14ac:dyDescent="0.3">
      <c r="A51653" s="1">
        <v>42767</v>
      </c>
      <c r="B51653" t="s">
        <v>150</v>
      </c>
      <c r="C51653">
        <v>4053</v>
      </c>
      <c r="D51653" t="s">
        <v>159</v>
      </c>
      <c r="E51653">
        <v>214</v>
      </c>
      <c r="F51653">
        <v>5.25</v>
      </c>
      <c r="G51653">
        <v>2.2599999999999998</v>
      </c>
      <c r="H51653">
        <v>1123.5</v>
      </c>
      <c r="I51653">
        <v>483.63999999999993</v>
      </c>
      <c r="J51653">
        <v>639.86000000000013</v>
      </c>
    </row>
    <row r="51654" spans="1:10" x14ac:dyDescent="0.3">
      <c r="A51654" s="1">
        <v>42767</v>
      </c>
      <c r="B51654" t="s">
        <v>150</v>
      </c>
      <c r="C51654">
        <v>4215</v>
      </c>
      <c r="D51654" t="s">
        <v>152</v>
      </c>
      <c r="E51654">
        <v>140</v>
      </c>
      <c r="F51654">
        <v>8.84</v>
      </c>
      <c r="G51654">
        <v>4.25</v>
      </c>
      <c r="H51654">
        <v>1237.5999999999999</v>
      </c>
      <c r="I51654">
        <v>595</v>
      </c>
      <c r="J51654">
        <v>642.59999999999991</v>
      </c>
    </row>
    <row r="51655" spans="1:10" x14ac:dyDescent="0.3">
      <c r="A51655" s="1">
        <v>42767</v>
      </c>
      <c r="B51655" t="s">
        <v>150</v>
      </c>
      <c r="C51655">
        <v>3550</v>
      </c>
      <c r="D51655" t="s">
        <v>155</v>
      </c>
      <c r="E51655">
        <v>153</v>
      </c>
      <c r="F51655">
        <v>8.36</v>
      </c>
      <c r="G51655">
        <v>4.16</v>
      </c>
      <c r="H51655">
        <v>1279.08</v>
      </c>
      <c r="I51655">
        <v>636.48</v>
      </c>
      <c r="J51655">
        <v>642.59999999999991</v>
      </c>
    </row>
    <row r="51656" spans="1:10" x14ac:dyDescent="0.3">
      <c r="A51656" s="1">
        <v>42767</v>
      </c>
      <c r="B51656" t="s">
        <v>151</v>
      </c>
      <c r="C51656">
        <v>4680</v>
      </c>
      <c r="D51656" t="s">
        <v>153</v>
      </c>
      <c r="E51656">
        <v>255</v>
      </c>
      <c r="F51656">
        <v>6.81</v>
      </c>
      <c r="G51656">
        <v>4.28</v>
      </c>
      <c r="H51656">
        <v>1736.55</v>
      </c>
      <c r="I51656">
        <v>1091.4000000000001</v>
      </c>
      <c r="J51656">
        <v>645.14999999999986</v>
      </c>
    </row>
    <row r="51657" spans="1:10" x14ac:dyDescent="0.3">
      <c r="A51657" s="1">
        <v>42767</v>
      </c>
      <c r="B51657" t="s">
        <v>150</v>
      </c>
      <c r="C51657">
        <v>2795</v>
      </c>
      <c r="D51657" t="s">
        <v>158</v>
      </c>
      <c r="E51657">
        <v>372</v>
      </c>
      <c r="F51657">
        <v>3.71</v>
      </c>
      <c r="G51657">
        <v>1.97</v>
      </c>
      <c r="H51657">
        <v>1380.12</v>
      </c>
      <c r="I51657">
        <v>732.84</v>
      </c>
      <c r="J51657">
        <v>647.27999999999986</v>
      </c>
    </row>
    <row r="51658" spans="1:10" x14ac:dyDescent="0.3">
      <c r="A51658" s="1">
        <v>42767</v>
      </c>
      <c r="B51658" t="s">
        <v>150</v>
      </c>
      <c r="C51658">
        <v>2800</v>
      </c>
      <c r="D51658" t="s">
        <v>159</v>
      </c>
      <c r="E51658">
        <v>208</v>
      </c>
      <c r="F51658">
        <v>6.85</v>
      </c>
      <c r="G51658">
        <v>3.75</v>
      </c>
      <c r="H51658">
        <v>1424.8</v>
      </c>
      <c r="I51658">
        <v>780</v>
      </c>
      <c r="J51658">
        <v>644.79999999999995</v>
      </c>
    </row>
    <row r="51659" spans="1:10" x14ac:dyDescent="0.3">
      <c r="A51659" s="1">
        <v>42767</v>
      </c>
      <c r="B51659" t="s">
        <v>151</v>
      </c>
      <c r="C51659">
        <v>3136</v>
      </c>
      <c r="D51659" t="s">
        <v>153</v>
      </c>
      <c r="E51659">
        <v>146</v>
      </c>
      <c r="F51659">
        <v>9.18</v>
      </c>
      <c r="G51659">
        <v>4.75</v>
      </c>
      <c r="H51659">
        <v>1340.28</v>
      </c>
      <c r="I51659">
        <v>693.5</v>
      </c>
      <c r="J51659">
        <v>646.78</v>
      </c>
    </row>
    <row r="51660" spans="1:10" x14ac:dyDescent="0.3">
      <c r="A51660" s="1">
        <v>42767</v>
      </c>
      <c r="B51660" t="s">
        <v>151</v>
      </c>
      <c r="C51660">
        <v>2609</v>
      </c>
      <c r="D51660" t="s">
        <v>155</v>
      </c>
      <c r="E51660">
        <v>204</v>
      </c>
      <c r="F51660">
        <v>6.42</v>
      </c>
      <c r="G51660">
        <v>3.24</v>
      </c>
      <c r="H51660">
        <v>1309.68</v>
      </c>
      <c r="I51660">
        <v>660.96</v>
      </c>
      <c r="J51660">
        <v>648.72</v>
      </c>
    </row>
    <row r="51661" spans="1:10" x14ac:dyDescent="0.3">
      <c r="A51661" s="1">
        <v>42767</v>
      </c>
      <c r="B51661" t="s">
        <v>150</v>
      </c>
      <c r="C51661">
        <v>2101</v>
      </c>
      <c r="D51661" t="s">
        <v>154</v>
      </c>
      <c r="E51661">
        <v>370</v>
      </c>
      <c r="F51661">
        <v>4.25</v>
      </c>
      <c r="G51661">
        <v>2.5</v>
      </c>
      <c r="H51661">
        <v>1572.5</v>
      </c>
      <c r="I51661">
        <v>925</v>
      </c>
      <c r="J51661">
        <v>647.5</v>
      </c>
    </row>
    <row r="51662" spans="1:10" x14ac:dyDescent="0.3">
      <c r="A51662" s="1">
        <v>42767</v>
      </c>
      <c r="B51662" t="s">
        <v>151</v>
      </c>
      <c r="C51662">
        <v>2131</v>
      </c>
      <c r="D51662" t="s">
        <v>153</v>
      </c>
      <c r="E51662">
        <v>247</v>
      </c>
      <c r="F51662">
        <v>4.6500000000000004</v>
      </c>
      <c r="G51662">
        <v>2.02</v>
      </c>
      <c r="H51662">
        <v>1148.5500000000002</v>
      </c>
      <c r="I51662">
        <v>498.94</v>
      </c>
      <c r="J51662">
        <v>649.61000000000013</v>
      </c>
    </row>
    <row r="51663" spans="1:10" x14ac:dyDescent="0.3">
      <c r="A51663" s="1">
        <v>42767</v>
      </c>
      <c r="B51663" t="s">
        <v>151</v>
      </c>
      <c r="C51663">
        <v>5290</v>
      </c>
      <c r="D51663" t="s">
        <v>153</v>
      </c>
      <c r="E51663">
        <v>163</v>
      </c>
      <c r="F51663">
        <v>8.31</v>
      </c>
      <c r="G51663">
        <v>4.32</v>
      </c>
      <c r="H51663">
        <v>1354.53</v>
      </c>
      <c r="I51663">
        <v>704.16000000000008</v>
      </c>
      <c r="J51663">
        <v>650.36999999999989</v>
      </c>
    </row>
    <row r="51664" spans="1:10" x14ac:dyDescent="0.3">
      <c r="A51664" s="1">
        <v>42767</v>
      </c>
      <c r="B51664" t="s">
        <v>151</v>
      </c>
      <c r="C51664">
        <v>870</v>
      </c>
      <c r="D51664" t="s">
        <v>155</v>
      </c>
      <c r="E51664">
        <v>187</v>
      </c>
      <c r="F51664">
        <v>8.0500000000000007</v>
      </c>
      <c r="G51664">
        <v>4.57</v>
      </c>
      <c r="H51664">
        <v>1505.3500000000001</v>
      </c>
      <c r="I51664">
        <v>854.59</v>
      </c>
      <c r="J51664">
        <v>650.7600000000001</v>
      </c>
    </row>
    <row r="51665" spans="1:10" x14ac:dyDescent="0.3">
      <c r="A51665" s="1">
        <v>42767</v>
      </c>
      <c r="B51665" t="s">
        <v>150</v>
      </c>
      <c r="C51665">
        <v>3175</v>
      </c>
      <c r="D51665" t="s">
        <v>157</v>
      </c>
      <c r="E51665">
        <v>379</v>
      </c>
      <c r="F51665">
        <v>4.04</v>
      </c>
      <c r="G51665">
        <v>2.3199999999999998</v>
      </c>
      <c r="H51665">
        <v>1531.16</v>
      </c>
      <c r="I51665">
        <v>879.28</v>
      </c>
      <c r="J51665">
        <v>651.88000000000011</v>
      </c>
    </row>
    <row r="51666" spans="1:10" x14ac:dyDescent="0.3">
      <c r="A51666" s="1">
        <v>42767</v>
      </c>
      <c r="B51666" t="s">
        <v>150</v>
      </c>
      <c r="C51666">
        <v>6330</v>
      </c>
      <c r="D51666" t="s">
        <v>160</v>
      </c>
      <c r="E51666">
        <v>318</v>
      </c>
      <c r="F51666">
        <v>5.69</v>
      </c>
      <c r="G51666">
        <v>3.64</v>
      </c>
      <c r="H51666">
        <v>1809.42</v>
      </c>
      <c r="I51666">
        <v>1157.52</v>
      </c>
      <c r="J51666">
        <v>651.90000000000009</v>
      </c>
    </row>
    <row r="51667" spans="1:10" x14ac:dyDescent="0.3">
      <c r="A51667" s="1">
        <v>42767</v>
      </c>
      <c r="B51667" t="s">
        <v>151</v>
      </c>
      <c r="C51667">
        <v>3134</v>
      </c>
      <c r="D51667" t="s">
        <v>153</v>
      </c>
      <c r="E51667">
        <v>196</v>
      </c>
      <c r="F51667">
        <v>8.5399999999999991</v>
      </c>
      <c r="G51667">
        <v>5.21</v>
      </c>
      <c r="H51667">
        <v>1673.84</v>
      </c>
      <c r="I51667">
        <v>1021.16</v>
      </c>
      <c r="J51667">
        <v>652.67999999999995</v>
      </c>
    </row>
    <row r="51668" spans="1:10" x14ac:dyDescent="0.3">
      <c r="A51668" s="1">
        <v>42767</v>
      </c>
      <c r="B51668" t="s">
        <v>150</v>
      </c>
      <c r="C51668">
        <v>2800</v>
      </c>
      <c r="D51668" t="s">
        <v>153</v>
      </c>
      <c r="E51668">
        <v>202</v>
      </c>
      <c r="F51668">
        <v>7.33</v>
      </c>
      <c r="G51668">
        <v>4.0999999999999996</v>
      </c>
      <c r="H51668">
        <v>1480.66</v>
      </c>
      <c r="I51668">
        <v>828.19999999999993</v>
      </c>
      <c r="J51668">
        <v>652.46000000000015</v>
      </c>
    </row>
    <row r="51669" spans="1:10" x14ac:dyDescent="0.3">
      <c r="A51669" s="1">
        <v>42767</v>
      </c>
      <c r="B51669" t="s">
        <v>150</v>
      </c>
      <c r="C51669">
        <v>2067</v>
      </c>
      <c r="D51669" t="s">
        <v>156</v>
      </c>
      <c r="E51669">
        <v>55</v>
      </c>
      <c r="F51669">
        <v>32.61</v>
      </c>
      <c r="G51669">
        <v>20.72</v>
      </c>
      <c r="H51669">
        <v>1793.55</v>
      </c>
      <c r="I51669">
        <v>1139.5999999999999</v>
      </c>
      <c r="J51669">
        <v>653.95000000000005</v>
      </c>
    </row>
    <row r="51670" spans="1:10" x14ac:dyDescent="0.3">
      <c r="A51670" s="1">
        <v>42767</v>
      </c>
      <c r="B51670" t="s">
        <v>150</v>
      </c>
      <c r="C51670">
        <v>2650</v>
      </c>
      <c r="D51670" t="s">
        <v>160</v>
      </c>
      <c r="E51670">
        <v>539</v>
      </c>
      <c r="F51670">
        <v>3.28</v>
      </c>
      <c r="G51670">
        <v>2.0699999999999998</v>
      </c>
      <c r="H51670">
        <v>1767.9199999999998</v>
      </c>
      <c r="I51670">
        <v>1115.73</v>
      </c>
      <c r="J51670">
        <v>652.18999999999983</v>
      </c>
    </row>
    <row r="51671" spans="1:10" x14ac:dyDescent="0.3">
      <c r="A51671" s="1">
        <v>42767</v>
      </c>
      <c r="B51671" t="s">
        <v>150</v>
      </c>
      <c r="C51671">
        <v>3175</v>
      </c>
      <c r="D51671" t="s">
        <v>158</v>
      </c>
      <c r="E51671">
        <v>538</v>
      </c>
      <c r="F51671">
        <v>2.77</v>
      </c>
      <c r="G51671">
        <v>1.55</v>
      </c>
      <c r="H51671">
        <v>1490.26</v>
      </c>
      <c r="I51671">
        <v>833.9</v>
      </c>
      <c r="J51671">
        <v>656.36</v>
      </c>
    </row>
    <row r="51672" spans="1:10" x14ac:dyDescent="0.3">
      <c r="A51672" s="1">
        <v>42767</v>
      </c>
      <c r="B51672" t="s">
        <v>151</v>
      </c>
      <c r="C51672">
        <v>4655</v>
      </c>
      <c r="D51672" t="s">
        <v>153</v>
      </c>
      <c r="E51672">
        <v>226</v>
      </c>
      <c r="F51672">
        <v>7.94</v>
      </c>
      <c r="G51672">
        <v>5.03</v>
      </c>
      <c r="H51672">
        <v>1794.44</v>
      </c>
      <c r="I51672">
        <v>1136.78</v>
      </c>
      <c r="J51672">
        <v>657.66000000000008</v>
      </c>
    </row>
    <row r="51673" spans="1:10" x14ac:dyDescent="0.3">
      <c r="A51673" s="1">
        <v>42767</v>
      </c>
      <c r="B51673" t="s">
        <v>150</v>
      </c>
      <c r="C51673">
        <v>3353</v>
      </c>
      <c r="D51673" t="s">
        <v>155</v>
      </c>
      <c r="E51673">
        <v>151</v>
      </c>
      <c r="F51673">
        <v>8.1300000000000008</v>
      </c>
      <c r="G51673">
        <v>3.78</v>
      </c>
      <c r="H51673">
        <v>1227.6300000000001</v>
      </c>
      <c r="I51673">
        <v>570.78</v>
      </c>
      <c r="J51673">
        <v>656.85000000000014</v>
      </c>
    </row>
    <row r="51674" spans="1:10" x14ac:dyDescent="0.3">
      <c r="A51674" s="1">
        <v>42767</v>
      </c>
      <c r="B51674" t="s">
        <v>150</v>
      </c>
      <c r="C51674">
        <v>4119</v>
      </c>
      <c r="D51674" t="s">
        <v>153</v>
      </c>
      <c r="E51674">
        <v>244</v>
      </c>
      <c r="F51674">
        <v>6.97</v>
      </c>
      <c r="G51674">
        <v>4.28</v>
      </c>
      <c r="H51674">
        <v>1700.6799999999998</v>
      </c>
      <c r="I51674">
        <v>1044.3200000000002</v>
      </c>
      <c r="J51674">
        <v>656.35999999999967</v>
      </c>
    </row>
    <row r="51675" spans="1:10" x14ac:dyDescent="0.3">
      <c r="A51675" s="1">
        <v>42767</v>
      </c>
      <c r="B51675" t="s">
        <v>151</v>
      </c>
      <c r="C51675">
        <v>3134</v>
      </c>
      <c r="D51675" t="s">
        <v>155</v>
      </c>
      <c r="E51675">
        <v>180</v>
      </c>
      <c r="F51675">
        <v>7.65</v>
      </c>
      <c r="G51675">
        <v>4</v>
      </c>
      <c r="H51675">
        <v>1377</v>
      </c>
      <c r="I51675">
        <v>720</v>
      </c>
      <c r="J51675">
        <v>657</v>
      </c>
    </row>
    <row r="51676" spans="1:10" x14ac:dyDescent="0.3">
      <c r="A51676" s="1">
        <v>42767</v>
      </c>
      <c r="B51676" t="s">
        <v>151</v>
      </c>
      <c r="C51676">
        <v>2478</v>
      </c>
      <c r="D51676" t="s">
        <v>159</v>
      </c>
      <c r="E51676">
        <v>188</v>
      </c>
      <c r="F51676">
        <v>6.43</v>
      </c>
      <c r="G51676">
        <v>2.92</v>
      </c>
      <c r="H51676">
        <v>1208.8399999999999</v>
      </c>
      <c r="I51676">
        <v>548.96</v>
      </c>
      <c r="J51676">
        <v>659.87999999999988</v>
      </c>
    </row>
    <row r="51677" spans="1:10" x14ac:dyDescent="0.3">
      <c r="A51677" s="1">
        <v>42767</v>
      </c>
      <c r="B51677" t="s">
        <v>150</v>
      </c>
      <c r="C51677">
        <v>2015</v>
      </c>
      <c r="D51677" t="s">
        <v>154</v>
      </c>
      <c r="E51677">
        <v>321</v>
      </c>
      <c r="F51677">
        <v>5.62</v>
      </c>
      <c r="G51677">
        <v>3.56</v>
      </c>
      <c r="H51677">
        <v>1804.02</v>
      </c>
      <c r="I51677">
        <v>1142.76</v>
      </c>
      <c r="J51677">
        <v>661.26</v>
      </c>
    </row>
    <row r="51678" spans="1:10" x14ac:dyDescent="0.3">
      <c r="A51678" s="1">
        <v>42767</v>
      </c>
      <c r="B51678" t="s">
        <v>151</v>
      </c>
      <c r="C51678">
        <v>2539</v>
      </c>
      <c r="D51678" t="s">
        <v>159</v>
      </c>
      <c r="E51678">
        <v>339</v>
      </c>
      <c r="F51678">
        <v>3.29</v>
      </c>
      <c r="G51678">
        <v>1.33</v>
      </c>
      <c r="H51678">
        <v>1115.31</v>
      </c>
      <c r="I51678">
        <v>450.87</v>
      </c>
      <c r="J51678">
        <v>664.43999999999994</v>
      </c>
    </row>
    <row r="51679" spans="1:10" x14ac:dyDescent="0.3">
      <c r="A51679" s="1">
        <v>42767</v>
      </c>
      <c r="B51679" t="s">
        <v>150</v>
      </c>
      <c r="C51679">
        <v>6280</v>
      </c>
      <c r="D51679" t="s">
        <v>157</v>
      </c>
      <c r="E51679">
        <v>370</v>
      </c>
      <c r="F51679">
        <v>4.22</v>
      </c>
      <c r="G51679">
        <v>2.42</v>
      </c>
      <c r="H51679">
        <v>1561.3999999999999</v>
      </c>
      <c r="I51679">
        <v>895.4</v>
      </c>
      <c r="J51679">
        <v>665.99999999999989</v>
      </c>
    </row>
    <row r="51680" spans="1:10" x14ac:dyDescent="0.3">
      <c r="A51680" s="1">
        <v>42767</v>
      </c>
      <c r="B51680" t="s">
        <v>151</v>
      </c>
      <c r="C51680">
        <v>5168</v>
      </c>
      <c r="D51680" t="s">
        <v>153</v>
      </c>
      <c r="E51680">
        <v>165</v>
      </c>
      <c r="F51680">
        <v>8.81</v>
      </c>
      <c r="G51680">
        <v>4.78</v>
      </c>
      <c r="H51680">
        <v>1453.65</v>
      </c>
      <c r="I51680">
        <v>788.7</v>
      </c>
      <c r="J51680">
        <v>664.95</v>
      </c>
    </row>
    <row r="51681" spans="1:10" x14ac:dyDescent="0.3">
      <c r="A51681" s="1">
        <v>42767</v>
      </c>
      <c r="B51681" t="s">
        <v>151</v>
      </c>
      <c r="C51681">
        <v>4566</v>
      </c>
      <c r="D51681" t="s">
        <v>153</v>
      </c>
      <c r="E51681">
        <v>143</v>
      </c>
      <c r="F51681">
        <v>10.16</v>
      </c>
      <c r="G51681">
        <v>5.5</v>
      </c>
      <c r="H51681">
        <v>1452.88</v>
      </c>
      <c r="I51681">
        <v>786.5</v>
      </c>
      <c r="J51681">
        <v>666.38000000000011</v>
      </c>
    </row>
    <row r="51682" spans="1:10" x14ac:dyDescent="0.3">
      <c r="A51682" s="1">
        <v>42767</v>
      </c>
      <c r="B51682" t="s">
        <v>151</v>
      </c>
      <c r="C51682">
        <v>5290</v>
      </c>
      <c r="D51682" t="s">
        <v>155</v>
      </c>
      <c r="E51682">
        <v>262</v>
      </c>
      <c r="F51682">
        <v>4.87</v>
      </c>
      <c r="G51682">
        <v>2.3199999999999998</v>
      </c>
      <c r="H51682">
        <v>1275.94</v>
      </c>
      <c r="I51682">
        <v>607.83999999999992</v>
      </c>
      <c r="J51682">
        <v>668.10000000000014</v>
      </c>
    </row>
    <row r="51683" spans="1:10" x14ac:dyDescent="0.3">
      <c r="A51683" s="1">
        <v>42767</v>
      </c>
      <c r="B51683" t="s">
        <v>150</v>
      </c>
      <c r="C51683">
        <v>4558</v>
      </c>
      <c r="D51683" t="s">
        <v>156</v>
      </c>
      <c r="E51683">
        <v>89</v>
      </c>
      <c r="F51683">
        <v>30.27</v>
      </c>
      <c r="G51683">
        <v>22.77</v>
      </c>
      <c r="H51683">
        <v>2694.0299999999997</v>
      </c>
      <c r="I51683">
        <v>2026.53</v>
      </c>
      <c r="J51683">
        <v>667.49999999999977</v>
      </c>
    </row>
    <row r="51684" spans="1:10" x14ac:dyDescent="0.3">
      <c r="A51684" s="1">
        <v>42767</v>
      </c>
      <c r="B51684" t="s">
        <v>150</v>
      </c>
      <c r="C51684">
        <v>2800</v>
      </c>
      <c r="D51684" t="s">
        <v>160</v>
      </c>
      <c r="E51684">
        <v>279</v>
      </c>
      <c r="F51684">
        <v>5.67</v>
      </c>
      <c r="G51684">
        <v>3.27</v>
      </c>
      <c r="H51684">
        <v>1581.93</v>
      </c>
      <c r="I51684">
        <v>912.33</v>
      </c>
      <c r="J51684">
        <v>669.6</v>
      </c>
    </row>
    <row r="51685" spans="1:10" x14ac:dyDescent="0.3">
      <c r="A51685" s="1">
        <v>42767</v>
      </c>
      <c r="B51685" t="s">
        <v>150</v>
      </c>
      <c r="C51685">
        <v>3550</v>
      </c>
      <c r="D51685" t="s">
        <v>159</v>
      </c>
      <c r="E51685">
        <v>243</v>
      </c>
      <c r="F51685">
        <v>6.87</v>
      </c>
      <c r="G51685">
        <v>4.12</v>
      </c>
      <c r="H51685">
        <v>1669.41</v>
      </c>
      <c r="I51685">
        <v>1001.1600000000001</v>
      </c>
      <c r="J51685">
        <v>668.25</v>
      </c>
    </row>
    <row r="51686" spans="1:10" x14ac:dyDescent="0.3">
      <c r="A51686" s="1">
        <v>42767</v>
      </c>
      <c r="B51686" t="s">
        <v>150</v>
      </c>
      <c r="C51686">
        <v>3018</v>
      </c>
      <c r="D51686" t="s">
        <v>156</v>
      </c>
      <c r="E51686">
        <v>88</v>
      </c>
      <c r="F51686">
        <v>28.98</v>
      </c>
      <c r="G51686">
        <v>21.33</v>
      </c>
      <c r="H51686">
        <v>2550.2400000000002</v>
      </c>
      <c r="I51686">
        <v>1877.04</v>
      </c>
      <c r="J51686">
        <v>673.20000000000027</v>
      </c>
    </row>
    <row r="51687" spans="1:10" x14ac:dyDescent="0.3">
      <c r="A51687" s="1">
        <v>42767</v>
      </c>
      <c r="B51687" t="s">
        <v>150</v>
      </c>
      <c r="C51687">
        <v>3175</v>
      </c>
      <c r="D51687" t="s">
        <v>159</v>
      </c>
      <c r="E51687">
        <v>230</v>
      </c>
      <c r="F51687">
        <v>5.62</v>
      </c>
      <c r="G51687">
        <v>2.69</v>
      </c>
      <c r="H51687">
        <v>1292.6000000000001</v>
      </c>
      <c r="I51687">
        <v>618.69999999999993</v>
      </c>
      <c r="J51687">
        <v>673.9000000000002</v>
      </c>
    </row>
    <row r="51688" spans="1:10" x14ac:dyDescent="0.3">
      <c r="A51688" s="1">
        <v>42767</v>
      </c>
      <c r="B51688" t="s">
        <v>150</v>
      </c>
      <c r="C51688">
        <v>3199</v>
      </c>
      <c r="D51688" t="s">
        <v>152</v>
      </c>
      <c r="E51688">
        <v>231</v>
      </c>
      <c r="F51688">
        <v>6.9</v>
      </c>
      <c r="G51688">
        <v>3.97</v>
      </c>
      <c r="H51688">
        <v>1593.9</v>
      </c>
      <c r="I51688">
        <v>917.07</v>
      </c>
      <c r="J51688">
        <v>676.83</v>
      </c>
    </row>
    <row r="51689" spans="1:10" x14ac:dyDescent="0.3">
      <c r="A51689" s="1">
        <v>42767</v>
      </c>
      <c r="B51689" t="s">
        <v>150</v>
      </c>
      <c r="C51689">
        <v>4119</v>
      </c>
      <c r="D51689" t="s">
        <v>155</v>
      </c>
      <c r="E51689">
        <v>175</v>
      </c>
      <c r="F51689">
        <v>7.56</v>
      </c>
      <c r="G51689">
        <v>3.7</v>
      </c>
      <c r="H51689">
        <v>1323</v>
      </c>
      <c r="I51689">
        <v>647.5</v>
      </c>
      <c r="J51689">
        <v>675.5</v>
      </c>
    </row>
    <row r="51690" spans="1:10" x14ac:dyDescent="0.3">
      <c r="A51690" s="1">
        <v>42767</v>
      </c>
      <c r="B51690" t="s">
        <v>150</v>
      </c>
      <c r="C51690">
        <v>2350</v>
      </c>
      <c r="D51690" t="s">
        <v>159</v>
      </c>
      <c r="E51690">
        <v>278</v>
      </c>
      <c r="F51690">
        <v>5.35</v>
      </c>
      <c r="G51690">
        <v>2.92</v>
      </c>
      <c r="H51690">
        <v>1487.3</v>
      </c>
      <c r="I51690">
        <v>811.76</v>
      </c>
      <c r="J51690">
        <v>675.54</v>
      </c>
    </row>
    <row r="51691" spans="1:10" x14ac:dyDescent="0.3">
      <c r="A51691" s="1">
        <v>42767</v>
      </c>
      <c r="B51691" t="s">
        <v>151</v>
      </c>
      <c r="C51691">
        <v>4566</v>
      </c>
      <c r="D51691" t="s">
        <v>155</v>
      </c>
      <c r="E51691">
        <v>173</v>
      </c>
      <c r="F51691">
        <v>7.86</v>
      </c>
      <c r="G51691">
        <v>3.93</v>
      </c>
      <c r="H51691">
        <v>1359.78</v>
      </c>
      <c r="I51691">
        <v>679.89</v>
      </c>
      <c r="J51691">
        <v>679.89</v>
      </c>
    </row>
    <row r="51692" spans="1:10" x14ac:dyDescent="0.3">
      <c r="A51692" s="1">
        <v>42767</v>
      </c>
      <c r="B51692" t="s">
        <v>151</v>
      </c>
      <c r="C51692">
        <v>4870</v>
      </c>
      <c r="D51692" t="s">
        <v>153</v>
      </c>
      <c r="E51692">
        <v>216</v>
      </c>
      <c r="F51692">
        <v>8.89</v>
      </c>
      <c r="G51692">
        <v>5.74</v>
      </c>
      <c r="H51692">
        <v>1920.2400000000002</v>
      </c>
      <c r="I51692">
        <v>1239.8400000000001</v>
      </c>
      <c r="J51692">
        <v>680.40000000000009</v>
      </c>
    </row>
    <row r="51693" spans="1:10" x14ac:dyDescent="0.3">
      <c r="A51693" s="1">
        <v>42767</v>
      </c>
      <c r="B51693" t="s">
        <v>150</v>
      </c>
      <c r="C51693">
        <v>2480</v>
      </c>
      <c r="D51693" t="s">
        <v>160</v>
      </c>
      <c r="E51693">
        <v>391</v>
      </c>
      <c r="F51693">
        <v>4.4000000000000004</v>
      </c>
      <c r="G51693">
        <v>2.65</v>
      </c>
      <c r="H51693">
        <v>1720.4</v>
      </c>
      <c r="I51693">
        <v>1036.1499999999999</v>
      </c>
      <c r="J51693">
        <v>684.25000000000023</v>
      </c>
    </row>
    <row r="51694" spans="1:10" x14ac:dyDescent="0.3">
      <c r="A51694" s="1">
        <v>42767</v>
      </c>
      <c r="B51694" t="s">
        <v>150</v>
      </c>
      <c r="C51694">
        <v>2101</v>
      </c>
      <c r="D51694" t="s">
        <v>156</v>
      </c>
      <c r="E51694">
        <v>56</v>
      </c>
      <c r="F51694">
        <v>29.48</v>
      </c>
      <c r="G51694">
        <v>17.27</v>
      </c>
      <c r="H51694">
        <v>1650.88</v>
      </c>
      <c r="I51694">
        <v>967.12</v>
      </c>
      <c r="J51694">
        <v>683.7600000000001</v>
      </c>
    </row>
    <row r="51695" spans="1:10" x14ac:dyDescent="0.3">
      <c r="A51695" s="1">
        <v>42767</v>
      </c>
      <c r="B51695" t="s">
        <v>151</v>
      </c>
      <c r="C51695">
        <v>4220</v>
      </c>
      <c r="D51695" t="s">
        <v>155</v>
      </c>
      <c r="E51695">
        <v>207</v>
      </c>
      <c r="F51695">
        <v>6.43</v>
      </c>
      <c r="G51695">
        <v>3.13</v>
      </c>
      <c r="H51695">
        <v>1331.01</v>
      </c>
      <c r="I51695">
        <v>647.91</v>
      </c>
      <c r="J51695">
        <v>683.1</v>
      </c>
    </row>
    <row r="51696" spans="1:10" x14ac:dyDescent="0.3">
      <c r="A51696" s="1">
        <v>42767</v>
      </c>
      <c r="B51696" t="s">
        <v>150</v>
      </c>
      <c r="C51696">
        <v>2795</v>
      </c>
      <c r="D51696" t="s">
        <v>160</v>
      </c>
      <c r="E51696">
        <v>617</v>
      </c>
      <c r="F51696">
        <v>3.89</v>
      </c>
      <c r="G51696">
        <v>2.78</v>
      </c>
      <c r="H51696">
        <v>2400.13</v>
      </c>
      <c r="I51696">
        <v>1715.26</v>
      </c>
      <c r="J51696">
        <v>684.87000000000012</v>
      </c>
    </row>
    <row r="51697" spans="1:10" x14ac:dyDescent="0.3">
      <c r="A51697" s="1">
        <v>42767</v>
      </c>
      <c r="B51697" t="s">
        <v>150</v>
      </c>
      <c r="C51697">
        <v>3148</v>
      </c>
      <c r="D51697" t="s">
        <v>153</v>
      </c>
      <c r="E51697">
        <v>70</v>
      </c>
      <c r="F51697">
        <v>14.3</v>
      </c>
      <c r="G51697">
        <v>4.4800000000000004</v>
      </c>
      <c r="H51697">
        <v>1001</v>
      </c>
      <c r="I51697">
        <v>313.60000000000002</v>
      </c>
      <c r="J51697">
        <v>687.4</v>
      </c>
    </row>
    <row r="51698" spans="1:10" x14ac:dyDescent="0.3">
      <c r="A51698" s="1">
        <v>42767</v>
      </c>
      <c r="B51698" t="s">
        <v>150</v>
      </c>
      <c r="C51698">
        <v>3018</v>
      </c>
      <c r="D51698" t="s">
        <v>160</v>
      </c>
      <c r="E51698">
        <v>731</v>
      </c>
      <c r="F51698">
        <v>2.79</v>
      </c>
      <c r="G51698">
        <v>1.85</v>
      </c>
      <c r="H51698">
        <v>2039.49</v>
      </c>
      <c r="I51698">
        <v>1352.3500000000001</v>
      </c>
      <c r="J51698">
        <v>687.13999999999987</v>
      </c>
    </row>
    <row r="51699" spans="1:10" x14ac:dyDescent="0.3">
      <c r="A51699" s="1">
        <v>42767</v>
      </c>
      <c r="B51699" t="s">
        <v>151</v>
      </c>
      <c r="C51699">
        <v>2131</v>
      </c>
      <c r="D51699" t="s">
        <v>156</v>
      </c>
      <c r="E51699">
        <v>224</v>
      </c>
      <c r="F51699">
        <v>6.68</v>
      </c>
      <c r="G51699">
        <v>3.6</v>
      </c>
      <c r="H51699">
        <v>1496.32</v>
      </c>
      <c r="I51699">
        <v>806.4</v>
      </c>
      <c r="J51699">
        <v>689.92</v>
      </c>
    </row>
    <row r="51700" spans="1:10" x14ac:dyDescent="0.3">
      <c r="A51700" s="1">
        <v>42767</v>
      </c>
      <c r="B51700" t="s">
        <v>150</v>
      </c>
      <c r="C51700">
        <v>2541</v>
      </c>
      <c r="D51700" t="s">
        <v>152</v>
      </c>
      <c r="E51700">
        <v>111</v>
      </c>
      <c r="F51700">
        <v>9.0399999999999991</v>
      </c>
      <c r="G51700">
        <v>2.81</v>
      </c>
      <c r="H51700">
        <v>1003.4399999999999</v>
      </c>
      <c r="I51700">
        <v>311.91000000000003</v>
      </c>
      <c r="J51700">
        <v>691.53</v>
      </c>
    </row>
    <row r="51701" spans="1:10" x14ac:dyDescent="0.3">
      <c r="A51701" s="1">
        <v>42767</v>
      </c>
      <c r="B51701" t="s">
        <v>150</v>
      </c>
      <c r="C51701">
        <v>2560</v>
      </c>
      <c r="D51701" t="s">
        <v>161</v>
      </c>
      <c r="E51701">
        <v>1652</v>
      </c>
      <c r="F51701">
        <v>1.36</v>
      </c>
      <c r="G51701">
        <v>0.94</v>
      </c>
      <c r="H51701">
        <v>2246.7200000000003</v>
      </c>
      <c r="I51701">
        <v>1552.8799999999999</v>
      </c>
      <c r="J51701">
        <v>693.84000000000037</v>
      </c>
    </row>
    <row r="51702" spans="1:10" x14ac:dyDescent="0.3">
      <c r="A51702" s="1">
        <v>42767</v>
      </c>
      <c r="B51702" t="s">
        <v>150</v>
      </c>
      <c r="C51702">
        <v>4068</v>
      </c>
      <c r="D51702" t="s">
        <v>155</v>
      </c>
      <c r="E51702">
        <v>158</v>
      </c>
      <c r="F51702">
        <v>9.08</v>
      </c>
      <c r="G51702">
        <v>4.6900000000000004</v>
      </c>
      <c r="H51702">
        <v>1434.64</v>
      </c>
      <c r="I51702">
        <v>741.0200000000001</v>
      </c>
      <c r="J51702">
        <v>693.62</v>
      </c>
    </row>
    <row r="51703" spans="1:10" x14ac:dyDescent="0.3">
      <c r="A51703" s="1">
        <v>42767</v>
      </c>
      <c r="B51703" t="s">
        <v>150</v>
      </c>
      <c r="C51703">
        <v>4053</v>
      </c>
      <c r="D51703" t="s">
        <v>157</v>
      </c>
      <c r="E51703">
        <v>379</v>
      </c>
      <c r="F51703">
        <v>4.12</v>
      </c>
      <c r="G51703">
        <v>2.29</v>
      </c>
      <c r="H51703">
        <v>1561.48</v>
      </c>
      <c r="I51703">
        <v>867.91</v>
      </c>
      <c r="J51703">
        <v>693.57</v>
      </c>
    </row>
    <row r="51704" spans="1:10" x14ac:dyDescent="0.3">
      <c r="A51704" s="1">
        <v>42767</v>
      </c>
      <c r="B51704" t="s">
        <v>150</v>
      </c>
      <c r="C51704">
        <v>2015</v>
      </c>
      <c r="D51704" t="s">
        <v>155</v>
      </c>
      <c r="E51704">
        <v>223</v>
      </c>
      <c r="F51704">
        <v>5.92</v>
      </c>
      <c r="G51704">
        <v>2.81</v>
      </c>
      <c r="H51704">
        <v>1320.16</v>
      </c>
      <c r="I51704">
        <v>626.63</v>
      </c>
      <c r="J51704">
        <v>693.53000000000009</v>
      </c>
    </row>
    <row r="51705" spans="1:10" x14ac:dyDescent="0.3">
      <c r="A51705" s="1">
        <v>42767</v>
      </c>
      <c r="B51705" t="s">
        <v>151</v>
      </c>
      <c r="C51705">
        <v>2750</v>
      </c>
      <c r="D51705" t="s">
        <v>153</v>
      </c>
      <c r="E51705">
        <v>284</v>
      </c>
      <c r="F51705">
        <v>5.93</v>
      </c>
      <c r="G51705">
        <v>3.48</v>
      </c>
      <c r="H51705">
        <v>1684.12</v>
      </c>
      <c r="I51705">
        <v>988.32</v>
      </c>
      <c r="J51705">
        <v>695.79999999999984</v>
      </c>
    </row>
    <row r="51706" spans="1:10" x14ac:dyDescent="0.3">
      <c r="A51706" s="1">
        <v>42767</v>
      </c>
      <c r="B51706" t="s">
        <v>150</v>
      </c>
      <c r="C51706">
        <v>2020</v>
      </c>
      <c r="D51706" t="s">
        <v>159</v>
      </c>
      <c r="E51706">
        <v>158</v>
      </c>
      <c r="F51706">
        <v>8.2200000000000006</v>
      </c>
      <c r="G51706">
        <v>3.82</v>
      </c>
      <c r="H51706">
        <v>1298.76</v>
      </c>
      <c r="I51706">
        <v>603.55999999999995</v>
      </c>
      <c r="J51706">
        <v>695.2</v>
      </c>
    </row>
    <row r="51707" spans="1:10" x14ac:dyDescent="0.3">
      <c r="A51707" s="1">
        <v>42767</v>
      </c>
      <c r="B51707" t="s">
        <v>150</v>
      </c>
      <c r="C51707">
        <v>3066</v>
      </c>
      <c r="D51707" t="s">
        <v>156</v>
      </c>
      <c r="E51707">
        <v>156</v>
      </c>
      <c r="F51707">
        <v>17.86</v>
      </c>
      <c r="G51707">
        <v>13.4</v>
      </c>
      <c r="H51707">
        <v>2786.16</v>
      </c>
      <c r="I51707">
        <v>2090.4</v>
      </c>
      <c r="J51707">
        <v>695.75999999999976</v>
      </c>
    </row>
    <row r="51708" spans="1:10" x14ac:dyDescent="0.3">
      <c r="A51708" s="1">
        <v>42767</v>
      </c>
      <c r="B51708" t="s">
        <v>150</v>
      </c>
      <c r="C51708">
        <v>2560</v>
      </c>
      <c r="D51708" t="s">
        <v>156</v>
      </c>
      <c r="E51708">
        <v>73</v>
      </c>
      <c r="F51708">
        <v>30.43</v>
      </c>
      <c r="G51708">
        <v>20.89</v>
      </c>
      <c r="H51708">
        <v>2221.39</v>
      </c>
      <c r="I51708">
        <v>1524.97</v>
      </c>
      <c r="J51708">
        <v>696.41999999999985</v>
      </c>
    </row>
    <row r="51709" spans="1:10" x14ac:dyDescent="0.3">
      <c r="A51709" s="1">
        <v>42767</v>
      </c>
      <c r="B51709" t="s">
        <v>150</v>
      </c>
      <c r="C51709">
        <v>3551</v>
      </c>
      <c r="D51709" t="s">
        <v>159</v>
      </c>
      <c r="E51709">
        <v>282</v>
      </c>
      <c r="F51709">
        <v>4.34</v>
      </c>
      <c r="G51709">
        <v>1.87</v>
      </c>
      <c r="H51709">
        <v>1223.8799999999999</v>
      </c>
      <c r="I51709">
        <v>527.34</v>
      </c>
      <c r="J51709">
        <v>696.53999999999985</v>
      </c>
    </row>
    <row r="51710" spans="1:10" x14ac:dyDescent="0.3">
      <c r="A51710" s="1">
        <v>42767</v>
      </c>
      <c r="B51710" t="s">
        <v>150</v>
      </c>
      <c r="C51710">
        <v>2101</v>
      </c>
      <c r="D51710" t="s">
        <v>157</v>
      </c>
      <c r="E51710">
        <v>228</v>
      </c>
      <c r="F51710">
        <v>5.99</v>
      </c>
      <c r="G51710">
        <v>2.93</v>
      </c>
      <c r="H51710">
        <v>1365.72</v>
      </c>
      <c r="I51710">
        <v>668.04000000000008</v>
      </c>
      <c r="J51710">
        <v>697.68</v>
      </c>
    </row>
    <row r="51711" spans="1:10" x14ac:dyDescent="0.3">
      <c r="A51711" s="1">
        <v>42767</v>
      </c>
      <c r="B51711" t="s">
        <v>150</v>
      </c>
      <c r="C51711">
        <v>6280</v>
      </c>
      <c r="D51711" t="s">
        <v>152</v>
      </c>
      <c r="E51711">
        <v>148</v>
      </c>
      <c r="F51711">
        <v>8.7200000000000006</v>
      </c>
      <c r="G51711">
        <v>4</v>
      </c>
      <c r="H51711">
        <v>1290.5600000000002</v>
      </c>
      <c r="I51711">
        <v>592</v>
      </c>
      <c r="J51711">
        <v>698.56000000000017</v>
      </c>
    </row>
    <row r="51712" spans="1:10" x14ac:dyDescent="0.3">
      <c r="A51712" s="1">
        <v>42767</v>
      </c>
      <c r="B51712" t="s">
        <v>150</v>
      </c>
      <c r="C51712">
        <v>4119</v>
      </c>
      <c r="D51712" t="s">
        <v>152</v>
      </c>
      <c r="E51712">
        <v>215</v>
      </c>
      <c r="F51712">
        <v>6.81</v>
      </c>
      <c r="G51712">
        <v>3.56</v>
      </c>
      <c r="H51712">
        <v>1464.1499999999999</v>
      </c>
      <c r="I51712">
        <v>765.4</v>
      </c>
      <c r="J51712">
        <v>698.74999999999989</v>
      </c>
    </row>
    <row r="51713" spans="1:10" x14ac:dyDescent="0.3">
      <c r="A51713" s="1">
        <v>42767</v>
      </c>
      <c r="B51713" t="s">
        <v>151</v>
      </c>
      <c r="C51713">
        <v>3179</v>
      </c>
      <c r="D51713" t="s">
        <v>153</v>
      </c>
      <c r="E51713">
        <v>205</v>
      </c>
      <c r="F51713">
        <v>7.91</v>
      </c>
      <c r="G51713">
        <v>4.5</v>
      </c>
      <c r="H51713">
        <v>1621.55</v>
      </c>
      <c r="I51713">
        <v>922.5</v>
      </c>
      <c r="J51713">
        <v>699.05</v>
      </c>
    </row>
    <row r="51714" spans="1:10" x14ac:dyDescent="0.3">
      <c r="A51714" s="1">
        <v>42767</v>
      </c>
      <c r="B51714" t="s">
        <v>150</v>
      </c>
      <c r="C51714">
        <v>4215</v>
      </c>
      <c r="D51714" t="s">
        <v>157</v>
      </c>
      <c r="E51714">
        <v>517</v>
      </c>
      <c r="F51714">
        <v>3.3</v>
      </c>
      <c r="G51714">
        <v>1.95</v>
      </c>
      <c r="H51714">
        <v>1706.1</v>
      </c>
      <c r="I51714">
        <v>1008.15</v>
      </c>
      <c r="J51714">
        <v>697.94999999999993</v>
      </c>
    </row>
    <row r="51715" spans="1:10" x14ac:dyDescent="0.3">
      <c r="A51715" s="1">
        <v>42767</v>
      </c>
      <c r="B51715" t="s">
        <v>151</v>
      </c>
      <c r="C51715">
        <v>6450</v>
      </c>
      <c r="D51715" t="s">
        <v>159</v>
      </c>
      <c r="E51715">
        <v>395</v>
      </c>
      <c r="F51715">
        <v>3.17</v>
      </c>
      <c r="G51715">
        <v>1.4</v>
      </c>
      <c r="H51715">
        <v>1252.1499999999999</v>
      </c>
      <c r="I51715">
        <v>553</v>
      </c>
      <c r="J51715">
        <v>699.14999999999986</v>
      </c>
    </row>
    <row r="51716" spans="1:10" x14ac:dyDescent="0.3">
      <c r="A51716" s="1">
        <v>42767</v>
      </c>
      <c r="B51716" t="s">
        <v>150</v>
      </c>
      <c r="C51716">
        <v>2480</v>
      </c>
      <c r="D51716" t="s">
        <v>152</v>
      </c>
      <c r="E51716">
        <v>215</v>
      </c>
      <c r="F51716">
        <v>7.5</v>
      </c>
      <c r="G51716">
        <v>4.2300000000000004</v>
      </c>
      <c r="H51716">
        <v>1612.5</v>
      </c>
      <c r="I51716">
        <v>909.45</v>
      </c>
      <c r="J51716">
        <v>703.05</v>
      </c>
    </row>
    <row r="51717" spans="1:10" x14ac:dyDescent="0.3">
      <c r="A51717" s="1">
        <v>42767</v>
      </c>
      <c r="B51717" t="s">
        <v>150</v>
      </c>
      <c r="C51717">
        <v>2795</v>
      </c>
      <c r="D51717" t="s">
        <v>159</v>
      </c>
      <c r="E51717">
        <v>217</v>
      </c>
      <c r="F51717">
        <v>6.03</v>
      </c>
      <c r="G51717">
        <v>2.78</v>
      </c>
      <c r="H51717">
        <v>1308.51</v>
      </c>
      <c r="I51717">
        <v>603.26</v>
      </c>
      <c r="J51717">
        <v>705.25</v>
      </c>
    </row>
    <row r="51718" spans="1:10" x14ac:dyDescent="0.3">
      <c r="A51718" s="1">
        <v>42767</v>
      </c>
      <c r="B51718" t="s">
        <v>150</v>
      </c>
      <c r="C51718">
        <v>6330</v>
      </c>
      <c r="D51718" t="s">
        <v>153</v>
      </c>
      <c r="E51718">
        <v>369</v>
      </c>
      <c r="F51718">
        <v>3.34</v>
      </c>
      <c r="G51718">
        <v>1.43</v>
      </c>
      <c r="H51718">
        <v>1232.46</v>
      </c>
      <c r="I51718">
        <v>527.66999999999996</v>
      </c>
      <c r="J51718">
        <v>704.79000000000008</v>
      </c>
    </row>
    <row r="51719" spans="1:10" x14ac:dyDescent="0.3">
      <c r="A51719" s="1">
        <v>42767</v>
      </c>
      <c r="B51719" t="s">
        <v>150</v>
      </c>
      <c r="C51719">
        <v>2541</v>
      </c>
      <c r="D51719" t="s">
        <v>157</v>
      </c>
      <c r="E51719">
        <v>398</v>
      </c>
      <c r="F51719">
        <v>4.34</v>
      </c>
      <c r="G51719">
        <v>2.57</v>
      </c>
      <c r="H51719">
        <v>1727.32</v>
      </c>
      <c r="I51719">
        <v>1022.8599999999999</v>
      </c>
      <c r="J51719">
        <v>704.46</v>
      </c>
    </row>
    <row r="51720" spans="1:10" x14ac:dyDescent="0.3">
      <c r="A51720" s="1">
        <v>42767</v>
      </c>
      <c r="B51720" t="s">
        <v>151</v>
      </c>
      <c r="C51720">
        <v>3179</v>
      </c>
      <c r="D51720" t="s">
        <v>153</v>
      </c>
      <c r="E51720">
        <v>148</v>
      </c>
      <c r="F51720">
        <v>9.94</v>
      </c>
      <c r="G51720">
        <v>5.16</v>
      </c>
      <c r="H51720">
        <v>1471.12</v>
      </c>
      <c r="I51720">
        <v>763.68000000000006</v>
      </c>
      <c r="J51720">
        <v>707.43999999999983</v>
      </c>
    </row>
    <row r="51721" spans="1:10" x14ac:dyDescent="0.3">
      <c r="A51721" s="1">
        <v>42767</v>
      </c>
      <c r="B51721" t="s">
        <v>150</v>
      </c>
      <c r="C51721">
        <v>2116</v>
      </c>
      <c r="D51721" t="s">
        <v>159</v>
      </c>
      <c r="E51721">
        <v>331</v>
      </c>
      <c r="F51721">
        <v>3.98</v>
      </c>
      <c r="G51721">
        <v>1.84</v>
      </c>
      <c r="H51721">
        <v>1317.3799999999999</v>
      </c>
      <c r="I51721">
        <v>609.04000000000008</v>
      </c>
      <c r="J51721">
        <v>708.3399999999998</v>
      </c>
    </row>
    <row r="51722" spans="1:10" x14ac:dyDescent="0.3">
      <c r="A51722" s="1">
        <v>42767</v>
      </c>
      <c r="B51722" t="s">
        <v>150</v>
      </c>
      <c r="C51722">
        <v>2015</v>
      </c>
      <c r="D51722" t="s">
        <v>161</v>
      </c>
      <c r="E51722">
        <v>1617</v>
      </c>
      <c r="F51722">
        <v>1.65</v>
      </c>
      <c r="G51722">
        <v>1.21</v>
      </c>
      <c r="H51722">
        <v>2668.0499999999997</v>
      </c>
      <c r="I51722">
        <v>1956.57</v>
      </c>
      <c r="J51722">
        <v>711.47999999999979</v>
      </c>
    </row>
    <row r="51723" spans="1:10" x14ac:dyDescent="0.3">
      <c r="A51723" s="1">
        <v>42767</v>
      </c>
      <c r="B51723" t="s">
        <v>150</v>
      </c>
      <c r="C51723">
        <v>2020</v>
      </c>
      <c r="D51723" t="s">
        <v>152</v>
      </c>
      <c r="E51723">
        <v>169</v>
      </c>
      <c r="F51723">
        <v>7.78</v>
      </c>
      <c r="G51723">
        <v>3.57</v>
      </c>
      <c r="H51723">
        <v>1314.82</v>
      </c>
      <c r="I51723">
        <v>603.32999999999993</v>
      </c>
      <c r="J51723">
        <v>711.49</v>
      </c>
    </row>
    <row r="51724" spans="1:10" x14ac:dyDescent="0.3">
      <c r="A51724" s="1">
        <v>42767</v>
      </c>
      <c r="B51724" t="s">
        <v>151</v>
      </c>
      <c r="C51724">
        <v>4566</v>
      </c>
      <c r="D51724" t="s">
        <v>153</v>
      </c>
      <c r="E51724">
        <v>191</v>
      </c>
      <c r="F51724">
        <v>7.75</v>
      </c>
      <c r="G51724">
        <v>4.0199999999999996</v>
      </c>
      <c r="H51724">
        <v>1480.25</v>
      </c>
      <c r="I51724">
        <v>767.81999999999994</v>
      </c>
      <c r="J51724">
        <v>712.43000000000006</v>
      </c>
    </row>
    <row r="51725" spans="1:10" x14ac:dyDescent="0.3">
      <c r="A51725" s="1">
        <v>42767</v>
      </c>
      <c r="B51725" t="s">
        <v>151</v>
      </c>
      <c r="C51725">
        <v>4825</v>
      </c>
      <c r="D51725" t="s">
        <v>155</v>
      </c>
      <c r="E51725">
        <v>258</v>
      </c>
      <c r="F51725">
        <v>5.66</v>
      </c>
      <c r="G51725">
        <v>2.89</v>
      </c>
      <c r="H51725">
        <v>1460.28</v>
      </c>
      <c r="I51725">
        <v>745.62</v>
      </c>
      <c r="J51725">
        <v>714.66</v>
      </c>
    </row>
    <row r="51726" spans="1:10" x14ac:dyDescent="0.3">
      <c r="A51726" s="1">
        <v>42767</v>
      </c>
      <c r="B51726" t="s">
        <v>150</v>
      </c>
      <c r="C51726">
        <v>2031</v>
      </c>
      <c r="D51726" t="s">
        <v>155</v>
      </c>
      <c r="E51726">
        <v>284</v>
      </c>
      <c r="F51726">
        <v>6.04</v>
      </c>
      <c r="G51726">
        <v>3.53</v>
      </c>
      <c r="H51726">
        <v>1715.36</v>
      </c>
      <c r="I51726">
        <v>1002.52</v>
      </c>
      <c r="J51726">
        <v>712.83999999999992</v>
      </c>
    </row>
    <row r="51727" spans="1:10" x14ac:dyDescent="0.3">
      <c r="A51727" s="1">
        <v>42767</v>
      </c>
      <c r="B51727" t="s">
        <v>150</v>
      </c>
      <c r="C51727">
        <v>3076</v>
      </c>
      <c r="D51727" t="s">
        <v>156</v>
      </c>
      <c r="E51727">
        <v>56</v>
      </c>
      <c r="F51727">
        <v>39.67</v>
      </c>
      <c r="G51727">
        <v>26.9</v>
      </c>
      <c r="H51727">
        <v>2221.52</v>
      </c>
      <c r="I51727">
        <v>1506.3999999999999</v>
      </c>
      <c r="J51727">
        <v>715.12000000000012</v>
      </c>
    </row>
    <row r="51728" spans="1:10" x14ac:dyDescent="0.3">
      <c r="A51728" s="1">
        <v>42767</v>
      </c>
      <c r="B51728" t="s">
        <v>150</v>
      </c>
      <c r="C51728">
        <v>3148</v>
      </c>
      <c r="D51728" t="s">
        <v>158</v>
      </c>
      <c r="E51728">
        <v>427</v>
      </c>
      <c r="F51728">
        <v>3.89</v>
      </c>
      <c r="G51728">
        <v>2.2200000000000002</v>
      </c>
      <c r="H51728">
        <v>1661.03</v>
      </c>
      <c r="I51728">
        <v>947.94</v>
      </c>
      <c r="J51728">
        <v>713.08999999999992</v>
      </c>
    </row>
    <row r="51729" spans="1:10" x14ac:dyDescent="0.3">
      <c r="A51729" s="1">
        <v>42767</v>
      </c>
      <c r="B51729" t="s">
        <v>150</v>
      </c>
      <c r="C51729">
        <v>4215</v>
      </c>
      <c r="D51729" t="s">
        <v>155</v>
      </c>
      <c r="E51729">
        <v>201</v>
      </c>
      <c r="F51729">
        <v>6.75</v>
      </c>
      <c r="G51729">
        <v>3.17</v>
      </c>
      <c r="H51729">
        <v>1356.75</v>
      </c>
      <c r="I51729">
        <v>637.16999999999996</v>
      </c>
      <c r="J51729">
        <v>719.58</v>
      </c>
    </row>
    <row r="51730" spans="1:10" x14ac:dyDescent="0.3">
      <c r="A51730" s="1">
        <v>42767</v>
      </c>
      <c r="B51730" t="s">
        <v>150</v>
      </c>
      <c r="C51730">
        <v>3353</v>
      </c>
      <c r="D51730" t="s">
        <v>158</v>
      </c>
      <c r="E51730">
        <v>401</v>
      </c>
      <c r="F51730">
        <v>3.88</v>
      </c>
      <c r="G51730">
        <v>2.08</v>
      </c>
      <c r="H51730">
        <v>1555.8799999999999</v>
      </c>
      <c r="I51730">
        <v>834.08</v>
      </c>
      <c r="J51730">
        <v>721.79999999999984</v>
      </c>
    </row>
    <row r="51731" spans="1:10" x14ac:dyDescent="0.3">
      <c r="A51731" s="1">
        <v>42767</v>
      </c>
      <c r="B51731" t="s">
        <v>150</v>
      </c>
      <c r="C51731">
        <v>3018</v>
      </c>
      <c r="D51731" t="s">
        <v>161</v>
      </c>
      <c r="E51731">
        <v>1716</v>
      </c>
      <c r="F51731">
        <v>1.52</v>
      </c>
      <c r="G51731">
        <v>1.1000000000000001</v>
      </c>
      <c r="H51731">
        <v>2608.3200000000002</v>
      </c>
      <c r="I51731">
        <v>1887.6000000000001</v>
      </c>
      <c r="J51731">
        <v>720.72</v>
      </c>
    </row>
    <row r="51732" spans="1:10" x14ac:dyDescent="0.3">
      <c r="A51732" s="1">
        <v>42767</v>
      </c>
      <c r="B51732" t="s">
        <v>150</v>
      </c>
      <c r="C51732">
        <v>3353</v>
      </c>
      <c r="D51732" t="s">
        <v>154</v>
      </c>
      <c r="E51732">
        <v>292</v>
      </c>
      <c r="F51732">
        <v>5.99</v>
      </c>
      <c r="G51732">
        <v>3.52</v>
      </c>
      <c r="H51732">
        <v>1749.0800000000002</v>
      </c>
      <c r="I51732">
        <v>1027.8399999999999</v>
      </c>
      <c r="J51732">
        <v>721.24000000000024</v>
      </c>
    </row>
    <row r="51733" spans="1:10" x14ac:dyDescent="0.3">
      <c r="A51733" s="1">
        <v>42767</v>
      </c>
      <c r="B51733" t="s">
        <v>151</v>
      </c>
      <c r="C51733">
        <v>2131</v>
      </c>
      <c r="D51733" t="s">
        <v>159</v>
      </c>
      <c r="E51733">
        <v>249</v>
      </c>
      <c r="F51733">
        <v>5.34</v>
      </c>
      <c r="G51733">
        <v>2.44</v>
      </c>
      <c r="H51733">
        <v>1329.6599999999999</v>
      </c>
      <c r="I51733">
        <v>607.55999999999995</v>
      </c>
      <c r="J51733">
        <v>722.09999999999991</v>
      </c>
    </row>
    <row r="51734" spans="1:10" x14ac:dyDescent="0.3">
      <c r="A51734" s="1">
        <v>42767</v>
      </c>
      <c r="B51734" t="s">
        <v>150</v>
      </c>
      <c r="C51734">
        <v>2116</v>
      </c>
      <c r="D51734" t="s">
        <v>160</v>
      </c>
      <c r="E51734">
        <v>531</v>
      </c>
      <c r="F51734">
        <v>3.67</v>
      </c>
      <c r="G51734">
        <v>2.31</v>
      </c>
      <c r="H51734">
        <v>1948.77</v>
      </c>
      <c r="I51734">
        <v>1226.6100000000001</v>
      </c>
      <c r="J51734">
        <v>722.15999999999985</v>
      </c>
    </row>
    <row r="51735" spans="1:10" x14ac:dyDescent="0.3">
      <c r="A51735" s="1">
        <v>42767</v>
      </c>
      <c r="B51735" t="s">
        <v>151</v>
      </c>
      <c r="C51735">
        <v>4883</v>
      </c>
      <c r="D51735" t="s">
        <v>155</v>
      </c>
      <c r="E51735">
        <v>116</v>
      </c>
      <c r="F51735">
        <v>10.28</v>
      </c>
      <c r="G51735">
        <v>4.04</v>
      </c>
      <c r="H51735">
        <v>1192.48</v>
      </c>
      <c r="I51735">
        <v>468.64</v>
      </c>
      <c r="J51735">
        <v>723.84</v>
      </c>
    </row>
    <row r="51736" spans="1:10" x14ac:dyDescent="0.3">
      <c r="A51736" s="1">
        <v>42767</v>
      </c>
      <c r="B51736" t="s">
        <v>151</v>
      </c>
      <c r="C51736">
        <v>3931</v>
      </c>
      <c r="D51736" t="s">
        <v>153</v>
      </c>
      <c r="E51736">
        <v>155</v>
      </c>
      <c r="F51736">
        <v>8.4499999999999993</v>
      </c>
      <c r="G51736">
        <v>3.78</v>
      </c>
      <c r="H51736">
        <v>1309.75</v>
      </c>
      <c r="I51736">
        <v>585.9</v>
      </c>
      <c r="J51736">
        <v>723.85</v>
      </c>
    </row>
    <row r="51737" spans="1:10" x14ac:dyDescent="0.3">
      <c r="A51737" s="1">
        <v>42767</v>
      </c>
      <c r="B51737" t="s">
        <v>150</v>
      </c>
      <c r="C51737">
        <v>3550</v>
      </c>
      <c r="D51737" t="s">
        <v>161</v>
      </c>
      <c r="E51737">
        <v>1450</v>
      </c>
      <c r="F51737">
        <v>1.68</v>
      </c>
      <c r="G51737">
        <v>1.18</v>
      </c>
      <c r="H51737">
        <v>2436</v>
      </c>
      <c r="I51737">
        <v>1711</v>
      </c>
      <c r="J51737">
        <v>725</v>
      </c>
    </row>
    <row r="51738" spans="1:10" x14ac:dyDescent="0.3">
      <c r="A51738" s="1">
        <v>42767</v>
      </c>
      <c r="B51738" t="s">
        <v>150</v>
      </c>
      <c r="C51738">
        <v>3551</v>
      </c>
      <c r="D51738" t="s">
        <v>158</v>
      </c>
      <c r="E51738">
        <v>349</v>
      </c>
      <c r="F51738">
        <v>4.3600000000000003</v>
      </c>
      <c r="G51738">
        <v>2.27</v>
      </c>
      <c r="H51738">
        <v>1521.64</v>
      </c>
      <c r="I51738">
        <v>792.23</v>
      </c>
      <c r="J51738">
        <v>729.41000000000008</v>
      </c>
    </row>
    <row r="51739" spans="1:10" x14ac:dyDescent="0.3">
      <c r="A51739" s="1">
        <v>42767</v>
      </c>
      <c r="B51739" t="s">
        <v>150</v>
      </c>
      <c r="C51739">
        <v>3018</v>
      </c>
      <c r="D51739" t="s">
        <v>152</v>
      </c>
      <c r="E51739">
        <v>210</v>
      </c>
      <c r="F51739">
        <v>5.66</v>
      </c>
      <c r="G51739">
        <v>2.19</v>
      </c>
      <c r="H51739">
        <v>1188.6000000000001</v>
      </c>
      <c r="I51739">
        <v>459.9</v>
      </c>
      <c r="J51739">
        <v>728.70000000000016</v>
      </c>
    </row>
    <row r="51740" spans="1:10" x14ac:dyDescent="0.3">
      <c r="A51740" s="1">
        <v>42767</v>
      </c>
      <c r="B51740" t="s">
        <v>150</v>
      </c>
      <c r="C51740">
        <v>2067</v>
      </c>
      <c r="D51740" t="s">
        <v>161</v>
      </c>
      <c r="E51740">
        <v>1620</v>
      </c>
      <c r="F51740">
        <v>1.44</v>
      </c>
      <c r="G51740">
        <v>0.99</v>
      </c>
      <c r="H51740">
        <v>2332.7999999999997</v>
      </c>
      <c r="I51740">
        <v>1603.8</v>
      </c>
      <c r="J51740">
        <v>728.99999999999977</v>
      </c>
    </row>
    <row r="51741" spans="1:10" x14ac:dyDescent="0.3">
      <c r="A51741" s="1">
        <v>42767</v>
      </c>
      <c r="B51741" t="s">
        <v>150</v>
      </c>
      <c r="C51741">
        <v>3551</v>
      </c>
      <c r="D51741" t="s">
        <v>154</v>
      </c>
      <c r="E51741">
        <v>363</v>
      </c>
      <c r="F51741">
        <v>4.25</v>
      </c>
      <c r="G51741">
        <v>2.2400000000000002</v>
      </c>
      <c r="H51741">
        <v>1542.75</v>
      </c>
      <c r="I51741">
        <v>813.12000000000012</v>
      </c>
      <c r="J51741">
        <v>729.62999999999988</v>
      </c>
    </row>
    <row r="51742" spans="1:10" x14ac:dyDescent="0.3">
      <c r="A51742" s="1">
        <v>42767</v>
      </c>
      <c r="B51742" t="s">
        <v>151</v>
      </c>
      <c r="C51742">
        <v>4883</v>
      </c>
      <c r="D51742" t="s">
        <v>156</v>
      </c>
      <c r="E51742">
        <v>192</v>
      </c>
      <c r="F51742">
        <v>6.67</v>
      </c>
      <c r="G51742">
        <v>2.87</v>
      </c>
      <c r="H51742">
        <v>1280.6399999999999</v>
      </c>
      <c r="I51742">
        <v>551.04</v>
      </c>
      <c r="J51742">
        <v>729.59999999999991</v>
      </c>
    </row>
    <row r="51743" spans="1:10" x14ac:dyDescent="0.3">
      <c r="A51743" s="1">
        <v>42767</v>
      </c>
      <c r="B51743" t="s">
        <v>150</v>
      </c>
      <c r="C51743">
        <v>4558</v>
      </c>
      <c r="D51743" t="s">
        <v>158</v>
      </c>
      <c r="E51743">
        <v>429</v>
      </c>
      <c r="F51743">
        <v>3.84</v>
      </c>
      <c r="G51743">
        <v>2.14</v>
      </c>
      <c r="H51743">
        <v>1647.36</v>
      </c>
      <c r="I51743">
        <v>918.06000000000006</v>
      </c>
      <c r="J51743">
        <v>729.29999999999984</v>
      </c>
    </row>
    <row r="51744" spans="1:10" x14ac:dyDescent="0.3">
      <c r="A51744" s="1">
        <v>42767</v>
      </c>
      <c r="B51744" t="s">
        <v>151</v>
      </c>
      <c r="C51744">
        <v>2064</v>
      </c>
      <c r="D51744" t="s">
        <v>154</v>
      </c>
      <c r="E51744">
        <v>189</v>
      </c>
      <c r="F51744">
        <v>7.55</v>
      </c>
      <c r="G51744">
        <v>3.68</v>
      </c>
      <c r="H51744">
        <v>1426.95</v>
      </c>
      <c r="I51744">
        <v>695.52</v>
      </c>
      <c r="J51744">
        <v>731.43000000000006</v>
      </c>
    </row>
    <row r="51745" spans="1:10" x14ac:dyDescent="0.3">
      <c r="A51745" s="1">
        <v>42767</v>
      </c>
      <c r="B51745" t="s">
        <v>151</v>
      </c>
      <c r="C51745">
        <v>3280</v>
      </c>
      <c r="D51745" t="s">
        <v>156</v>
      </c>
      <c r="E51745">
        <v>227</v>
      </c>
      <c r="F51745">
        <v>6.2</v>
      </c>
      <c r="G51745">
        <v>2.97</v>
      </c>
      <c r="H51745">
        <v>1407.4</v>
      </c>
      <c r="I51745">
        <v>674.19</v>
      </c>
      <c r="J51745">
        <v>733.21</v>
      </c>
    </row>
    <row r="51746" spans="1:10" x14ac:dyDescent="0.3">
      <c r="A51746" s="1">
        <v>42767</v>
      </c>
      <c r="B51746" t="s">
        <v>150</v>
      </c>
      <c r="C51746">
        <v>3066</v>
      </c>
      <c r="D51746" t="s">
        <v>155</v>
      </c>
      <c r="E51746">
        <v>129</v>
      </c>
      <c r="F51746">
        <v>10.65</v>
      </c>
      <c r="G51746">
        <v>4.96</v>
      </c>
      <c r="H51746">
        <v>1373.8500000000001</v>
      </c>
      <c r="I51746">
        <v>639.84</v>
      </c>
      <c r="J51746">
        <v>734.0100000000001</v>
      </c>
    </row>
    <row r="51747" spans="1:10" x14ac:dyDescent="0.3">
      <c r="A51747" s="1">
        <v>42767</v>
      </c>
      <c r="B51747" t="s">
        <v>150</v>
      </c>
      <c r="C51747">
        <v>2830</v>
      </c>
      <c r="D51747" t="s">
        <v>159</v>
      </c>
      <c r="E51747">
        <v>288</v>
      </c>
      <c r="F51747">
        <v>4.41</v>
      </c>
      <c r="G51747">
        <v>1.86</v>
      </c>
      <c r="H51747">
        <v>1270.08</v>
      </c>
      <c r="I51747">
        <v>535.68000000000006</v>
      </c>
      <c r="J51747">
        <v>734.39999999999986</v>
      </c>
    </row>
    <row r="51748" spans="1:10" x14ac:dyDescent="0.3">
      <c r="A51748" s="1">
        <v>42767</v>
      </c>
      <c r="B51748" t="s">
        <v>150</v>
      </c>
      <c r="C51748">
        <v>6330</v>
      </c>
      <c r="D51748" t="s">
        <v>156</v>
      </c>
      <c r="E51748">
        <v>236</v>
      </c>
      <c r="F51748">
        <v>6.64</v>
      </c>
      <c r="G51748">
        <v>3.53</v>
      </c>
      <c r="H51748">
        <v>1567.04</v>
      </c>
      <c r="I51748">
        <v>833.07999999999993</v>
      </c>
      <c r="J51748">
        <v>733.96</v>
      </c>
    </row>
    <row r="51749" spans="1:10" x14ac:dyDescent="0.3">
      <c r="A51749" s="1">
        <v>42767</v>
      </c>
      <c r="B51749" t="s">
        <v>151</v>
      </c>
      <c r="C51749">
        <v>4825</v>
      </c>
      <c r="D51749" t="s">
        <v>153</v>
      </c>
      <c r="E51749">
        <v>345</v>
      </c>
      <c r="F51749">
        <v>5.81</v>
      </c>
      <c r="G51749">
        <v>3.68</v>
      </c>
      <c r="H51749">
        <v>2004.4499999999998</v>
      </c>
      <c r="I51749">
        <v>1269.6000000000001</v>
      </c>
      <c r="J51749">
        <v>734.84999999999968</v>
      </c>
    </row>
    <row r="51750" spans="1:10" x14ac:dyDescent="0.3">
      <c r="A51750" s="1">
        <v>42767</v>
      </c>
      <c r="B51750" t="s">
        <v>151</v>
      </c>
      <c r="C51750">
        <v>2131</v>
      </c>
      <c r="D51750" t="s">
        <v>157</v>
      </c>
      <c r="E51750">
        <v>304</v>
      </c>
      <c r="F51750">
        <v>5.53</v>
      </c>
      <c r="G51750">
        <v>3.11</v>
      </c>
      <c r="H51750">
        <v>1681.1200000000001</v>
      </c>
      <c r="I51750">
        <v>945.43999999999994</v>
      </c>
      <c r="J51750">
        <v>735.68000000000018</v>
      </c>
    </row>
    <row r="51751" spans="1:10" x14ac:dyDescent="0.3">
      <c r="A51751" s="1">
        <v>42767</v>
      </c>
      <c r="B51751" t="s">
        <v>150</v>
      </c>
      <c r="C51751">
        <v>3175</v>
      </c>
      <c r="D51751" t="s">
        <v>159</v>
      </c>
      <c r="E51751">
        <v>331</v>
      </c>
      <c r="F51751">
        <v>5.1100000000000003</v>
      </c>
      <c r="G51751">
        <v>2.89</v>
      </c>
      <c r="H51751">
        <v>1691.41</v>
      </c>
      <c r="I51751">
        <v>956.59</v>
      </c>
      <c r="J51751">
        <v>734.82</v>
      </c>
    </row>
    <row r="51752" spans="1:10" x14ac:dyDescent="0.3">
      <c r="A51752" s="1">
        <v>42767</v>
      </c>
      <c r="B51752" t="s">
        <v>150</v>
      </c>
      <c r="C51752">
        <v>4551</v>
      </c>
      <c r="D51752" t="s">
        <v>160</v>
      </c>
      <c r="E51752">
        <v>319</v>
      </c>
      <c r="F51752">
        <v>6.03</v>
      </c>
      <c r="G51752">
        <v>3.72</v>
      </c>
      <c r="H51752">
        <v>1923.5700000000002</v>
      </c>
      <c r="I51752">
        <v>1186.68</v>
      </c>
      <c r="J51752">
        <v>736.8900000000001</v>
      </c>
    </row>
    <row r="51753" spans="1:10" x14ac:dyDescent="0.3">
      <c r="A51753" s="1">
        <v>42767</v>
      </c>
      <c r="B51753" t="s">
        <v>150</v>
      </c>
      <c r="C51753">
        <v>3018</v>
      </c>
      <c r="D51753" t="s">
        <v>159</v>
      </c>
      <c r="E51753">
        <v>260</v>
      </c>
      <c r="F51753">
        <v>6.54</v>
      </c>
      <c r="G51753">
        <v>3.71</v>
      </c>
      <c r="H51753">
        <v>1700.4</v>
      </c>
      <c r="I51753">
        <v>964.6</v>
      </c>
      <c r="J51753">
        <v>735.80000000000007</v>
      </c>
    </row>
    <row r="51754" spans="1:10" x14ac:dyDescent="0.3">
      <c r="A51754" s="1">
        <v>42767</v>
      </c>
      <c r="B51754" t="s">
        <v>150</v>
      </c>
      <c r="C51754">
        <v>2116</v>
      </c>
      <c r="D51754" t="s">
        <v>158</v>
      </c>
      <c r="E51754">
        <v>388</v>
      </c>
      <c r="F51754">
        <v>4.03</v>
      </c>
      <c r="G51754">
        <v>2.13</v>
      </c>
      <c r="H51754">
        <v>1563.64</v>
      </c>
      <c r="I51754">
        <v>826.43999999999994</v>
      </c>
      <c r="J51754">
        <v>737.20000000000016</v>
      </c>
    </row>
    <row r="51755" spans="1:10" x14ac:dyDescent="0.3">
      <c r="A51755" s="1">
        <v>42767</v>
      </c>
      <c r="B51755" t="s">
        <v>151</v>
      </c>
      <c r="C51755">
        <v>5169</v>
      </c>
      <c r="D51755" t="s">
        <v>155</v>
      </c>
      <c r="E51755">
        <v>222</v>
      </c>
      <c r="F51755">
        <v>6.47</v>
      </c>
      <c r="G51755">
        <v>3.13</v>
      </c>
      <c r="H51755">
        <v>1436.34</v>
      </c>
      <c r="I51755">
        <v>694.86</v>
      </c>
      <c r="J51755">
        <v>741.4799999999999</v>
      </c>
    </row>
    <row r="51756" spans="1:10" x14ac:dyDescent="0.3">
      <c r="A51756" s="1">
        <v>42767</v>
      </c>
      <c r="B51756" t="s">
        <v>150</v>
      </c>
      <c r="C51756">
        <v>2560</v>
      </c>
      <c r="D51756" t="s">
        <v>155</v>
      </c>
      <c r="E51756">
        <v>240</v>
      </c>
      <c r="F51756">
        <v>5.88</v>
      </c>
      <c r="G51756">
        <v>2.78</v>
      </c>
      <c r="H51756">
        <v>1411.2</v>
      </c>
      <c r="I51756">
        <v>667.19999999999993</v>
      </c>
      <c r="J51756">
        <v>744.00000000000011</v>
      </c>
    </row>
    <row r="51757" spans="1:10" x14ac:dyDescent="0.3">
      <c r="A51757" s="1">
        <v>42767</v>
      </c>
      <c r="B51757" t="s">
        <v>150</v>
      </c>
      <c r="C51757">
        <v>3148</v>
      </c>
      <c r="D51757" t="s">
        <v>152</v>
      </c>
      <c r="E51757">
        <v>170</v>
      </c>
      <c r="F51757">
        <v>9.09</v>
      </c>
      <c r="G51757">
        <v>4.71</v>
      </c>
      <c r="H51757">
        <v>1545.3</v>
      </c>
      <c r="I51757">
        <v>800.7</v>
      </c>
      <c r="J51757">
        <v>744.59999999999991</v>
      </c>
    </row>
    <row r="51758" spans="1:10" x14ac:dyDescent="0.3">
      <c r="A51758" s="1">
        <v>42767</v>
      </c>
      <c r="B51758" t="s">
        <v>151</v>
      </c>
      <c r="C51758">
        <v>5082</v>
      </c>
      <c r="D51758" t="s">
        <v>155</v>
      </c>
      <c r="E51758">
        <v>162</v>
      </c>
      <c r="F51758">
        <v>8.77</v>
      </c>
      <c r="G51758">
        <v>4.17</v>
      </c>
      <c r="H51758">
        <v>1420.74</v>
      </c>
      <c r="I51758">
        <v>675.54</v>
      </c>
      <c r="J51758">
        <v>745.2</v>
      </c>
    </row>
    <row r="51759" spans="1:10" x14ac:dyDescent="0.3">
      <c r="A51759" s="1">
        <v>42767</v>
      </c>
      <c r="B51759" t="s">
        <v>151</v>
      </c>
      <c r="C51759">
        <v>6010</v>
      </c>
      <c r="D51759" t="s">
        <v>153</v>
      </c>
      <c r="E51759">
        <v>301</v>
      </c>
      <c r="F51759">
        <v>5.53</v>
      </c>
      <c r="G51759">
        <v>3.05</v>
      </c>
      <c r="H51759">
        <v>1664.53</v>
      </c>
      <c r="I51759">
        <v>918.05</v>
      </c>
      <c r="J51759">
        <v>746.48</v>
      </c>
    </row>
    <row r="51760" spans="1:10" x14ac:dyDescent="0.3">
      <c r="A51760" s="1">
        <v>42767</v>
      </c>
      <c r="B51760" t="s">
        <v>151</v>
      </c>
      <c r="C51760">
        <v>4655</v>
      </c>
      <c r="D51760" t="s">
        <v>155</v>
      </c>
      <c r="E51760">
        <v>194</v>
      </c>
      <c r="F51760">
        <v>8.0299999999999994</v>
      </c>
      <c r="G51760">
        <v>4.17</v>
      </c>
      <c r="H51760">
        <v>1557.82</v>
      </c>
      <c r="I51760">
        <v>808.98</v>
      </c>
      <c r="J51760">
        <v>748.83999999999992</v>
      </c>
    </row>
    <row r="51761" spans="1:10" x14ac:dyDescent="0.3">
      <c r="A51761" s="1">
        <v>42767</v>
      </c>
      <c r="B51761" t="s">
        <v>151</v>
      </c>
      <c r="C51761">
        <v>6030</v>
      </c>
      <c r="D51761" t="s">
        <v>153</v>
      </c>
      <c r="E51761">
        <v>272</v>
      </c>
      <c r="F51761">
        <v>6.1</v>
      </c>
      <c r="G51761">
        <v>3.34</v>
      </c>
      <c r="H51761">
        <v>1659.1999999999998</v>
      </c>
      <c r="I51761">
        <v>908.48</v>
      </c>
      <c r="J51761">
        <v>750.7199999999998</v>
      </c>
    </row>
    <row r="51762" spans="1:10" x14ac:dyDescent="0.3">
      <c r="A51762" s="1">
        <v>42767</v>
      </c>
      <c r="B51762" t="s">
        <v>150</v>
      </c>
      <c r="C51762">
        <v>3551</v>
      </c>
      <c r="D51762" t="s">
        <v>153</v>
      </c>
      <c r="E51762">
        <v>154</v>
      </c>
      <c r="F51762">
        <v>9.99</v>
      </c>
      <c r="G51762">
        <v>5.0999999999999996</v>
      </c>
      <c r="H51762">
        <v>1538.46</v>
      </c>
      <c r="I51762">
        <v>785.4</v>
      </c>
      <c r="J51762">
        <v>753.06000000000006</v>
      </c>
    </row>
    <row r="51763" spans="1:10" x14ac:dyDescent="0.3">
      <c r="A51763" s="1">
        <v>42767</v>
      </c>
      <c r="B51763" t="s">
        <v>150</v>
      </c>
      <c r="C51763">
        <v>6530</v>
      </c>
      <c r="D51763" t="s">
        <v>153</v>
      </c>
      <c r="E51763">
        <v>298</v>
      </c>
      <c r="F51763">
        <v>4.28</v>
      </c>
      <c r="G51763">
        <v>1.75</v>
      </c>
      <c r="H51763">
        <v>1275.44</v>
      </c>
      <c r="I51763">
        <v>521.5</v>
      </c>
      <c r="J51763">
        <v>753.94</v>
      </c>
    </row>
    <row r="51764" spans="1:10" x14ac:dyDescent="0.3">
      <c r="A51764" s="1">
        <v>42767</v>
      </c>
      <c r="B51764" t="s">
        <v>151</v>
      </c>
      <c r="C51764">
        <v>2485</v>
      </c>
      <c r="D51764" t="s">
        <v>156</v>
      </c>
      <c r="E51764">
        <v>249</v>
      </c>
      <c r="F51764">
        <v>6</v>
      </c>
      <c r="G51764">
        <v>2.97</v>
      </c>
      <c r="H51764">
        <v>1494</v>
      </c>
      <c r="I51764">
        <v>739.53000000000009</v>
      </c>
      <c r="J51764">
        <v>754.46999999999991</v>
      </c>
    </row>
    <row r="51765" spans="1:10" x14ac:dyDescent="0.3">
      <c r="A51765" s="1">
        <v>42767</v>
      </c>
      <c r="B51765" t="s">
        <v>150</v>
      </c>
      <c r="C51765">
        <v>2154</v>
      </c>
      <c r="D51765" t="s">
        <v>156</v>
      </c>
      <c r="E51765">
        <v>237</v>
      </c>
      <c r="F51765">
        <v>6.71</v>
      </c>
      <c r="G51765">
        <v>3.51</v>
      </c>
      <c r="H51765">
        <v>1590.27</v>
      </c>
      <c r="I51765">
        <v>831.87</v>
      </c>
      <c r="J51765">
        <v>758.4</v>
      </c>
    </row>
    <row r="51766" spans="1:10" x14ac:dyDescent="0.3">
      <c r="A51766" s="1">
        <v>42767</v>
      </c>
      <c r="B51766" t="s">
        <v>151</v>
      </c>
      <c r="C51766">
        <v>6052</v>
      </c>
      <c r="D51766" t="s">
        <v>153</v>
      </c>
      <c r="E51766">
        <v>305</v>
      </c>
      <c r="F51766">
        <v>5.88</v>
      </c>
      <c r="G51766">
        <v>3.39</v>
      </c>
      <c r="H51766">
        <v>1793.3999999999999</v>
      </c>
      <c r="I51766">
        <v>1033.95</v>
      </c>
      <c r="J51766">
        <v>759.44999999999982</v>
      </c>
    </row>
    <row r="51767" spans="1:10" x14ac:dyDescent="0.3">
      <c r="A51767" s="1">
        <v>42767</v>
      </c>
      <c r="B51767" t="s">
        <v>150</v>
      </c>
      <c r="C51767">
        <v>3148</v>
      </c>
      <c r="D51767" t="s">
        <v>159</v>
      </c>
      <c r="E51767">
        <v>274</v>
      </c>
      <c r="F51767">
        <v>5.63</v>
      </c>
      <c r="G51767">
        <v>2.86</v>
      </c>
      <c r="H51767">
        <v>1542.62</v>
      </c>
      <c r="I51767">
        <v>783.64</v>
      </c>
      <c r="J51767">
        <v>758.9799999999999</v>
      </c>
    </row>
    <row r="51768" spans="1:10" x14ac:dyDescent="0.3">
      <c r="A51768" s="1">
        <v>42767</v>
      </c>
      <c r="B51768" t="s">
        <v>150</v>
      </c>
      <c r="C51768">
        <v>2795</v>
      </c>
      <c r="D51768" t="s">
        <v>156</v>
      </c>
      <c r="E51768">
        <v>54</v>
      </c>
      <c r="F51768">
        <v>41.16</v>
      </c>
      <c r="G51768">
        <v>27.09</v>
      </c>
      <c r="H51768">
        <v>2222.64</v>
      </c>
      <c r="I51768">
        <v>1462.86</v>
      </c>
      <c r="J51768">
        <v>759.78</v>
      </c>
    </row>
    <row r="51769" spans="1:10" x14ac:dyDescent="0.3">
      <c r="A51769" s="1">
        <v>42767</v>
      </c>
      <c r="B51769" t="s">
        <v>151</v>
      </c>
      <c r="C51769">
        <v>2120</v>
      </c>
      <c r="D51769" t="s">
        <v>155</v>
      </c>
      <c r="E51769">
        <v>221</v>
      </c>
      <c r="F51769">
        <v>6.77</v>
      </c>
      <c r="G51769">
        <v>3.33</v>
      </c>
      <c r="H51769">
        <v>1496.1699999999998</v>
      </c>
      <c r="I51769">
        <v>735.93000000000006</v>
      </c>
      <c r="J51769">
        <v>760.23999999999978</v>
      </c>
    </row>
    <row r="51770" spans="1:10" x14ac:dyDescent="0.3">
      <c r="A51770" s="1">
        <v>42767</v>
      </c>
      <c r="B51770" t="s">
        <v>150</v>
      </c>
      <c r="C51770">
        <v>6280</v>
      </c>
      <c r="D51770" t="s">
        <v>159</v>
      </c>
      <c r="E51770">
        <v>411</v>
      </c>
      <c r="F51770">
        <v>3.43</v>
      </c>
      <c r="G51770">
        <v>1.57</v>
      </c>
      <c r="H51770">
        <v>1409.73</v>
      </c>
      <c r="I51770">
        <v>645.27</v>
      </c>
      <c r="J51770">
        <v>764.46</v>
      </c>
    </row>
    <row r="51771" spans="1:10" x14ac:dyDescent="0.3">
      <c r="A51771" s="1">
        <v>42767</v>
      </c>
      <c r="B51771" t="s">
        <v>151</v>
      </c>
      <c r="C51771">
        <v>3131</v>
      </c>
      <c r="D51771" t="s">
        <v>153</v>
      </c>
      <c r="E51771">
        <v>185</v>
      </c>
      <c r="F51771">
        <v>7.46</v>
      </c>
      <c r="G51771">
        <v>3.32</v>
      </c>
      <c r="H51771">
        <v>1380.1</v>
      </c>
      <c r="I51771">
        <v>614.19999999999993</v>
      </c>
      <c r="J51771">
        <v>765.9</v>
      </c>
    </row>
    <row r="51772" spans="1:10" x14ac:dyDescent="0.3">
      <c r="A51772" s="1">
        <v>42767</v>
      </c>
      <c r="B51772" t="s">
        <v>150</v>
      </c>
      <c r="C51772">
        <v>4551</v>
      </c>
      <c r="D51772" t="s">
        <v>153</v>
      </c>
      <c r="E51772">
        <v>203</v>
      </c>
      <c r="F51772">
        <v>9.3000000000000007</v>
      </c>
      <c r="G51772">
        <v>5.53</v>
      </c>
      <c r="H51772">
        <v>1887.9</v>
      </c>
      <c r="I51772">
        <v>1122.5900000000001</v>
      </c>
      <c r="J51772">
        <v>765.31</v>
      </c>
    </row>
    <row r="51773" spans="1:10" x14ac:dyDescent="0.3">
      <c r="A51773" s="1">
        <v>42767</v>
      </c>
      <c r="B51773" t="s">
        <v>150</v>
      </c>
      <c r="C51773">
        <v>4509</v>
      </c>
      <c r="D51773" t="s">
        <v>157</v>
      </c>
      <c r="E51773">
        <v>412</v>
      </c>
      <c r="F51773">
        <v>4.8</v>
      </c>
      <c r="G51773">
        <v>2.94</v>
      </c>
      <c r="H51773">
        <v>1977.6</v>
      </c>
      <c r="I51773">
        <v>1211.28</v>
      </c>
      <c r="J51773">
        <v>766.31999999999994</v>
      </c>
    </row>
    <row r="51774" spans="1:10" x14ac:dyDescent="0.3">
      <c r="A51774" s="1">
        <v>42767</v>
      </c>
      <c r="B51774" t="s">
        <v>151</v>
      </c>
      <c r="C51774">
        <v>2485</v>
      </c>
      <c r="D51774" t="s">
        <v>153</v>
      </c>
      <c r="E51774">
        <v>289</v>
      </c>
      <c r="F51774">
        <v>6.15</v>
      </c>
      <c r="G51774">
        <v>3.5</v>
      </c>
      <c r="H51774">
        <v>1777.3500000000001</v>
      </c>
      <c r="I51774">
        <v>1011.5</v>
      </c>
      <c r="J51774">
        <v>765.85000000000014</v>
      </c>
    </row>
    <row r="51775" spans="1:10" x14ac:dyDescent="0.3">
      <c r="A51775" s="1">
        <v>42767</v>
      </c>
      <c r="B51775" t="s">
        <v>150</v>
      </c>
      <c r="C51775">
        <v>2560</v>
      </c>
      <c r="D51775" t="s">
        <v>156</v>
      </c>
      <c r="E51775">
        <v>261</v>
      </c>
      <c r="F51775">
        <v>6.75</v>
      </c>
      <c r="G51775">
        <v>3.81</v>
      </c>
      <c r="H51775">
        <v>1761.75</v>
      </c>
      <c r="I51775">
        <v>994.41</v>
      </c>
      <c r="J51775">
        <v>767.34</v>
      </c>
    </row>
    <row r="51776" spans="1:10" x14ac:dyDescent="0.3">
      <c r="A51776" s="1">
        <v>42767</v>
      </c>
      <c r="B51776" t="s">
        <v>151</v>
      </c>
      <c r="C51776">
        <v>6112</v>
      </c>
      <c r="D51776" t="s">
        <v>155</v>
      </c>
      <c r="E51776">
        <v>202</v>
      </c>
      <c r="F51776">
        <v>7.03</v>
      </c>
      <c r="G51776">
        <v>3.23</v>
      </c>
      <c r="H51776">
        <v>1420.06</v>
      </c>
      <c r="I51776">
        <v>652.46</v>
      </c>
      <c r="J51776">
        <v>767.59999999999991</v>
      </c>
    </row>
    <row r="51777" spans="1:10" x14ac:dyDescent="0.3">
      <c r="A51777" s="1">
        <v>42767</v>
      </c>
      <c r="B51777" t="s">
        <v>150</v>
      </c>
      <c r="C51777">
        <v>2350</v>
      </c>
      <c r="D51777" t="s">
        <v>158</v>
      </c>
      <c r="E51777">
        <v>514</v>
      </c>
      <c r="F51777">
        <v>3.19</v>
      </c>
      <c r="G51777">
        <v>1.7</v>
      </c>
      <c r="H51777">
        <v>1639.66</v>
      </c>
      <c r="I51777">
        <v>873.8</v>
      </c>
      <c r="J51777">
        <v>765.86000000000013</v>
      </c>
    </row>
    <row r="51778" spans="1:10" x14ac:dyDescent="0.3">
      <c r="A51778" s="1">
        <v>42767</v>
      </c>
      <c r="B51778" t="s">
        <v>150</v>
      </c>
      <c r="C51778">
        <v>2541</v>
      </c>
      <c r="D51778" t="s">
        <v>152</v>
      </c>
      <c r="E51778">
        <v>227</v>
      </c>
      <c r="F51778">
        <v>7.13</v>
      </c>
      <c r="G51778">
        <v>3.74</v>
      </c>
      <c r="H51778">
        <v>1618.51</v>
      </c>
      <c r="I51778">
        <v>848.98</v>
      </c>
      <c r="J51778">
        <v>769.53</v>
      </c>
    </row>
    <row r="51779" spans="1:10" x14ac:dyDescent="0.3">
      <c r="A51779" s="1">
        <v>42767</v>
      </c>
      <c r="B51779" t="s">
        <v>151</v>
      </c>
      <c r="C51779">
        <v>3429</v>
      </c>
      <c r="D51779" t="s">
        <v>155</v>
      </c>
      <c r="E51779">
        <v>216</v>
      </c>
      <c r="F51779">
        <v>6.73</v>
      </c>
      <c r="G51779">
        <v>3.16</v>
      </c>
      <c r="H51779">
        <v>1453.68</v>
      </c>
      <c r="I51779">
        <v>682.56000000000006</v>
      </c>
      <c r="J51779">
        <v>771.12</v>
      </c>
    </row>
    <row r="51780" spans="1:10" x14ac:dyDescent="0.3">
      <c r="A51780" s="1">
        <v>42767</v>
      </c>
      <c r="B51780" t="s">
        <v>150</v>
      </c>
      <c r="C51780">
        <v>4215</v>
      </c>
      <c r="D51780" t="s">
        <v>153</v>
      </c>
      <c r="E51780">
        <v>248</v>
      </c>
      <c r="F51780">
        <v>8.07</v>
      </c>
      <c r="G51780">
        <v>4.96</v>
      </c>
      <c r="H51780">
        <v>2001.3600000000001</v>
      </c>
      <c r="I51780">
        <v>1230.08</v>
      </c>
      <c r="J51780">
        <v>771.2800000000002</v>
      </c>
    </row>
    <row r="51781" spans="1:10" x14ac:dyDescent="0.3">
      <c r="A51781" s="1">
        <v>42767</v>
      </c>
      <c r="B51781" t="s">
        <v>151</v>
      </c>
      <c r="C51781">
        <v>6021</v>
      </c>
      <c r="D51781" t="s">
        <v>153</v>
      </c>
      <c r="E51781">
        <v>353</v>
      </c>
      <c r="F51781">
        <v>5.47</v>
      </c>
      <c r="G51781">
        <v>3.29</v>
      </c>
      <c r="H51781">
        <v>1930.9099999999999</v>
      </c>
      <c r="I51781">
        <v>1161.3700000000001</v>
      </c>
      <c r="J51781">
        <v>769.53999999999974</v>
      </c>
    </row>
    <row r="51782" spans="1:10" x14ac:dyDescent="0.3">
      <c r="A51782" s="1">
        <v>42767</v>
      </c>
      <c r="B51782" t="s">
        <v>150</v>
      </c>
      <c r="C51782">
        <v>2020</v>
      </c>
      <c r="D51782" t="s">
        <v>158</v>
      </c>
      <c r="E51782">
        <v>433</v>
      </c>
      <c r="F51782">
        <v>3.89</v>
      </c>
      <c r="G51782">
        <v>2.11</v>
      </c>
      <c r="H51782">
        <v>1684.3700000000001</v>
      </c>
      <c r="I51782">
        <v>913.63</v>
      </c>
      <c r="J51782">
        <v>770.74000000000012</v>
      </c>
    </row>
    <row r="51783" spans="1:10" x14ac:dyDescent="0.3">
      <c r="A51783" s="1">
        <v>42767</v>
      </c>
      <c r="B51783" t="s">
        <v>150</v>
      </c>
      <c r="C51783">
        <v>3353</v>
      </c>
      <c r="D51783" t="s">
        <v>159</v>
      </c>
      <c r="E51783">
        <v>335</v>
      </c>
      <c r="F51783">
        <v>4.3</v>
      </c>
      <c r="G51783">
        <v>2</v>
      </c>
      <c r="H51783">
        <v>1440.5</v>
      </c>
      <c r="I51783">
        <v>670</v>
      </c>
      <c r="J51783">
        <v>770.5</v>
      </c>
    </row>
    <row r="51784" spans="1:10" x14ac:dyDescent="0.3">
      <c r="A51784" s="1">
        <v>42767</v>
      </c>
      <c r="B51784" t="s">
        <v>150</v>
      </c>
      <c r="C51784">
        <v>2154</v>
      </c>
      <c r="D51784" t="s">
        <v>160</v>
      </c>
      <c r="E51784">
        <v>636</v>
      </c>
      <c r="F51784">
        <v>2.96</v>
      </c>
      <c r="G51784">
        <v>1.75</v>
      </c>
      <c r="H51784">
        <v>1882.56</v>
      </c>
      <c r="I51784">
        <v>1113</v>
      </c>
      <c r="J51784">
        <v>769.56</v>
      </c>
    </row>
    <row r="51785" spans="1:10" x14ac:dyDescent="0.3">
      <c r="A51785" s="1">
        <v>42767</v>
      </c>
      <c r="B51785" t="s">
        <v>150</v>
      </c>
      <c r="C51785">
        <v>2101</v>
      </c>
      <c r="D51785" t="s">
        <v>159</v>
      </c>
      <c r="E51785">
        <v>271</v>
      </c>
      <c r="F51785">
        <v>5.17</v>
      </c>
      <c r="G51785">
        <v>2.3199999999999998</v>
      </c>
      <c r="H51785">
        <v>1401.07</v>
      </c>
      <c r="I51785">
        <v>628.71999999999991</v>
      </c>
      <c r="J51785">
        <v>772.35</v>
      </c>
    </row>
    <row r="51786" spans="1:10" x14ac:dyDescent="0.3">
      <c r="A51786" s="1">
        <v>42767</v>
      </c>
      <c r="B51786" t="s">
        <v>151</v>
      </c>
      <c r="C51786">
        <v>6052</v>
      </c>
      <c r="D51786" t="s">
        <v>153</v>
      </c>
      <c r="E51786">
        <v>172</v>
      </c>
      <c r="F51786">
        <v>9.5399999999999991</v>
      </c>
      <c r="G51786">
        <v>5.04</v>
      </c>
      <c r="H51786">
        <v>1640.8799999999999</v>
      </c>
      <c r="I51786">
        <v>866.88</v>
      </c>
      <c r="J51786">
        <v>773.99999999999989</v>
      </c>
    </row>
    <row r="51787" spans="1:10" x14ac:dyDescent="0.3">
      <c r="A51787" s="1">
        <v>42767</v>
      </c>
      <c r="B51787" t="s">
        <v>151</v>
      </c>
      <c r="C51787">
        <v>2790</v>
      </c>
      <c r="D51787" t="s">
        <v>154</v>
      </c>
      <c r="E51787">
        <v>197</v>
      </c>
      <c r="F51787">
        <v>7.62</v>
      </c>
      <c r="G51787">
        <v>3.68</v>
      </c>
      <c r="H51787">
        <v>1501.14</v>
      </c>
      <c r="I51787">
        <v>724.96</v>
      </c>
      <c r="J51787">
        <v>776.18000000000006</v>
      </c>
    </row>
    <row r="51788" spans="1:10" x14ac:dyDescent="0.3">
      <c r="A51788" s="1">
        <v>42767</v>
      </c>
      <c r="B51788" t="s">
        <v>150</v>
      </c>
      <c r="C51788">
        <v>2015</v>
      </c>
      <c r="D51788" t="s">
        <v>157</v>
      </c>
      <c r="E51788">
        <v>521</v>
      </c>
      <c r="F51788">
        <v>3.98</v>
      </c>
      <c r="G51788">
        <v>2.4900000000000002</v>
      </c>
      <c r="H51788">
        <v>2073.58</v>
      </c>
      <c r="I51788">
        <v>1297.2900000000002</v>
      </c>
      <c r="J51788">
        <v>776.28999999999974</v>
      </c>
    </row>
    <row r="51789" spans="1:10" x14ac:dyDescent="0.3">
      <c r="A51789" s="1">
        <v>42767</v>
      </c>
      <c r="B51789" t="s">
        <v>151</v>
      </c>
      <c r="C51789">
        <v>3179</v>
      </c>
      <c r="D51789" t="s">
        <v>155</v>
      </c>
      <c r="E51789">
        <v>213</v>
      </c>
      <c r="F51789">
        <v>7.25</v>
      </c>
      <c r="G51789">
        <v>3.6</v>
      </c>
      <c r="H51789">
        <v>1544.25</v>
      </c>
      <c r="I51789">
        <v>766.80000000000007</v>
      </c>
      <c r="J51789">
        <v>777.44999999999993</v>
      </c>
    </row>
    <row r="51790" spans="1:10" x14ac:dyDescent="0.3">
      <c r="A51790" s="1">
        <v>42767</v>
      </c>
      <c r="B51790" t="s">
        <v>150</v>
      </c>
      <c r="C51790">
        <v>2015</v>
      </c>
      <c r="D51790" t="s">
        <v>154</v>
      </c>
      <c r="E51790">
        <v>444</v>
      </c>
      <c r="F51790">
        <v>4.1399999999999997</v>
      </c>
      <c r="G51790">
        <v>2.39</v>
      </c>
      <c r="H51790">
        <v>1838.1599999999999</v>
      </c>
      <c r="I51790">
        <v>1061.1600000000001</v>
      </c>
      <c r="J51790">
        <v>776.99999999999977</v>
      </c>
    </row>
    <row r="51791" spans="1:10" x14ac:dyDescent="0.3">
      <c r="A51791" s="1">
        <v>42767</v>
      </c>
      <c r="B51791" t="s">
        <v>151</v>
      </c>
      <c r="C51791">
        <v>7320</v>
      </c>
      <c r="D51791" t="s">
        <v>155</v>
      </c>
      <c r="E51791">
        <v>231</v>
      </c>
      <c r="F51791">
        <v>7.06</v>
      </c>
      <c r="G51791">
        <v>3.69</v>
      </c>
      <c r="H51791">
        <v>1630.86</v>
      </c>
      <c r="I51791">
        <v>852.39</v>
      </c>
      <c r="J51791">
        <v>778.46999999999991</v>
      </c>
    </row>
    <row r="51792" spans="1:10" x14ac:dyDescent="0.3">
      <c r="A51792" s="1">
        <v>42767</v>
      </c>
      <c r="B51792" t="s">
        <v>151</v>
      </c>
      <c r="C51792">
        <v>3429</v>
      </c>
      <c r="D51792" t="s">
        <v>153</v>
      </c>
      <c r="E51792">
        <v>176</v>
      </c>
      <c r="F51792">
        <v>10.58</v>
      </c>
      <c r="G51792">
        <v>6.15</v>
      </c>
      <c r="H51792">
        <v>1862.08</v>
      </c>
      <c r="I51792">
        <v>1082.4000000000001</v>
      </c>
      <c r="J51792">
        <v>779.67999999999984</v>
      </c>
    </row>
    <row r="51793" spans="1:10" x14ac:dyDescent="0.3">
      <c r="A51793" s="1">
        <v>42767</v>
      </c>
      <c r="B51793" t="s">
        <v>150</v>
      </c>
      <c r="C51793">
        <v>2830</v>
      </c>
      <c r="D51793" t="s">
        <v>160</v>
      </c>
      <c r="E51793">
        <v>389</v>
      </c>
      <c r="F51793">
        <v>4.66</v>
      </c>
      <c r="G51793">
        <v>2.65</v>
      </c>
      <c r="H51793">
        <v>1812.74</v>
      </c>
      <c r="I51793">
        <v>1030.8499999999999</v>
      </c>
      <c r="J51793">
        <v>781.8900000000001</v>
      </c>
    </row>
    <row r="51794" spans="1:10" x14ac:dyDescent="0.3">
      <c r="A51794" s="1">
        <v>42767</v>
      </c>
      <c r="B51794" t="s">
        <v>151</v>
      </c>
      <c r="C51794">
        <v>2141</v>
      </c>
      <c r="D51794" t="s">
        <v>153</v>
      </c>
      <c r="E51794">
        <v>430</v>
      </c>
      <c r="F51794">
        <v>4.62</v>
      </c>
      <c r="G51794">
        <v>2.8</v>
      </c>
      <c r="H51794">
        <v>1986.6000000000001</v>
      </c>
      <c r="I51794">
        <v>1204</v>
      </c>
      <c r="J51794">
        <v>782.60000000000014</v>
      </c>
    </row>
    <row r="51795" spans="1:10" x14ac:dyDescent="0.3">
      <c r="A51795" s="1">
        <v>42767</v>
      </c>
      <c r="B51795" t="s">
        <v>150</v>
      </c>
      <c r="C51795">
        <v>3076</v>
      </c>
      <c r="D51795" t="s">
        <v>160</v>
      </c>
      <c r="E51795">
        <v>761</v>
      </c>
      <c r="F51795">
        <v>3.04</v>
      </c>
      <c r="G51795">
        <v>2.0099999999999998</v>
      </c>
      <c r="H51795">
        <v>2313.44</v>
      </c>
      <c r="I51795">
        <v>1529.61</v>
      </c>
      <c r="J51795">
        <v>783.83000000000015</v>
      </c>
    </row>
    <row r="51796" spans="1:10" x14ac:dyDescent="0.3">
      <c r="A51796" s="1">
        <v>42767</v>
      </c>
      <c r="B51796" t="s">
        <v>151</v>
      </c>
      <c r="C51796">
        <v>4825</v>
      </c>
      <c r="D51796" t="s">
        <v>156</v>
      </c>
      <c r="E51796">
        <v>46</v>
      </c>
      <c r="F51796">
        <v>38.840000000000003</v>
      </c>
      <c r="G51796">
        <v>21.79</v>
      </c>
      <c r="H51796">
        <v>1786.64</v>
      </c>
      <c r="I51796">
        <v>1002.3399999999999</v>
      </c>
      <c r="J51796">
        <v>784.30000000000018</v>
      </c>
    </row>
    <row r="51797" spans="1:10" x14ac:dyDescent="0.3">
      <c r="A51797" s="1">
        <v>42767</v>
      </c>
      <c r="B51797" t="s">
        <v>151</v>
      </c>
      <c r="C51797">
        <v>2609</v>
      </c>
      <c r="D51797" t="s">
        <v>153</v>
      </c>
      <c r="E51797">
        <v>205</v>
      </c>
      <c r="F51797">
        <v>8.1999999999999993</v>
      </c>
      <c r="G51797">
        <v>4.37</v>
      </c>
      <c r="H51797">
        <v>1680.9999999999998</v>
      </c>
      <c r="I51797">
        <v>895.85</v>
      </c>
      <c r="J51797">
        <v>785.14999999999975</v>
      </c>
    </row>
    <row r="51798" spans="1:10" x14ac:dyDescent="0.3">
      <c r="A51798" s="1">
        <v>42767</v>
      </c>
      <c r="B51798" t="s">
        <v>150</v>
      </c>
      <c r="C51798">
        <v>3550</v>
      </c>
      <c r="D51798" t="s">
        <v>152</v>
      </c>
      <c r="E51798">
        <v>126</v>
      </c>
      <c r="F51798">
        <v>9.64</v>
      </c>
      <c r="G51798">
        <v>3.39</v>
      </c>
      <c r="H51798">
        <v>1214.6400000000001</v>
      </c>
      <c r="I51798">
        <v>427.14000000000004</v>
      </c>
      <c r="J51798">
        <v>787.5</v>
      </c>
    </row>
    <row r="51799" spans="1:10" x14ac:dyDescent="0.3">
      <c r="A51799" s="1">
        <v>42767</v>
      </c>
      <c r="B51799" t="s">
        <v>151</v>
      </c>
      <c r="C51799">
        <v>5169</v>
      </c>
      <c r="D51799" t="s">
        <v>153</v>
      </c>
      <c r="E51799">
        <v>180</v>
      </c>
      <c r="F51799">
        <v>9.24</v>
      </c>
      <c r="G51799">
        <v>4.8600000000000003</v>
      </c>
      <c r="H51799">
        <v>1663.2</v>
      </c>
      <c r="I51799">
        <v>874.80000000000007</v>
      </c>
      <c r="J51799">
        <v>788.4</v>
      </c>
    </row>
    <row r="51800" spans="1:10" x14ac:dyDescent="0.3">
      <c r="A51800" s="1">
        <v>42767</v>
      </c>
      <c r="B51800" t="s">
        <v>151</v>
      </c>
      <c r="C51800">
        <v>4700</v>
      </c>
      <c r="D51800" t="s">
        <v>153</v>
      </c>
      <c r="E51800">
        <v>191</v>
      </c>
      <c r="F51800">
        <v>8.23</v>
      </c>
      <c r="G51800">
        <v>4.08</v>
      </c>
      <c r="H51800">
        <v>1571.93</v>
      </c>
      <c r="I51800">
        <v>779.28</v>
      </c>
      <c r="J51800">
        <v>792.65000000000009</v>
      </c>
    </row>
    <row r="51801" spans="1:10" x14ac:dyDescent="0.3">
      <c r="A51801" s="1">
        <v>42767</v>
      </c>
      <c r="B51801" t="s">
        <v>151</v>
      </c>
      <c r="C51801">
        <v>7320</v>
      </c>
      <c r="D51801" t="s">
        <v>153</v>
      </c>
      <c r="E51801">
        <v>332</v>
      </c>
      <c r="F51801">
        <v>4.75</v>
      </c>
      <c r="G51801">
        <v>2.36</v>
      </c>
      <c r="H51801">
        <v>1577</v>
      </c>
      <c r="I51801">
        <v>783.52</v>
      </c>
      <c r="J51801">
        <v>793.48</v>
      </c>
    </row>
    <row r="51802" spans="1:10" x14ac:dyDescent="0.3">
      <c r="A51802" s="1">
        <v>42767</v>
      </c>
      <c r="B51802" t="s">
        <v>150</v>
      </c>
      <c r="C51802">
        <v>2650</v>
      </c>
      <c r="D51802" t="s">
        <v>156</v>
      </c>
      <c r="E51802">
        <v>69</v>
      </c>
      <c r="F51802">
        <v>37.9</v>
      </c>
      <c r="G51802">
        <v>26.33</v>
      </c>
      <c r="H51802">
        <v>2615.1</v>
      </c>
      <c r="I51802">
        <v>1816.77</v>
      </c>
      <c r="J51802">
        <v>798.32999999999993</v>
      </c>
    </row>
    <row r="51803" spans="1:10" x14ac:dyDescent="0.3">
      <c r="A51803" s="1">
        <v>42767</v>
      </c>
      <c r="B51803" t="s">
        <v>151</v>
      </c>
      <c r="C51803">
        <v>4655</v>
      </c>
      <c r="D51803" t="s">
        <v>156</v>
      </c>
      <c r="E51803">
        <v>39</v>
      </c>
      <c r="F51803">
        <v>41.79</v>
      </c>
      <c r="G51803">
        <v>21.32</v>
      </c>
      <c r="H51803">
        <v>1629.81</v>
      </c>
      <c r="I51803">
        <v>831.48</v>
      </c>
      <c r="J51803">
        <v>798.32999999999993</v>
      </c>
    </row>
    <row r="51804" spans="1:10" x14ac:dyDescent="0.3">
      <c r="A51804" s="1">
        <v>42767</v>
      </c>
      <c r="B51804" t="s">
        <v>150</v>
      </c>
      <c r="C51804">
        <v>3550</v>
      </c>
      <c r="D51804" t="s">
        <v>153</v>
      </c>
      <c r="E51804">
        <v>244</v>
      </c>
      <c r="F51804">
        <v>8.27</v>
      </c>
      <c r="G51804">
        <v>4.99</v>
      </c>
      <c r="H51804">
        <v>2017.8799999999999</v>
      </c>
      <c r="I51804">
        <v>1217.56</v>
      </c>
      <c r="J51804">
        <v>800.31999999999994</v>
      </c>
    </row>
    <row r="51805" spans="1:10" x14ac:dyDescent="0.3">
      <c r="A51805" s="1">
        <v>42767</v>
      </c>
      <c r="B51805" t="s">
        <v>150</v>
      </c>
      <c r="C51805">
        <v>3018</v>
      </c>
      <c r="D51805" t="s">
        <v>157</v>
      </c>
      <c r="E51805">
        <v>584</v>
      </c>
      <c r="F51805">
        <v>3.38</v>
      </c>
      <c r="G51805">
        <v>2.0099999999999998</v>
      </c>
      <c r="H51805">
        <v>1973.9199999999998</v>
      </c>
      <c r="I51805">
        <v>1173.8399999999999</v>
      </c>
      <c r="J51805">
        <v>800.07999999999993</v>
      </c>
    </row>
    <row r="51806" spans="1:10" x14ac:dyDescent="0.3">
      <c r="A51806" s="1">
        <v>42767</v>
      </c>
      <c r="B51806" t="s">
        <v>150</v>
      </c>
      <c r="C51806">
        <v>2830</v>
      </c>
      <c r="D51806" t="s">
        <v>152</v>
      </c>
      <c r="E51806">
        <v>162</v>
      </c>
      <c r="F51806">
        <v>8.15</v>
      </c>
      <c r="G51806">
        <v>3.2</v>
      </c>
      <c r="H51806">
        <v>1320.3</v>
      </c>
      <c r="I51806">
        <v>518.4</v>
      </c>
      <c r="J51806">
        <v>801.9</v>
      </c>
    </row>
    <row r="51807" spans="1:10" x14ac:dyDescent="0.3">
      <c r="A51807" s="1">
        <v>42767</v>
      </c>
      <c r="B51807" t="s">
        <v>151</v>
      </c>
      <c r="C51807">
        <v>4012</v>
      </c>
      <c r="D51807" t="s">
        <v>154</v>
      </c>
      <c r="E51807">
        <v>250</v>
      </c>
      <c r="F51807">
        <v>6.69</v>
      </c>
      <c r="G51807">
        <v>3.48</v>
      </c>
      <c r="H51807">
        <v>1672.5</v>
      </c>
      <c r="I51807">
        <v>870</v>
      </c>
      <c r="J51807">
        <v>802.5</v>
      </c>
    </row>
    <row r="51808" spans="1:10" x14ac:dyDescent="0.3">
      <c r="A51808" s="1">
        <v>42767</v>
      </c>
      <c r="B51808" t="s">
        <v>150</v>
      </c>
      <c r="C51808">
        <v>3550</v>
      </c>
      <c r="D51808" t="s">
        <v>155</v>
      </c>
      <c r="E51808">
        <v>371</v>
      </c>
      <c r="F51808">
        <v>5.38</v>
      </c>
      <c r="G51808">
        <v>3.21</v>
      </c>
      <c r="H51808">
        <v>1995.98</v>
      </c>
      <c r="I51808">
        <v>1190.9100000000001</v>
      </c>
      <c r="J51808">
        <v>805.06999999999994</v>
      </c>
    </row>
    <row r="51809" spans="1:10" x14ac:dyDescent="0.3">
      <c r="A51809" s="1">
        <v>42767</v>
      </c>
      <c r="B51809" t="s">
        <v>150</v>
      </c>
      <c r="C51809">
        <v>6280</v>
      </c>
      <c r="D51809" t="s">
        <v>160</v>
      </c>
      <c r="E51809">
        <v>706</v>
      </c>
      <c r="F51809">
        <v>3.39</v>
      </c>
      <c r="G51809">
        <v>2.25</v>
      </c>
      <c r="H51809">
        <v>2393.34</v>
      </c>
      <c r="I51809">
        <v>1588.5</v>
      </c>
      <c r="J51809">
        <v>804.84000000000015</v>
      </c>
    </row>
    <row r="51810" spans="1:10" x14ac:dyDescent="0.3">
      <c r="A51810" s="1">
        <v>42767</v>
      </c>
      <c r="B51810" t="s">
        <v>150</v>
      </c>
      <c r="C51810">
        <v>4509</v>
      </c>
      <c r="D51810" t="s">
        <v>160</v>
      </c>
      <c r="E51810">
        <v>799</v>
      </c>
      <c r="F51810">
        <v>2.96</v>
      </c>
      <c r="G51810">
        <v>1.95</v>
      </c>
      <c r="H51810">
        <v>2365.04</v>
      </c>
      <c r="I51810">
        <v>1558.05</v>
      </c>
      <c r="J51810">
        <v>806.99</v>
      </c>
    </row>
    <row r="51811" spans="1:10" x14ac:dyDescent="0.3">
      <c r="A51811" s="1">
        <v>42767</v>
      </c>
      <c r="B51811" t="s">
        <v>150</v>
      </c>
      <c r="C51811">
        <v>4558</v>
      </c>
      <c r="D51811" t="s">
        <v>155</v>
      </c>
      <c r="E51811">
        <v>141</v>
      </c>
      <c r="F51811">
        <v>11.24</v>
      </c>
      <c r="G51811">
        <v>5.51</v>
      </c>
      <c r="H51811">
        <v>1584.84</v>
      </c>
      <c r="I51811">
        <v>776.91</v>
      </c>
      <c r="J51811">
        <v>807.93</v>
      </c>
    </row>
    <row r="51812" spans="1:10" x14ac:dyDescent="0.3">
      <c r="A51812" s="1">
        <v>42767</v>
      </c>
      <c r="B51812" t="s">
        <v>151</v>
      </c>
      <c r="C51812">
        <v>2478</v>
      </c>
      <c r="D51812" t="s">
        <v>156</v>
      </c>
      <c r="E51812">
        <v>114</v>
      </c>
      <c r="F51812">
        <v>18.38</v>
      </c>
      <c r="G51812">
        <v>11.29</v>
      </c>
      <c r="H51812">
        <v>2095.3199999999997</v>
      </c>
      <c r="I51812">
        <v>1287.06</v>
      </c>
      <c r="J51812">
        <v>808.25999999999976</v>
      </c>
    </row>
    <row r="51813" spans="1:10" x14ac:dyDescent="0.3">
      <c r="A51813" s="1">
        <v>42767</v>
      </c>
      <c r="B51813" t="s">
        <v>150</v>
      </c>
      <c r="C51813">
        <v>2101</v>
      </c>
      <c r="D51813" t="s">
        <v>152</v>
      </c>
      <c r="E51813">
        <v>237</v>
      </c>
      <c r="F51813">
        <v>7.08</v>
      </c>
      <c r="G51813">
        <v>3.66</v>
      </c>
      <c r="H51813">
        <v>1677.96</v>
      </c>
      <c r="I51813">
        <v>867.42000000000007</v>
      </c>
      <c r="J51813">
        <v>810.54</v>
      </c>
    </row>
    <row r="51814" spans="1:10" x14ac:dyDescent="0.3">
      <c r="A51814" s="1">
        <v>42767</v>
      </c>
      <c r="B51814" t="s">
        <v>150</v>
      </c>
      <c r="C51814">
        <v>4119</v>
      </c>
      <c r="D51814" t="s">
        <v>156</v>
      </c>
      <c r="E51814">
        <v>294</v>
      </c>
      <c r="F51814">
        <v>6.5</v>
      </c>
      <c r="G51814">
        <v>3.73</v>
      </c>
      <c r="H51814">
        <v>1911</v>
      </c>
      <c r="I51814">
        <v>1096.6199999999999</v>
      </c>
      <c r="J51814">
        <v>814.38000000000011</v>
      </c>
    </row>
    <row r="51815" spans="1:10" x14ac:dyDescent="0.3">
      <c r="A51815" s="1">
        <v>42767</v>
      </c>
      <c r="B51815" t="s">
        <v>150</v>
      </c>
      <c r="C51815">
        <v>2541</v>
      </c>
      <c r="D51815" t="s">
        <v>156</v>
      </c>
      <c r="E51815">
        <v>59</v>
      </c>
      <c r="F51815">
        <v>38.090000000000003</v>
      </c>
      <c r="G51815">
        <v>24.19</v>
      </c>
      <c r="H51815">
        <v>2247.3100000000004</v>
      </c>
      <c r="I51815">
        <v>1427.21</v>
      </c>
      <c r="J51815">
        <v>820.10000000000036</v>
      </c>
    </row>
    <row r="51816" spans="1:10" x14ac:dyDescent="0.3">
      <c r="A51816" s="1">
        <v>42767</v>
      </c>
      <c r="B51816" t="s">
        <v>150</v>
      </c>
      <c r="C51816">
        <v>4053</v>
      </c>
      <c r="D51816" t="s">
        <v>154</v>
      </c>
      <c r="E51816">
        <v>494</v>
      </c>
      <c r="F51816">
        <v>4.84</v>
      </c>
      <c r="G51816">
        <v>3.18</v>
      </c>
      <c r="H51816">
        <v>2390.96</v>
      </c>
      <c r="I51816">
        <v>1570.92</v>
      </c>
      <c r="J51816">
        <v>820.04</v>
      </c>
    </row>
    <row r="51817" spans="1:10" x14ac:dyDescent="0.3">
      <c r="A51817" s="1">
        <v>42767</v>
      </c>
      <c r="B51817" t="s">
        <v>150</v>
      </c>
      <c r="C51817">
        <v>2617</v>
      </c>
      <c r="D51817" t="s">
        <v>160</v>
      </c>
      <c r="E51817">
        <v>366</v>
      </c>
      <c r="F51817">
        <v>6.47</v>
      </c>
      <c r="G51817">
        <v>4.22</v>
      </c>
      <c r="H51817">
        <v>2368.02</v>
      </c>
      <c r="I51817">
        <v>1544.52</v>
      </c>
      <c r="J51817">
        <v>823.5</v>
      </c>
    </row>
    <row r="51818" spans="1:10" x14ac:dyDescent="0.3">
      <c r="A51818" s="1">
        <v>42767</v>
      </c>
      <c r="B51818" t="s">
        <v>151</v>
      </c>
      <c r="C51818">
        <v>7320</v>
      </c>
      <c r="D51818" t="s">
        <v>153</v>
      </c>
      <c r="E51818">
        <v>180</v>
      </c>
      <c r="F51818">
        <v>9.56</v>
      </c>
      <c r="G51818">
        <v>4.99</v>
      </c>
      <c r="H51818">
        <v>1720.8000000000002</v>
      </c>
      <c r="I51818">
        <v>898.2</v>
      </c>
      <c r="J51818">
        <v>822.60000000000014</v>
      </c>
    </row>
    <row r="51819" spans="1:10" x14ac:dyDescent="0.3">
      <c r="A51819" s="1">
        <v>42767</v>
      </c>
      <c r="B51819" t="s">
        <v>150</v>
      </c>
      <c r="C51819">
        <v>2020</v>
      </c>
      <c r="D51819" t="s">
        <v>154</v>
      </c>
      <c r="E51819">
        <v>391</v>
      </c>
      <c r="F51819">
        <v>4.88</v>
      </c>
      <c r="G51819">
        <v>2.77</v>
      </c>
      <c r="H51819">
        <v>1908.08</v>
      </c>
      <c r="I51819">
        <v>1083.07</v>
      </c>
      <c r="J51819">
        <v>825.01</v>
      </c>
    </row>
    <row r="51820" spans="1:10" x14ac:dyDescent="0.3">
      <c r="A51820" s="1">
        <v>42767</v>
      </c>
      <c r="B51820" t="s">
        <v>150</v>
      </c>
      <c r="C51820">
        <v>3199</v>
      </c>
      <c r="D51820" t="s">
        <v>155</v>
      </c>
      <c r="E51820">
        <v>253</v>
      </c>
      <c r="F51820">
        <v>6.27</v>
      </c>
      <c r="G51820">
        <v>2.98</v>
      </c>
      <c r="H51820">
        <v>1586.31</v>
      </c>
      <c r="I51820">
        <v>753.93999999999994</v>
      </c>
      <c r="J51820">
        <v>832.37</v>
      </c>
    </row>
    <row r="51821" spans="1:10" x14ac:dyDescent="0.3">
      <c r="A51821" s="1">
        <v>42767</v>
      </c>
      <c r="B51821" t="s">
        <v>150</v>
      </c>
      <c r="C51821">
        <v>3148</v>
      </c>
      <c r="D51821" t="s">
        <v>154</v>
      </c>
      <c r="E51821">
        <v>323</v>
      </c>
      <c r="F51821">
        <v>6.14</v>
      </c>
      <c r="G51821">
        <v>3.55</v>
      </c>
      <c r="H51821">
        <v>1983.2199999999998</v>
      </c>
      <c r="I51821">
        <v>1146.6499999999999</v>
      </c>
      <c r="J51821">
        <v>836.56999999999994</v>
      </c>
    </row>
    <row r="51822" spans="1:10" x14ac:dyDescent="0.3">
      <c r="A51822" s="1">
        <v>42767</v>
      </c>
      <c r="B51822" t="s">
        <v>151</v>
      </c>
      <c r="C51822">
        <v>4012</v>
      </c>
      <c r="D51822" t="s">
        <v>153</v>
      </c>
      <c r="E51822">
        <v>222</v>
      </c>
      <c r="F51822">
        <v>8.02</v>
      </c>
      <c r="G51822">
        <v>4.25</v>
      </c>
      <c r="H51822">
        <v>1780.4399999999998</v>
      </c>
      <c r="I51822">
        <v>943.5</v>
      </c>
      <c r="J51822">
        <v>836.93999999999983</v>
      </c>
    </row>
    <row r="51823" spans="1:10" x14ac:dyDescent="0.3">
      <c r="A51823" s="1">
        <v>42767</v>
      </c>
      <c r="B51823" t="s">
        <v>150</v>
      </c>
      <c r="C51823">
        <v>3018</v>
      </c>
      <c r="D51823" t="s">
        <v>155</v>
      </c>
      <c r="E51823">
        <v>140</v>
      </c>
      <c r="F51823">
        <v>11.1</v>
      </c>
      <c r="G51823">
        <v>5.0999999999999996</v>
      </c>
      <c r="H51823">
        <v>1554</v>
      </c>
      <c r="I51823">
        <v>714</v>
      </c>
      <c r="J51823">
        <v>840</v>
      </c>
    </row>
    <row r="51824" spans="1:10" x14ac:dyDescent="0.3">
      <c r="A51824" s="1">
        <v>42767</v>
      </c>
      <c r="B51824" t="s">
        <v>150</v>
      </c>
      <c r="C51824">
        <v>2800</v>
      </c>
      <c r="D51824" t="s">
        <v>159</v>
      </c>
      <c r="E51824">
        <v>223</v>
      </c>
      <c r="F51824">
        <v>6.29</v>
      </c>
      <c r="G51824">
        <v>2.4900000000000002</v>
      </c>
      <c r="H51824">
        <v>1402.67</v>
      </c>
      <c r="I51824">
        <v>555.2700000000001</v>
      </c>
      <c r="J51824">
        <v>847.4</v>
      </c>
    </row>
    <row r="51825" spans="1:10" x14ac:dyDescent="0.3">
      <c r="A51825" s="1">
        <v>42767</v>
      </c>
      <c r="B51825" t="s">
        <v>151</v>
      </c>
      <c r="C51825">
        <v>5082</v>
      </c>
      <c r="D51825" t="s">
        <v>153</v>
      </c>
      <c r="E51825">
        <v>262</v>
      </c>
      <c r="F51825">
        <v>6.77</v>
      </c>
      <c r="G51825">
        <v>3.54</v>
      </c>
      <c r="H51825">
        <v>1773.7399999999998</v>
      </c>
      <c r="I51825">
        <v>927.48</v>
      </c>
      <c r="J51825">
        <v>846.25999999999976</v>
      </c>
    </row>
    <row r="51826" spans="1:10" x14ac:dyDescent="0.3">
      <c r="A51826" s="1">
        <v>42767</v>
      </c>
      <c r="B51826" t="s">
        <v>151</v>
      </c>
      <c r="C51826">
        <v>3915</v>
      </c>
      <c r="D51826" t="s">
        <v>153</v>
      </c>
      <c r="E51826">
        <v>256</v>
      </c>
      <c r="F51826">
        <v>7.62</v>
      </c>
      <c r="G51826">
        <v>4.3099999999999996</v>
      </c>
      <c r="H51826">
        <v>1950.72</v>
      </c>
      <c r="I51826">
        <v>1103.3599999999999</v>
      </c>
      <c r="J51826">
        <v>847.36000000000013</v>
      </c>
    </row>
    <row r="51827" spans="1:10" x14ac:dyDescent="0.3">
      <c r="A51827" s="1">
        <v>42767</v>
      </c>
      <c r="B51827" t="s">
        <v>150</v>
      </c>
      <c r="C51827">
        <v>2350</v>
      </c>
      <c r="D51827" t="s">
        <v>154</v>
      </c>
      <c r="E51827">
        <v>350</v>
      </c>
      <c r="F51827">
        <v>5.17</v>
      </c>
      <c r="G51827">
        <v>2.75</v>
      </c>
      <c r="H51827">
        <v>1809.5</v>
      </c>
      <c r="I51827">
        <v>962.5</v>
      </c>
      <c r="J51827">
        <v>847</v>
      </c>
    </row>
    <row r="51828" spans="1:10" x14ac:dyDescent="0.3">
      <c r="A51828" s="1">
        <v>42767</v>
      </c>
      <c r="B51828" t="s">
        <v>150</v>
      </c>
      <c r="C51828">
        <v>2101</v>
      </c>
      <c r="D51828" t="s">
        <v>153</v>
      </c>
      <c r="E51828">
        <v>278</v>
      </c>
      <c r="F51828">
        <v>6.53</v>
      </c>
      <c r="G51828">
        <v>3.47</v>
      </c>
      <c r="H51828">
        <v>1815.3400000000001</v>
      </c>
      <c r="I51828">
        <v>964.66000000000008</v>
      </c>
      <c r="J51828">
        <v>850.68000000000006</v>
      </c>
    </row>
    <row r="51829" spans="1:10" x14ac:dyDescent="0.3">
      <c r="A51829" s="1">
        <v>42767</v>
      </c>
      <c r="B51829" t="s">
        <v>151</v>
      </c>
      <c r="C51829">
        <v>5607</v>
      </c>
      <c r="D51829" t="s">
        <v>155</v>
      </c>
      <c r="E51829">
        <v>304</v>
      </c>
      <c r="F51829">
        <v>5.61</v>
      </c>
      <c r="G51829">
        <v>2.81</v>
      </c>
      <c r="H51829">
        <v>1705.44</v>
      </c>
      <c r="I51829">
        <v>854.24</v>
      </c>
      <c r="J51829">
        <v>851.2</v>
      </c>
    </row>
    <row r="51830" spans="1:10" x14ac:dyDescent="0.3">
      <c r="A51830" s="1">
        <v>42767</v>
      </c>
      <c r="B51830" t="s">
        <v>150</v>
      </c>
      <c r="C51830">
        <v>4215</v>
      </c>
      <c r="D51830" t="s">
        <v>160</v>
      </c>
      <c r="E51830">
        <v>817</v>
      </c>
      <c r="F51830">
        <v>3.03</v>
      </c>
      <c r="G51830">
        <v>1.99</v>
      </c>
      <c r="H51830">
        <v>2475.5099999999998</v>
      </c>
      <c r="I51830">
        <v>1625.83</v>
      </c>
      <c r="J51830">
        <v>849.67999999999984</v>
      </c>
    </row>
    <row r="51831" spans="1:10" x14ac:dyDescent="0.3">
      <c r="A51831" s="1">
        <v>42767</v>
      </c>
      <c r="B51831" t="s">
        <v>150</v>
      </c>
      <c r="C51831">
        <v>2480</v>
      </c>
      <c r="D51831" t="s">
        <v>157</v>
      </c>
      <c r="E51831">
        <v>415</v>
      </c>
      <c r="F51831">
        <v>4.5999999999999996</v>
      </c>
      <c r="G51831">
        <v>2.54</v>
      </c>
      <c r="H51831">
        <v>1908.9999999999998</v>
      </c>
      <c r="I51831">
        <v>1054.0999999999999</v>
      </c>
      <c r="J51831">
        <v>854.89999999999986</v>
      </c>
    </row>
    <row r="51832" spans="1:10" x14ac:dyDescent="0.3">
      <c r="A51832" s="1">
        <v>42767</v>
      </c>
      <c r="B51832" t="s">
        <v>150</v>
      </c>
      <c r="C51832">
        <v>2101</v>
      </c>
      <c r="D51832" t="s">
        <v>156</v>
      </c>
      <c r="E51832">
        <v>211</v>
      </c>
      <c r="F51832">
        <v>7.12</v>
      </c>
      <c r="G51832">
        <v>3.07</v>
      </c>
      <c r="H51832">
        <v>1502.32</v>
      </c>
      <c r="I51832">
        <v>647.77</v>
      </c>
      <c r="J51832">
        <v>854.55</v>
      </c>
    </row>
    <row r="51833" spans="1:10" x14ac:dyDescent="0.3">
      <c r="A51833" s="1">
        <v>42767</v>
      </c>
      <c r="B51833" t="s">
        <v>150</v>
      </c>
      <c r="C51833">
        <v>6280</v>
      </c>
      <c r="D51833" t="s">
        <v>155</v>
      </c>
      <c r="E51833">
        <v>199</v>
      </c>
      <c r="F51833">
        <v>7.94</v>
      </c>
      <c r="G51833">
        <v>3.64</v>
      </c>
      <c r="H51833">
        <v>1580.0600000000002</v>
      </c>
      <c r="I51833">
        <v>724.36</v>
      </c>
      <c r="J51833">
        <v>855.70000000000016</v>
      </c>
    </row>
    <row r="51834" spans="1:10" x14ac:dyDescent="0.3">
      <c r="A51834" s="1">
        <v>42767</v>
      </c>
      <c r="B51834" t="s">
        <v>150</v>
      </c>
      <c r="C51834">
        <v>6280</v>
      </c>
      <c r="D51834" t="s">
        <v>153</v>
      </c>
      <c r="E51834">
        <v>204</v>
      </c>
      <c r="F51834">
        <v>9.61</v>
      </c>
      <c r="G51834">
        <v>5.42</v>
      </c>
      <c r="H51834">
        <v>1960.4399999999998</v>
      </c>
      <c r="I51834">
        <v>1105.68</v>
      </c>
      <c r="J51834">
        <v>854.75999999999976</v>
      </c>
    </row>
    <row r="51835" spans="1:10" x14ac:dyDescent="0.3">
      <c r="A51835" s="1">
        <v>42767</v>
      </c>
      <c r="B51835" t="s">
        <v>151</v>
      </c>
      <c r="C51835">
        <v>2750</v>
      </c>
      <c r="D51835" t="s">
        <v>155</v>
      </c>
      <c r="E51835">
        <v>241</v>
      </c>
      <c r="F51835">
        <v>7.49</v>
      </c>
      <c r="G51835">
        <v>3.93</v>
      </c>
      <c r="H51835">
        <v>1805.0900000000001</v>
      </c>
      <c r="I51835">
        <v>947.13</v>
      </c>
      <c r="J51835">
        <v>857.96000000000015</v>
      </c>
    </row>
    <row r="51836" spans="1:10" x14ac:dyDescent="0.3">
      <c r="A51836" s="1">
        <v>42767</v>
      </c>
      <c r="B51836" t="s">
        <v>150</v>
      </c>
      <c r="C51836">
        <v>2480</v>
      </c>
      <c r="D51836" t="s">
        <v>159</v>
      </c>
      <c r="E51836">
        <v>359</v>
      </c>
      <c r="F51836">
        <v>4.43</v>
      </c>
      <c r="G51836">
        <v>2.0299999999999998</v>
      </c>
      <c r="H51836">
        <v>1590.37</v>
      </c>
      <c r="I51836">
        <v>728.77</v>
      </c>
      <c r="J51836">
        <v>861.59999999999991</v>
      </c>
    </row>
    <row r="51837" spans="1:10" x14ac:dyDescent="0.3">
      <c r="A51837" s="1">
        <v>42767</v>
      </c>
      <c r="B51837" t="s">
        <v>150</v>
      </c>
      <c r="C51837">
        <v>2480</v>
      </c>
      <c r="D51837" t="s">
        <v>156</v>
      </c>
      <c r="E51837">
        <v>102</v>
      </c>
      <c r="F51837">
        <v>28.75</v>
      </c>
      <c r="G51837">
        <v>20.28</v>
      </c>
      <c r="H51837">
        <v>2932.5</v>
      </c>
      <c r="I51837">
        <v>2068.56</v>
      </c>
      <c r="J51837">
        <v>863.94</v>
      </c>
    </row>
    <row r="51838" spans="1:10" x14ac:dyDescent="0.3">
      <c r="A51838" s="1">
        <v>42767</v>
      </c>
      <c r="B51838" t="s">
        <v>150</v>
      </c>
      <c r="C51838">
        <v>2015</v>
      </c>
      <c r="D51838" t="s">
        <v>152</v>
      </c>
      <c r="E51838">
        <v>220</v>
      </c>
      <c r="F51838">
        <v>8.49</v>
      </c>
      <c r="G51838">
        <v>4.5599999999999996</v>
      </c>
      <c r="H51838">
        <v>1867.8</v>
      </c>
      <c r="I51838">
        <v>1003.1999999999999</v>
      </c>
      <c r="J51838">
        <v>864.6</v>
      </c>
    </row>
    <row r="51839" spans="1:10" x14ac:dyDescent="0.3">
      <c r="A51839" s="1">
        <v>42767</v>
      </c>
      <c r="B51839" t="s">
        <v>151</v>
      </c>
      <c r="C51839">
        <v>2120</v>
      </c>
      <c r="D51839" t="s">
        <v>153</v>
      </c>
      <c r="E51839">
        <v>465</v>
      </c>
      <c r="F51839">
        <v>4.21</v>
      </c>
      <c r="G51839">
        <v>2.35</v>
      </c>
      <c r="H51839">
        <v>1957.65</v>
      </c>
      <c r="I51839">
        <v>1092.75</v>
      </c>
      <c r="J51839">
        <v>864.90000000000009</v>
      </c>
    </row>
    <row r="51840" spans="1:10" x14ac:dyDescent="0.3">
      <c r="A51840" s="1">
        <v>42767</v>
      </c>
      <c r="B51840" t="s">
        <v>151</v>
      </c>
      <c r="C51840">
        <v>7010</v>
      </c>
      <c r="D51840" t="s">
        <v>155</v>
      </c>
      <c r="E51840">
        <v>244</v>
      </c>
      <c r="F51840">
        <v>6.78</v>
      </c>
      <c r="G51840">
        <v>3.23</v>
      </c>
      <c r="H51840">
        <v>1654.3200000000002</v>
      </c>
      <c r="I51840">
        <v>788.12</v>
      </c>
      <c r="J51840">
        <v>866.20000000000016</v>
      </c>
    </row>
    <row r="51841" spans="1:10" x14ac:dyDescent="0.3">
      <c r="A51841" s="1">
        <v>42767</v>
      </c>
      <c r="B51841" t="s">
        <v>150</v>
      </c>
      <c r="C51841">
        <v>6330</v>
      </c>
      <c r="D51841" t="s">
        <v>158</v>
      </c>
      <c r="E51841">
        <v>519</v>
      </c>
      <c r="F51841">
        <v>3.57</v>
      </c>
      <c r="G51841">
        <v>1.9</v>
      </c>
      <c r="H51841">
        <v>1852.83</v>
      </c>
      <c r="I51841">
        <v>986.09999999999991</v>
      </c>
      <c r="J51841">
        <v>866.73</v>
      </c>
    </row>
    <row r="51842" spans="1:10" x14ac:dyDescent="0.3">
      <c r="A51842" s="1">
        <v>42767</v>
      </c>
      <c r="B51842" t="s">
        <v>151</v>
      </c>
      <c r="C51842">
        <v>3429</v>
      </c>
      <c r="D51842" t="s">
        <v>153</v>
      </c>
      <c r="E51842">
        <v>224</v>
      </c>
      <c r="F51842">
        <v>8.16</v>
      </c>
      <c r="G51842">
        <v>4.2699999999999996</v>
      </c>
      <c r="H51842">
        <v>1827.8400000000001</v>
      </c>
      <c r="I51842">
        <v>956.4799999999999</v>
      </c>
      <c r="J51842">
        <v>871.36000000000024</v>
      </c>
    </row>
    <row r="51843" spans="1:10" x14ac:dyDescent="0.3">
      <c r="A51843" s="1">
        <v>42767</v>
      </c>
      <c r="B51843" t="s">
        <v>150</v>
      </c>
      <c r="C51843">
        <v>6530</v>
      </c>
      <c r="D51843" t="s">
        <v>152</v>
      </c>
      <c r="E51843">
        <v>278</v>
      </c>
      <c r="F51843">
        <v>6.81</v>
      </c>
      <c r="G51843">
        <v>3.67</v>
      </c>
      <c r="H51843">
        <v>1893.1799999999998</v>
      </c>
      <c r="I51843">
        <v>1020.26</v>
      </c>
      <c r="J51843">
        <v>872.91999999999985</v>
      </c>
    </row>
    <row r="51844" spans="1:10" x14ac:dyDescent="0.3">
      <c r="A51844" s="1">
        <v>42767</v>
      </c>
      <c r="B51844" t="s">
        <v>150</v>
      </c>
      <c r="C51844">
        <v>3550</v>
      </c>
      <c r="D51844" t="s">
        <v>152</v>
      </c>
      <c r="E51844">
        <v>228</v>
      </c>
      <c r="F51844">
        <v>7.63</v>
      </c>
      <c r="G51844">
        <v>3.8</v>
      </c>
      <c r="H51844">
        <v>1739.6399999999999</v>
      </c>
      <c r="I51844">
        <v>866.4</v>
      </c>
      <c r="J51844">
        <v>873.2399999999999</v>
      </c>
    </row>
    <row r="51845" spans="1:10" x14ac:dyDescent="0.3">
      <c r="A51845" s="1">
        <v>42767</v>
      </c>
      <c r="B51845" t="s">
        <v>150</v>
      </c>
      <c r="C51845">
        <v>3353</v>
      </c>
      <c r="D51845" t="s">
        <v>156</v>
      </c>
      <c r="E51845">
        <v>96</v>
      </c>
      <c r="F51845">
        <v>36.119999999999997</v>
      </c>
      <c r="G51845">
        <v>26.99</v>
      </c>
      <c r="H51845">
        <v>3467.5199999999995</v>
      </c>
      <c r="I51845">
        <v>2591.04</v>
      </c>
      <c r="J51845">
        <v>876.47999999999956</v>
      </c>
    </row>
    <row r="51846" spans="1:10" x14ac:dyDescent="0.3">
      <c r="A51846" s="1">
        <v>42767</v>
      </c>
      <c r="B51846" t="s">
        <v>150</v>
      </c>
      <c r="C51846">
        <v>2015</v>
      </c>
      <c r="D51846" t="s">
        <v>153</v>
      </c>
      <c r="E51846">
        <v>303</v>
      </c>
      <c r="F51846">
        <v>6.37</v>
      </c>
      <c r="G51846">
        <v>3.47</v>
      </c>
      <c r="H51846">
        <v>1930.1100000000001</v>
      </c>
      <c r="I51846">
        <v>1051.4100000000001</v>
      </c>
      <c r="J51846">
        <v>878.7</v>
      </c>
    </row>
    <row r="51847" spans="1:10" x14ac:dyDescent="0.3">
      <c r="A51847" s="1">
        <v>42767</v>
      </c>
      <c r="B51847" t="s">
        <v>151</v>
      </c>
      <c r="C51847">
        <v>3131</v>
      </c>
      <c r="D51847" t="s">
        <v>153</v>
      </c>
      <c r="E51847">
        <v>252</v>
      </c>
      <c r="F51847">
        <v>7.68</v>
      </c>
      <c r="G51847">
        <v>4.1900000000000004</v>
      </c>
      <c r="H51847">
        <v>1935.36</v>
      </c>
      <c r="I51847">
        <v>1055.8800000000001</v>
      </c>
      <c r="J51847">
        <v>879.47999999999979</v>
      </c>
    </row>
    <row r="51848" spans="1:10" x14ac:dyDescent="0.3">
      <c r="A51848" s="1">
        <v>42767</v>
      </c>
      <c r="B51848" t="s">
        <v>151</v>
      </c>
      <c r="C51848">
        <v>3429</v>
      </c>
      <c r="D51848" t="s">
        <v>154</v>
      </c>
      <c r="E51848">
        <v>242</v>
      </c>
      <c r="F51848">
        <v>7.47</v>
      </c>
      <c r="G51848">
        <v>3.84</v>
      </c>
      <c r="H51848">
        <v>1807.74</v>
      </c>
      <c r="I51848">
        <v>929.28</v>
      </c>
      <c r="J51848">
        <v>878.46</v>
      </c>
    </row>
    <row r="51849" spans="1:10" x14ac:dyDescent="0.3">
      <c r="A51849" s="1">
        <v>42767</v>
      </c>
      <c r="B51849" t="s">
        <v>151</v>
      </c>
      <c r="C51849">
        <v>6725</v>
      </c>
      <c r="D51849" t="s">
        <v>155</v>
      </c>
      <c r="E51849">
        <v>259</v>
      </c>
      <c r="F51849">
        <v>6.83</v>
      </c>
      <c r="G51849">
        <v>3.42</v>
      </c>
      <c r="H51849">
        <v>1768.97</v>
      </c>
      <c r="I51849">
        <v>885.78</v>
      </c>
      <c r="J51849">
        <v>883.19</v>
      </c>
    </row>
    <row r="51850" spans="1:10" x14ac:dyDescent="0.3">
      <c r="A51850" s="1">
        <v>42767</v>
      </c>
      <c r="B51850" t="s">
        <v>150</v>
      </c>
      <c r="C51850">
        <v>4551</v>
      </c>
      <c r="D51850" t="s">
        <v>159</v>
      </c>
      <c r="E51850">
        <v>398</v>
      </c>
      <c r="F51850">
        <v>4.0999999999999996</v>
      </c>
      <c r="G51850">
        <v>1.87</v>
      </c>
      <c r="H51850">
        <v>1631.8</v>
      </c>
      <c r="I51850">
        <v>744.26</v>
      </c>
      <c r="J51850">
        <v>887.54</v>
      </c>
    </row>
    <row r="51851" spans="1:10" x14ac:dyDescent="0.3">
      <c r="A51851" s="1">
        <v>42767</v>
      </c>
      <c r="B51851" t="s">
        <v>151</v>
      </c>
      <c r="C51851">
        <v>6021</v>
      </c>
      <c r="D51851" t="s">
        <v>153</v>
      </c>
      <c r="E51851">
        <v>297</v>
      </c>
      <c r="F51851">
        <v>8.32</v>
      </c>
      <c r="G51851">
        <v>5.34</v>
      </c>
      <c r="H51851">
        <v>2471.04</v>
      </c>
      <c r="I51851">
        <v>1585.98</v>
      </c>
      <c r="J51851">
        <v>885.06</v>
      </c>
    </row>
    <row r="51852" spans="1:10" x14ac:dyDescent="0.3">
      <c r="A51852" s="1">
        <v>42767</v>
      </c>
      <c r="B51852" t="s">
        <v>151</v>
      </c>
      <c r="C51852">
        <v>5607</v>
      </c>
      <c r="D51852" t="s">
        <v>153</v>
      </c>
      <c r="E51852">
        <v>206</v>
      </c>
      <c r="F51852">
        <v>10.18</v>
      </c>
      <c r="G51852">
        <v>5.86</v>
      </c>
      <c r="H51852">
        <v>2097.08</v>
      </c>
      <c r="I51852">
        <v>1207.1600000000001</v>
      </c>
      <c r="J51852">
        <v>889.91999999999985</v>
      </c>
    </row>
    <row r="51853" spans="1:10" x14ac:dyDescent="0.3">
      <c r="A51853" s="1">
        <v>42767</v>
      </c>
      <c r="B51853" t="s">
        <v>150</v>
      </c>
      <c r="C51853">
        <v>6330</v>
      </c>
      <c r="D51853" t="s">
        <v>159</v>
      </c>
      <c r="E51853">
        <v>336</v>
      </c>
      <c r="F51853">
        <v>4.7699999999999996</v>
      </c>
      <c r="G51853">
        <v>2.12</v>
      </c>
      <c r="H51853">
        <v>1602.7199999999998</v>
      </c>
      <c r="I51853">
        <v>712.32</v>
      </c>
      <c r="J51853">
        <v>890.39999999999975</v>
      </c>
    </row>
    <row r="51854" spans="1:10" x14ac:dyDescent="0.3">
      <c r="A51854" s="1">
        <v>42767</v>
      </c>
      <c r="B51854" t="s">
        <v>150</v>
      </c>
      <c r="C51854">
        <v>3551</v>
      </c>
      <c r="D51854" t="s">
        <v>160</v>
      </c>
      <c r="E51854">
        <v>888</v>
      </c>
      <c r="F51854">
        <v>3.07</v>
      </c>
      <c r="G51854">
        <v>2.0699999999999998</v>
      </c>
      <c r="H51854">
        <v>2726.16</v>
      </c>
      <c r="I51854">
        <v>1838.1599999999999</v>
      </c>
      <c r="J51854">
        <v>888</v>
      </c>
    </row>
    <row r="51855" spans="1:10" x14ac:dyDescent="0.3">
      <c r="A51855" s="1">
        <v>42767</v>
      </c>
      <c r="B51855" t="s">
        <v>151</v>
      </c>
      <c r="C51855">
        <v>7320</v>
      </c>
      <c r="D51855" t="s">
        <v>156</v>
      </c>
      <c r="E51855">
        <v>53</v>
      </c>
      <c r="F51855">
        <v>37.25</v>
      </c>
      <c r="G51855">
        <v>20.420000000000002</v>
      </c>
      <c r="H51855">
        <v>1974.25</v>
      </c>
      <c r="I51855">
        <v>1082.26</v>
      </c>
      <c r="J51855">
        <v>891.99</v>
      </c>
    </row>
    <row r="51856" spans="1:10" x14ac:dyDescent="0.3">
      <c r="A51856" s="1">
        <v>42767</v>
      </c>
      <c r="B51856" t="s">
        <v>151</v>
      </c>
      <c r="C51856">
        <v>2750</v>
      </c>
      <c r="D51856" t="s">
        <v>153</v>
      </c>
      <c r="E51856">
        <v>264</v>
      </c>
      <c r="F51856">
        <v>7.63</v>
      </c>
      <c r="G51856">
        <v>4.25</v>
      </c>
      <c r="H51856">
        <v>2014.32</v>
      </c>
      <c r="I51856">
        <v>1122</v>
      </c>
      <c r="J51856">
        <v>892.31999999999994</v>
      </c>
    </row>
    <row r="51857" spans="1:10" x14ac:dyDescent="0.3">
      <c r="A51857" s="1">
        <v>42767</v>
      </c>
      <c r="B51857" t="s">
        <v>151</v>
      </c>
      <c r="C51857">
        <v>4220</v>
      </c>
      <c r="D51857" t="s">
        <v>156</v>
      </c>
      <c r="E51857">
        <v>115</v>
      </c>
      <c r="F51857">
        <v>19</v>
      </c>
      <c r="G51857">
        <v>11.23</v>
      </c>
      <c r="H51857">
        <v>2185</v>
      </c>
      <c r="I51857">
        <v>1291.45</v>
      </c>
      <c r="J51857">
        <v>893.55</v>
      </c>
    </row>
    <row r="51858" spans="1:10" x14ac:dyDescent="0.3">
      <c r="A51858" s="1">
        <v>42767</v>
      </c>
      <c r="B51858" t="s">
        <v>151</v>
      </c>
      <c r="C51858">
        <v>4740</v>
      </c>
      <c r="D51858" t="s">
        <v>155</v>
      </c>
      <c r="E51858">
        <v>257</v>
      </c>
      <c r="F51858">
        <v>6.98</v>
      </c>
      <c r="G51858">
        <v>3.49</v>
      </c>
      <c r="H51858">
        <v>1793.8600000000001</v>
      </c>
      <c r="I51858">
        <v>896.93000000000006</v>
      </c>
      <c r="J51858">
        <v>896.93000000000006</v>
      </c>
    </row>
    <row r="51859" spans="1:10" x14ac:dyDescent="0.3">
      <c r="A51859" s="1">
        <v>42767</v>
      </c>
      <c r="B51859" t="s">
        <v>150</v>
      </c>
      <c r="C51859">
        <v>2020</v>
      </c>
      <c r="D51859" t="s">
        <v>157</v>
      </c>
      <c r="E51859">
        <v>484</v>
      </c>
      <c r="F51859">
        <v>4.0199999999999996</v>
      </c>
      <c r="G51859">
        <v>2.17</v>
      </c>
      <c r="H51859">
        <v>1945.6799999999998</v>
      </c>
      <c r="I51859">
        <v>1050.28</v>
      </c>
      <c r="J51859">
        <v>895.39999999999986</v>
      </c>
    </row>
    <row r="51860" spans="1:10" x14ac:dyDescent="0.3">
      <c r="A51860" s="1">
        <v>42767</v>
      </c>
      <c r="B51860" t="s">
        <v>150</v>
      </c>
      <c r="C51860">
        <v>6530</v>
      </c>
      <c r="D51860" t="s">
        <v>154</v>
      </c>
      <c r="E51860">
        <v>518</v>
      </c>
      <c r="F51860">
        <v>3.84</v>
      </c>
      <c r="G51860">
        <v>2.1</v>
      </c>
      <c r="H51860">
        <v>1989.12</v>
      </c>
      <c r="I51860">
        <v>1087.8</v>
      </c>
      <c r="J51860">
        <v>901.31999999999994</v>
      </c>
    </row>
    <row r="51861" spans="1:10" x14ac:dyDescent="0.3">
      <c r="A51861" s="1">
        <v>42767</v>
      </c>
      <c r="B51861" t="s">
        <v>150</v>
      </c>
      <c r="C51861">
        <v>2067</v>
      </c>
      <c r="D51861" t="s">
        <v>153</v>
      </c>
      <c r="E51861">
        <v>267</v>
      </c>
      <c r="F51861">
        <v>7.57</v>
      </c>
      <c r="G51861">
        <v>4.1900000000000004</v>
      </c>
      <c r="H51861">
        <v>2021.19</v>
      </c>
      <c r="I51861">
        <v>1118.73</v>
      </c>
      <c r="J51861">
        <v>902.46</v>
      </c>
    </row>
    <row r="51862" spans="1:10" x14ac:dyDescent="0.3">
      <c r="A51862" s="1">
        <v>42767</v>
      </c>
      <c r="B51862" t="s">
        <v>151</v>
      </c>
      <c r="C51862">
        <v>3977</v>
      </c>
      <c r="D51862" t="s">
        <v>153</v>
      </c>
      <c r="E51862">
        <v>184</v>
      </c>
      <c r="F51862">
        <v>10.28</v>
      </c>
      <c r="G51862">
        <v>5.37</v>
      </c>
      <c r="H51862">
        <v>1891.52</v>
      </c>
      <c r="I51862">
        <v>988.08</v>
      </c>
      <c r="J51862">
        <v>903.43999999999994</v>
      </c>
    </row>
    <row r="51863" spans="1:10" x14ac:dyDescent="0.3">
      <c r="A51863" s="1">
        <v>42767</v>
      </c>
      <c r="B51863" t="s">
        <v>150</v>
      </c>
      <c r="C51863">
        <v>2031</v>
      </c>
      <c r="D51863" t="s">
        <v>153</v>
      </c>
      <c r="E51863">
        <v>366</v>
      </c>
      <c r="F51863">
        <v>5.64</v>
      </c>
      <c r="G51863">
        <v>3.16</v>
      </c>
      <c r="H51863">
        <v>2064.2399999999998</v>
      </c>
      <c r="I51863">
        <v>1156.56</v>
      </c>
      <c r="J51863">
        <v>907.67999999999984</v>
      </c>
    </row>
    <row r="51864" spans="1:10" x14ac:dyDescent="0.3">
      <c r="A51864" s="1">
        <v>42767</v>
      </c>
      <c r="B51864" t="s">
        <v>150</v>
      </c>
      <c r="C51864">
        <v>3199</v>
      </c>
      <c r="D51864" t="s">
        <v>160</v>
      </c>
      <c r="E51864">
        <v>762</v>
      </c>
      <c r="F51864">
        <v>3.33</v>
      </c>
      <c r="G51864">
        <v>2.14</v>
      </c>
      <c r="H51864">
        <v>2537.46</v>
      </c>
      <c r="I51864">
        <v>1630.68</v>
      </c>
      <c r="J51864">
        <v>906.78</v>
      </c>
    </row>
    <row r="51865" spans="1:10" x14ac:dyDescent="0.3">
      <c r="A51865" s="1">
        <v>42767</v>
      </c>
      <c r="B51865" t="s">
        <v>150</v>
      </c>
      <c r="C51865">
        <v>2015</v>
      </c>
      <c r="D51865" t="s">
        <v>152</v>
      </c>
      <c r="E51865">
        <v>178</v>
      </c>
      <c r="F51865">
        <v>8.2799999999999994</v>
      </c>
      <c r="G51865">
        <v>3.18</v>
      </c>
      <c r="H51865">
        <v>1473.84</v>
      </c>
      <c r="I51865">
        <v>566.04000000000008</v>
      </c>
      <c r="J51865">
        <v>907.79999999999984</v>
      </c>
    </row>
    <row r="51866" spans="1:10" x14ac:dyDescent="0.3">
      <c r="A51866" s="1">
        <v>42767</v>
      </c>
      <c r="B51866" t="s">
        <v>150</v>
      </c>
      <c r="C51866">
        <v>4509</v>
      </c>
      <c r="D51866" t="s">
        <v>160</v>
      </c>
      <c r="E51866">
        <v>395</v>
      </c>
      <c r="F51866">
        <v>5.29</v>
      </c>
      <c r="G51866">
        <v>2.99</v>
      </c>
      <c r="H51866">
        <v>2089.5500000000002</v>
      </c>
      <c r="I51866">
        <v>1181.0500000000002</v>
      </c>
      <c r="J51866">
        <v>908.5</v>
      </c>
    </row>
    <row r="51867" spans="1:10" x14ac:dyDescent="0.3">
      <c r="A51867" s="1">
        <v>42767</v>
      </c>
      <c r="B51867" t="s">
        <v>151</v>
      </c>
      <c r="C51867">
        <v>6112</v>
      </c>
      <c r="D51867" t="s">
        <v>153</v>
      </c>
      <c r="E51867">
        <v>204</v>
      </c>
      <c r="F51867">
        <v>10</v>
      </c>
      <c r="G51867">
        <v>5.52</v>
      </c>
      <c r="H51867">
        <v>2040</v>
      </c>
      <c r="I51867">
        <v>1126.08</v>
      </c>
      <c r="J51867">
        <v>913.92000000000007</v>
      </c>
    </row>
    <row r="51868" spans="1:10" x14ac:dyDescent="0.3">
      <c r="A51868" s="1">
        <v>42767</v>
      </c>
      <c r="B51868" t="s">
        <v>150</v>
      </c>
      <c r="C51868">
        <v>4558</v>
      </c>
      <c r="D51868" t="s">
        <v>159</v>
      </c>
      <c r="E51868">
        <v>286</v>
      </c>
      <c r="F51868">
        <v>6.16</v>
      </c>
      <c r="G51868">
        <v>2.96</v>
      </c>
      <c r="H51868">
        <v>1761.76</v>
      </c>
      <c r="I51868">
        <v>846.56</v>
      </c>
      <c r="J51868">
        <v>915.2</v>
      </c>
    </row>
    <row r="51869" spans="1:10" x14ac:dyDescent="0.3">
      <c r="A51869" s="1">
        <v>42767</v>
      </c>
      <c r="B51869" t="s">
        <v>151</v>
      </c>
      <c r="C51869">
        <v>5290</v>
      </c>
      <c r="D51869" t="s">
        <v>153</v>
      </c>
      <c r="E51869">
        <v>174</v>
      </c>
      <c r="F51869">
        <v>10.74</v>
      </c>
      <c r="G51869">
        <v>5.48</v>
      </c>
      <c r="H51869">
        <v>1868.76</v>
      </c>
      <c r="I51869">
        <v>953.5200000000001</v>
      </c>
      <c r="J51869">
        <v>915.2399999999999</v>
      </c>
    </row>
    <row r="51870" spans="1:10" x14ac:dyDescent="0.3">
      <c r="A51870" s="1">
        <v>42767</v>
      </c>
      <c r="B51870" t="s">
        <v>151</v>
      </c>
      <c r="C51870">
        <v>6021</v>
      </c>
      <c r="D51870" t="s">
        <v>155</v>
      </c>
      <c r="E51870">
        <v>284</v>
      </c>
      <c r="F51870">
        <v>6.9</v>
      </c>
      <c r="G51870">
        <v>3.67</v>
      </c>
      <c r="H51870">
        <v>1959.6000000000001</v>
      </c>
      <c r="I51870">
        <v>1042.28</v>
      </c>
      <c r="J51870">
        <v>917.32000000000016</v>
      </c>
    </row>
    <row r="51871" spans="1:10" x14ac:dyDescent="0.3">
      <c r="A51871" s="1">
        <v>42767</v>
      </c>
      <c r="B51871" t="s">
        <v>151</v>
      </c>
      <c r="C51871">
        <v>4703</v>
      </c>
      <c r="D51871" t="s">
        <v>153</v>
      </c>
      <c r="E51871">
        <v>207</v>
      </c>
      <c r="F51871">
        <v>10.11</v>
      </c>
      <c r="G51871">
        <v>5.67</v>
      </c>
      <c r="H51871">
        <v>2092.77</v>
      </c>
      <c r="I51871">
        <v>1173.69</v>
      </c>
      <c r="J51871">
        <v>919.07999999999993</v>
      </c>
    </row>
    <row r="51872" spans="1:10" x14ac:dyDescent="0.3">
      <c r="A51872" s="1">
        <v>42767</v>
      </c>
      <c r="B51872" t="s">
        <v>151</v>
      </c>
      <c r="C51872">
        <v>5168</v>
      </c>
      <c r="D51872" t="s">
        <v>156</v>
      </c>
      <c r="E51872">
        <v>121</v>
      </c>
      <c r="F51872">
        <v>17.57</v>
      </c>
      <c r="G51872">
        <v>9.9700000000000006</v>
      </c>
      <c r="H51872">
        <v>2125.9700000000003</v>
      </c>
      <c r="I51872">
        <v>1206.3700000000001</v>
      </c>
      <c r="J51872">
        <v>919.60000000000014</v>
      </c>
    </row>
    <row r="51873" spans="1:10" x14ac:dyDescent="0.3">
      <c r="A51873" s="1">
        <v>42767</v>
      </c>
      <c r="B51873" t="s">
        <v>151</v>
      </c>
      <c r="C51873">
        <v>3690</v>
      </c>
      <c r="D51873" t="s">
        <v>159</v>
      </c>
      <c r="E51873">
        <v>378</v>
      </c>
      <c r="F51873">
        <v>4.17</v>
      </c>
      <c r="G51873">
        <v>1.74</v>
      </c>
      <c r="H51873">
        <v>1576.26</v>
      </c>
      <c r="I51873">
        <v>657.72</v>
      </c>
      <c r="J51873">
        <v>918.54</v>
      </c>
    </row>
    <row r="51874" spans="1:10" x14ac:dyDescent="0.3">
      <c r="A51874" s="1">
        <v>42767</v>
      </c>
      <c r="B51874" t="s">
        <v>151</v>
      </c>
      <c r="C51874">
        <v>4700</v>
      </c>
      <c r="D51874" t="s">
        <v>155</v>
      </c>
      <c r="E51874">
        <v>246</v>
      </c>
      <c r="F51874">
        <v>7.46</v>
      </c>
      <c r="G51874">
        <v>3.71</v>
      </c>
      <c r="H51874">
        <v>1835.16</v>
      </c>
      <c r="I51874">
        <v>912.66</v>
      </c>
      <c r="J51874">
        <v>922.50000000000011</v>
      </c>
    </row>
    <row r="51875" spans="1:10" x14ac:dyDescent="0.3">
      <c r="A51875" s="1">
        <v>42767</v>
      </c>
      <c r="B51875" t="s">
        <v>150</v>
      </c>
      <c r="C51875">
        <v>6330</v>
      </c>
      <c r="D51875" t="s">
        <v>159</v>
      </c>
      <c r="E51875">
        <v>282</v>
      </c>
      <c r="F51875">
        <v>6.82</v>
      </c>
      <c r="G51875">
        <v>3.53</v>
      </c>
      <c r="H51875">
        <v>1923.24</v>
      </c>
      <c r="I51875">
        <v>995.45999999999992</v>
      </c>
      <c r="J51875">
        <v>927.78000000000009</v>
      </c>
    </row>
    <row r="51876" spans="1:10" x14ac:dyDescent="0.3">
      <c r="A51876" s="1">
        <v>42767</v>
      </c>
      <c r="B51876" t="s">
        <v>150</v>
      </c>
      <c r="C51876">
        <v>2031</v>
      </c>
      <c r="D51876" t="s">
        <v>157</v>
      </c>
      <c r="E51876">
        <v>437</v>
      </c>
      <c r="F51876">
        <v>4.6500000000000004</v>
      </c>
      <c r="G51876">
        <v>2.5299999999999998</v>
      </c>
      <c r="H51876">
        <v>2032.0500000000002</v>
      </c>
      <c r="I51876">
        <v>1105.6099999999999</v>
      </c>
      <c r="J51876">
        <v>926.44000000000028</v>
      </c>
    </row>
    <row r="51877" spans="1:10" x14ac:dyDescent="0.3">
      <c r="A51877" s="1">
        <v>42767</v>
      </c>
      <c r="B51877" t="s">
        <v>151</v>
      </c>
      <c r="C51877">
        <v>6021</v>
      </c>
      <c r="D51877" t="s">
        <v>156</v>
      </c>
      <c r="E51877">
        <v>50</v>
      </c>
      <c r="F51877">
        <v>41.49</v>
      </c>
      <c r="G51877">
        <v>22.93</v>
      </c>
      <c r="H51877">
        <v>2074.5</v>
      </c>
      <c r="I51877">
        <v>1146.5</v>
      </c>
      <c r="J51877">
        <v>928</v>
      </c>
    </row>
    <row r="51878" spans="1:10" x14ac:dyDescent="0.3">
      <c r="A51878" s="1">
        <v>42767</v>
      </c>
      <c r="B51878" t="s">
        <v>150</v>
      </c>
      <c r="C51878">
        <v>3550</v>
      </c>
      <c r="D51878" t="s">
        <v>160</v>
      </c>
      <c r="E51878">
        <v>433</v>
      </c>
      <c r="F51878">
        <v>5.95</v>
      </c>
      <c r="G51878">
        <v>3.81</v>
      </c>
      <c r="H51878">
        <v>2576.35</v>
      </c>
      <c r="I51878">
        <v>1649.73</v>
      </c>
      <c r="J51878">
        <v>926.61999999999989</v>
      </c>
    </row>
    <row r="51879" spans="1:10" x14ac:dyDescent="0.3">
      <c r="A51879" s="1">
        <v>42767</v>
      </c>
      <c r="B51879" t="s">
        <v>150</v>
      </c>
      <c r="C51879">
        <v>2067</v>
      </c>
      <c r="D51879" t="s">
        <v>158</v>
      </c>
      <c r="E51879">
        <v>439</v>
      </c>
      <c r="F51879">
        <v>4.42</v>
      </c>
      <c r="G51879">
        <v>2.2999999999999998</v>
      </c>
      <c r="H51879">
        <v>1940.3799999999999</v>
      </c>
      <c r="I51879">
        <v>1009.6999999999999</v>
      </c>
      <c r="J51879">
        <v>930.68</v>
      </c>
    </row>
    <row r="51880" spans="1:10" x14ac:dyDescent="0.3">
      <c r="A51880" s="1">
        <v>42767</v>
      </c>
      <c r="B51880" t="s">
        <v>150</v>
      </c>
      <c r="C51880">
        <v>2650</v>
      </c>
      <c r="D51880" t="s">
        <v>159</v>
      </c>
      <c r="E51880">
        <v>393</v>
      </c>
      <c r="F51880">
        <v>4.72</v>
      </c>
      <c r="G51880">
        <v>2.35</v>
      </c>
      <c r="H51880">
        <v>1854.9599999999998</v>
      </c>
      <c r="I51880">
        <v>923.55000000000007</v>
      </c>
      <c r="J51880">
        <v>931.40999999999974</v>
      </c>
    </row>
    <row r="51881" spans="1:10" x14ac:dyDescent="0.3">
      <c r="A51881" s="1">
        <v>42767</v>
      </c>
      <c r="B51881" t="s">
        <v>150</v>
      </c>
      <c r="C51881">
        <v>3353</v>
      </c>
      <c r="D51881" t="s">
        <v>159</v>
      </c>
      <c r="E51881">
        <v>307</v>
      </c>
      <c r="F51881">
        <v>7.05</v>
      </c>
      <c r="G51881">
        <v>4.01</v>
      </c>
      <c r="H51881">
        <v>2164.35</v>
      </c>
      <c r="I51881">
        <v>1231.07</v>
      </c>
      <c r="J51881">
        <v>933.28</v>
      </c>
    </row>
    <row r="51882" spans="1:10" x14ac:dyDescent="0.3">
      <c r="A51882" s="1">
        <v>42767</v>
      </c>
      <c r="B51882" t="s">
        <v>150</v>
      </c>
      <c r="C51882">
        <v>2067</v>
      </c>
      <c r="D51882" t="s">
        <v>159</v>
      </c>
      <c r="E51882">
        <v>396</v>
      </c>
      <c r="F51882">
        <v>5.35</v>
      </c>
      <c r="G51882">
        <v>3</v>
      </c>
      <c r="H51882">
        <v>2118.6</v>
      </c>
      <c r="I51882">
        <v>1188</v>
      </c>
      <c r="J51882">
        <v>930.59999999999991</v>
      </c>
    </row>
    <row r="51883" spans="1:10" x14ac:dyDescent="0.3">
      <c r="A51883" s="1">
        <v>42767</v>
      </c>
      <c r="B51883" t="s">
        <v>150</v>
      </c>
      <c r="C51883">
        <v>4068</v>
      </c>
      <c r="D51883" t="s">
        <v>159</v>
      </c>
      <c r="E51883">
        <v>300</v>
      </c>
      <c r="F51883">
        <v>6.4</v>
      </c>
      <c r="G51883">
        <v>3.28</v>
      </c>
      <c r="H51883">
        <v>1920</v>
      </c>
      <c r="I51883">
        <v>983.99999999999989</v>
      </c>
      <c r="J51883">
        <v>936.00000000000011</v>
      </c>
    </row>
    <row r="51884" spans="1:10" x14ac:dyDescent="0.3">
      <c r="A51884" s="1">
        <v>42767</v>
      </c>
      <c r="B51884" t="s">
        <v>151</v>
      </c>
      <c r="C51884">
        <v>3630</v>
      </c>
      <c r="D51884" t="s">
        <v>156</v>
      </c>
      <c r="E51884">
        <v>119</v>
      </c>
      <c r="F51884">
        <v>19.670000000000002</v>
      </c>
      <c r="G51884">
        <v>11.8</v>
      </c>
      <c r="H51884">
        <v>2340.73</v>
      </c>
      <c r="I51884">
        <v>1404.2</v>
      </c>
      <c r="J51884">
        <v>936.53</v>
      </c>
    </row>
    <row r="51885" spans="1:10" x14ac:dyDescent="0.3">
      <c r="A51885" s="1">
        <v>42767</v>
      </c>
      <c r="B51885" t="s">
        <v>150</v>
      </c>
      <c r="C51885">
        <v>4053</v>
      </c>
      <c r="D51885" t="s">
        <v>160</v>
      </c>
      <c r="E51885">
        <v>871</v>
      </c>
      <c r="F51885">
        <v>3.28</v>
      </c>
      <c r="G51885">
        <v>2.2000000000000002</v>
      </c>
      <c r="H51885">
        <v>2856.8799999999997</v>
      </c>
      <c r="I51885">
        <v>1916.2</v>
      </c>
      <c r="J51885">
        <v>940.67999999999961</v>
      </c>
    </row>
    <row r="51886" spans="1:10" x14ac:dyDescent="0.3">
      <c r="A51886" s="1">
        <v>42767</v>
      </c>
      <c r="B51886" t="s">
        <v>151</v>
      </c>
      <c r="C51886">
        <v>7010</v>
      </c>
      <c r="D51886" t="s">
        <v>153</v>
      </c>
      <c r="E51886">
        <v>194</v>
      </c>
      <c r="F51886">
        <v>10.220000000000001</v>
      </c>
      <c r="G51886">
        <v>5.38</v>
      </c>
      <c r="H51886">
        <v>1982.68</v>
      </c>
      <c r="I51886">
        <v>1043.72</v>
      </c>
      <c r="J51886">
        <v>938.96</v>
      </c>
    </row>
    <row r="51887" spans="1:10" x14ac:dyDescent="0.3">
      <c r="A51887" s="1">
        <v>42767</v>
      </c>
      <c r="B51887" t="s">
        <v>150</v>
      </c>
      <c r="C51887">
        <v>4068</v>
      </c>
      <c r="D51887" t="s">
        <v>154</v>
      </c>
      <c r="E51887">
        <v>344</v>
      </c>
      <c r="F51887">
        <v>5.96</v>
      </c>
      <c r="G51887">
        <v>3.22</v>
      </c>
      <c r="H51887">
        <v>2050.2399999999998</v>
      </c>
      <c r="I51887">
        <v>1107.68</v>
      </c>
      <c r="J51887">
        <v>942.55999999999972</v>
      </c>
    </row>
    <row r="51888" spans="1:10" x14ac:dyDescent="0.3">
      <c r="A51888" s="1">
        <v>42767</v>
      </c>
      <c r="B51888" t="s">
        <v>150</v>
      </c>
      <c r="C51888">
        <v>3018</v>
      </c>
      <c r="D51888" t="s">
        <v>159</v>
      </c>
      <c r="E51888">
        <v>378</v>
      </c>
      <c r="F51888">
        <v>4.45</v>
      </c>
      <c r="G51888">
        <v>1.95</v>
      </c>
      <c r="H51888">
        <v>1682.1000000000001</v>
      </c>
      <c r="I51888">
        <v>737.1</v>
      </c>
      <c r="J51888">
        <v>945.00000000000011</v>
      </c>
    </row>
    <row r="51889" spans="1:10" x14ac:dyDescent="0.3">
      <c r="A51889" s="1">
        <v>42767</v>
      </c>
      <c r="B51889" t="s">
        <v>150</v>
      </c>
      <c r="C51889">
        <v>4068</v>
      </c>
      <c r="D51889" t="s">
        <v>154</v>
      </c>
      <c r="E51889">
        <v>481</v>
      </c>
      <c r="F51889">
        <v>5.24</v>
      </c>
      <c r="G51889">
        <v>3.27</v>
      </c>
      <c r="H51889">
        <v>2520.44</v>
      </c>
      <c r="I51889">
        <v>1572.8700000000001</v>
      </c>
      <c r="J51889">
        <v>947.56999999999994</v>
      </c>
    </row>
    <row r="51890" spans="1:10" x14ac:dyDescent="0.3">
      <c r="A51890" s="1">
        <v>42767</v>
      </c>
      <c r="B51890" t="s">
        <v>150</v>
      </c>
      <c r="C51890">
        <v>2116</v>
      </c>
      <c r="D51890" t="s">
        <v>160</v>
      </c>
      <c r="E51890">
        <v>573</v>
      </c>
      <c r="F51890">
        <v>7.71</v>
      </c>
      <c r="G51890">
        <v>6.05</v>
      </c>
      <c r="H51890">
        <v>4417.83</v>
      </c>
      <c r="I51890">
        <v>3466.65</v>
      </c>
      <c r="J51890">
        <v>951.17999999999984</v>
      </c>
    </row>
    <row r="51891" spans="1:10" x14ac:dyDescent="0.3">
      <c r="A51891" s="1">
        <v>42767</v>
      </c>
      <c r="B51891" t="s">
        <v>151</v>
      </c>
      <c r="C51891">
        <v>5043</v>
      </c>
      <c r="D51891" t="s">
        <v>155</v>
      </c>
      <c r="E51891">
        <v>229</v>
      </c>
      <c r="F51891">
        <v>8.2200000000000006</v>
      </c>
      <c r="G51891">
        <v>4.0599999999999996</v>
      </c>
      <c r="H51891">
        <v>1882.38</v>
      </c>
      <c r="I51891">
        <v>929.7399999999999</v>
      </c>
      <c r="J51891">
        <v>952.64000000000021</v>
      </c>
    </row>
    <row r="51892" spans="1:10" x14ac:dyDescent="0.3">
      <c r="A51892" s="1">
        <v>42767</v>
      </c>
      <c r="B51892" t="s">
        <v>151</v>
      </c>
      <c r="C51892">
        <v>5169</v>
      </c>
      <c r="D51892" t="s">
        <v>153</v>
      </c>
      <c r="E51892">
        <v>196</v>
      </c>
      <c r="F51892">
        <v>9.7200000000000006</v>
      </c>
      <c r="G51892">
        <v>4.8600000000000003</v>
      </c>
      <c r="H51892">
        <v>1905.1200000000001</v>
      </c>
      <c r="I51892">
        <v>952.56000000000006</v>
      </c>
      <c r="J51892">
        <v>952.56000000000006</v>
      </c>
    </row>
    <row r="51893" spans="1:10" x14ac:dyDescent="0.3">
      <c r="A51893" s="1">
        <v>42767</v>
      </c>
      <c r="B51893" t="s">
        <v>151</v>
      </c>
      <c r="C51893">
        <v>3690</v>
      </c>
      <c r="D51893" t="s">
        <v>153</v>
      </c>
      <c r="E51893">
        <v>252</v>
      </c>
      <c r="F51893">
        <v>8.6</v>
      </c>
      <c r="G51893">
        <v>4.82</v>
      </c>
      <c r="H51893">
        <v>2167.1999999999998</v>
      </c>
      <c r="I51893">
        <v>1214.6400000000001</v>
      </c>
      <c r="J51893">
        <v>952.55999999999972</v>
      </c>
    </row>
    <row r="51894" spans="1:10" x14ac:dyDescent="0.3">
      <c r="A51894" s="1">
        <v>42767</v>
      </c>
      <c r="B51894" t="s">
        <v>151</v>
      </c>
      <c r="C51894">
        <v>7010</v>
      </c>
      <c r="D51894" t="s">
        <v>153</v>
      </c>
      <c r="E51894">
        <v>235</v>
      </c>
      <c r="F51894">
        <v>8.56</v>
      </c>
      <c r="G51894">
        <v>4.49</v>
      </c>
      <c r="H51894">
        <v>2011.6000000000001</v>
      </c>
      <c r="I51894">
        <v>1055.1500000000001</v>
      </c>
      <c r="J51894">
        <v>956.45</v>
      </c>
    </row>
    <row r="51895" spans="1:10" x14ac:dyDescent="0.3">
      <c r="A51895" s="1">
        <v>42767</v>
      </c>
      <c r="B51895" t="s">
        <v>150</v>
      </c>
      <c r="C51895">
        <v>2350</v>
      </c>
      <c r="D51895" t="s">
        <v>153</v>
      </c>
      <c r="E51895">
        <v>155</v>
      </c>
      <c r="F51895">
        <v>14.67</v>
      </c>
      <c r="G51895">
        <v>8.5</v>
      </c>
      <c r="H51895">
        <v>2273.85</v>
      </c>
      <c r="I51895">
        <v>1317.5</v>
      </c>
      <c r="J51895">
        <v>956.34999999999991</v>
      </c>
    </row>
    <row r="51896" spans="1:10" x14ac:dyDescent="0.3">
      <c r="A51896" s="1">
        <v>42767</v>
      </c>
      <c r="B51896" t="s">
        <v>150</v>
      </c>
      <c r="C51896">
        <v>3148</v>
      </c>
      <c r="D51896" t="s">
        <v>160</v>
      </c>
      <c r="E51896">
        <v>581</v>
      </c>
      <c r="F51896">
        <v>4.2</v>
      </c>
      <c r="G51896">
        <v>2.5499999999999998</v>
      </c>
      <c r="H51896">
        <v>2440.2000000000003</v>
      </c>
      <c r="I51896">
        <v>1481.55</v>
      </c>
      <c r="J51896">
        <v>958.65000000000032</v>
      </c>
    </row>
    <row r="51897" spans="1:10" x14ac:dyDescent="0.3">
      <c r="A51897" s="1">
        <v>42767</v>
      </c>
      <c r="B51897" t="s">
        <v>151</v>
      </c>
      <c r="C51897">
        <v>4802</v>
      </c>
      <c r="D51897" t="s">
        <v>155</v>
      </c>
      <c r="E51897">
        <v>305</v>
      </c>
      <c r="F51897">
        <v>6.67</v>
      </c>
      <c r="G51897">
        <v>3.53</v>
      </c>
      <c r="H51897">
        <v>2034.35</v>
      </c>
      <c r="I51897">
        <v>1076.6499999999999</v>
      </c>
      <c r="J51897">
        <v>957.7</v>
      </c>
    </row>
    <row r="51898" spans="1:10" x14ac:dyDescent="0.3">
      <c r="A51898" s="1">
        <v>42767</v>
      </c>
      <c r="B51898" t="s">
        <v>150</v>
      </c>
      <c r="C51898">
        <v>2560</v>
      </c>
      <c r="D51898" t="s">
        <v>159</v>
      </c>
      <c r="E51898">
        <v>322</v>
      </c>
      <c r="F51898">
        <v>6.23</v>
      </c>
      <c r="G51898">
        <v>3.25</v>
      </c>
      <c r="H51898">
        <v>2006.0600000000002</v>
      </c>
      <c r="I51898">
        <v>1046.5</v>
      </c>
      <c r="J51898">
        <v>959.56000000000017</v>
      </c>
    </row>
    <row r="51899" spans="1:10" x14ac:dyDescent="0.3">
      <c r="A51899" s="1">
        <v>42767</v>
      </c>
      <c r="B51899" t="s">
        <v>150</v>
      </c>
      <c r="C51899">
        <v>3550</v>
      </c>
      <c r="D51899" t="s">
        <v>157</v>
      </c>
      <c r="E51899">
        <v>594</v>
      </c>
      <c r="F51899">
        <v>3.61</v>
      </c>
      <c r="G51899">
        <v>1.99</v>
      </c>
      <c r="H51899">
        <v>2144.34</v>
      </c>
      <c r="I51899">
        <v>1182.06</v>
      </c>
      <c r="J51899">
        <v>962.2800000000002</v>
      </c>
    </row>
    <row r="51900" spans="1:10" x14ac:dyDescent="0.3">
      <c r="A51900" s="1">
        <v>42767</v>
      </c>
      <c r="B51900" t="s">
        <v>151</v>
      </c>
      <c r="C51900">
        <v>6010</v>
      </c>
      <c r="D51900" t="s">
        <v>155</v>
      </c>
      <c r="E51900">
        <v>289</v>
      </c>
      <c r="F51900">
        <v>6.24</v>
      </c>
      <c r="G51900">
        <v>2.91</v>
      </c>
      <c r="H51900">
        <v>1803.3600000000001</v>
      </c>
      <c r="I51900">
        <v>840.99</v>
      </c>
      <c r="J51900">
        <v>962.37000000000012</v>
      </c>
    </row>
    <row r="51901" spans="1:10" x14ac:dyDescent="0.3">
      <c r="A51901" s="1">
        <v>42767</v>
      </c>
      <c r="B51901" t="s">
        <v>151</v>
      </c>
      <c r="C51901">
        <v>2064</v>
      </c>
      <c r="D51901" t="s">
        <v>153</v>
      </c>
      <c r="E51901">
        <v>253</v>
      </c>
      <c r="F51901">
        <v>7.67</v>
      </c>
      <c r="G51901">
        <v>3.86</v>
      </c>
      <c r="H51901">
        <v>1940.51</v>
      </c>
      <c r="I51901">
        <v>976.57999999999993</v>
      </c>
      <c r="J51901">
        <v>963.93000000000006</v>
      </c>
    </row>
    <row r="51902" spans="1:10" x14ac:dyDescent="0.3">
      <c r="A51902" s="1">
        <v>42767</v>
      </c>
      <c r="B51902" t="s">
        <v>150</v>
      </c>
      <c r="C51902">
        <v>4119</v>
      </c>
      <c r="D51902" t="s">
        <v>159</v>
      </c>
      <c r="E51902">
        <v>293</v>
      </c>
      <c r="F51902">
        <v>6.65</v>
      </c>
      <c r="G51902">
        <v>3.36</v>
      </c>
      <c r="H51902">
        <v>1948.45</v>
      </c>
      <c r="I51902">
        <v>984.48</v>
      </c>
      <c r="J51902">
        <v>963.97</v>
      </c>
    </row>
    <row r="51903" spans="1:10" x14ac:dyDescent="0.3">
      <c r="A51903" s="1">
        <v>42767</v>
      </c>
      <c r="B51903" t="s">
        <v>151</v>
      </c>
      <c r="C51903">
        <v>3630</v>
      </c>
      <c r="D51903" t="s">
        <v>153</v>
      </c>
      <c r="E51903">
        <v>192</v>
      </c>
      <c r="F51903">
        <v>10.88</v>
      </c>
      <c r="G51903">
        <v>5.85</v>
      </c>
      <c r="H51903">
        <v>2088.96</v>
      </c>
      <c r="I51903">
        <v>1123.1999999999998</v>
      </c>
      <c r="J51903">
        <v>965.76000000000022</v>
      </c>
    </row>
    <row r="51904" spans="1:10" x14ac:dyDescent="0.3">
      <c r="A51904" s="1">
        <v>42767</v>
      </c>
      <c r="B51904" t="s">
        <v>150</v>
      </c>
      <c r="C51904">
        <v>3199</v>
      </c>
      <c r="D51904" t="s">
        <v>160</v>
      </c>
      <c r="E51904">
        <v>861</v>
      </c>
      <c r="F51904">
        <v>5.51</v>
      </c>
      <c r="G51904">
        <v>4.3899999999999997</v>
      </c>
      <c r="H51904">
        <v>4744.1099999999997</v>
      </c>
      <c r="I51904">
        <v>3779.7899999999995</v>
      </c>
      <c r="J51904">
        <v>964.32000000000016</v>
      </c>
    </row>
    <row r="51905" spans="1:10" x14ac:dyDescent="0.3">
      <c r="A51905" s="1">
        <v>42767</v>
      </c>
      <c r="B51905" t="s">
        <v>150</v>
      </c>
      <c r="C51905">
        <v>3076</v>
      </c>
      <c r="D51905" t="s">
        <v>159</v>
      </c>
      <c r="E51905">
        <v>245</v>
      </c>
      <c r="F51905">
        <v>7.28</v>
      </c>
      <c r="G51905">
        <v>3.33</v>
      </c>
      <c r="H51905">
        <v>1783.6000000000001</v>
      </c>
      <c r="I51905">
        <v>815.85</v>
      </c>
      <c r="J51905">
        <v>967.75000000000011</v>
      </c>
    </row>
    <row r="51906" spans="1:10" x14ac:dyDescent="0.3">
      <c r="A51906" s="1">
        <v>42767</v>
      </c>
      <c r="B51906" t="s">
        <v>150</v>
      </c>
      <c r="C51906">
        <v>6330</v>
      </c>
      <c r="D51906" t="s">
        <v>155</v>
      </c>
      <c r="E51906">
        <v>189</v>
      </c>
      <c r="F51906">
        <v>9.9</v>
      </c>
      <c r="G51906">
        <v>4.74</v>
      </c>
      <c r="H51906">
        <v>1871.1000000000001</v>
      </c>
      <c r="I51906">
        <v>895.86</v>
      </c>
      <c r="J51906">
        <v>975.24000000000012</v>
      </c>
    </row>
    <row r="51907" spans="1:10" x14ac:dyDescent="0.3">
      <c r="A51907" s="1">
        <v>42767</v>
      </c>
      <c r="B51907" t="s">
        <v>150</v>
      </c>
      <c r="C51907">
        <v>4558</v>
      </c>
      <c r="D51907" t="s">
        <v>157</v>
      </c>
      <c r="E51907">
        <v>626</v>
      </c>
      <c r="F51907">
        <v>3.57</v>
      </c>
      <c r="G51907">
        <v>2.0099999999999998</v>
      </c>
      <c r="H51907">
        <v>2234.8199999999997</v>
      </c>
      <c r="I51907">
        <v>1258.2599999999998</v>
      </c>
      <c r="J51907">
        <v>976.56</v>
      </c>
    </row>
    <row r="51908" spans="1:10" x14ac:dyDescent="0.3">
      <c r="A51908" s="1">
        <v>42767</v>
      </c>
      <c r="B51908" t="s">
        <v>151</v>
      </c>
      <c r="C51908">
        <v>3630</v>
      </c>
      <c r="D51908" t="s">
        <v>155</v>
      </c>
      <c r="E51908">
        <v>371</v>
      </c>
      <c r="F51908">
        <v>5.31</v>
      </c>
      <c r="G51908">
        <v>2.68</v>
      </c>
      <c r="H51908">
        <v>1970.0099999999998</v>
      </c>
      <c r="I51908">
        <v>994.28000000000009</v>
      </c>
      <c r="J51908">
        <v>975.72999999999968</v>
      </c>
    </row>
    <row r="51909" spans="1:10" x14ac:dyDescent="0.3">
      <c r="A51909" s="1">
        <v>42767</v>
      </c>
      <c r="B51909" t="s">
        <v>151</v>
      </c>
      <c r="C51909">
        <v>4655</v>
      </c>
      <c r="D51909" t="s">
        <v>153</v>
      </c>
      <c r="E51909">
        <v>242</v>
      </c>
      <c r="F51909">
        <v>9.34</v>
      </c>
      <c r="G51909">
        <v>5.3</v>
      </c>
      <c r="H51909">
        <v>2260.2799999999997</v>
      </c>
      <c r="I51909">
        <v>1282.5999999999999</v>
      </c>
      <c r="J51909">
        <v>977.67999999999984</v>
      </c>
    </row>
    <row r="51910" spans="1:10" x14ac:dyDescent="0.3">
      <c r="A51910" s="1">
        <v>42767</v>
      </c>
      <c r="B51910" t="s">
        <v>150</v>
      </c>
      <c r="C51910">
        <v>2031</v>
      </c>
      <c r="D51910" t="s">
        <v>160</v>
      </c>
      <c r="E51910">
        <v>719</v>
      </c>
      <c r="F51910">
        <v>3.62</v>
      </c>
      <c r="G51910">
        <v>2.2599999999999998</v>
      </c>
      <c r="H51910">
        <v>2602.7800000000002</v>
      </c>
      <c r="I51910">
        <v>1624.9399999999998</v>
      </c>
      <c r="J51910">
        <v>977.84000000000037</v>
      </c>
    </row>
    <row r="51911" spans="1:10" x14ac:dyDescent="0.3">
      <c r="A51911" s="1">
        <v>42767</v>
      </c>
      <c r="B51911" t="s">
        <v>150</v>
      </c>
      <c r="C51911">
        <v>2116</v>
      </c>
      <c r="D51911" t="s">
        <v>156</v>
      </c>
      <c r="E51911">
        <v>98</v>
      </c>
      <c r="F51911">
        <v>31.46</v>
      </c>
      <c r="G51911">
        <v>21.45</v>
      </c>
      <c r="H51911">
        <v>3083.08</v>
      </c>
      <c r="I51911">
        <v>2102.1</v>
      </c>
      <c r="J51911">
        <v>980.98</v>
      </c>
    </row>
    <row r="51912" spans="1:10" x14ac:dyDescent="0.3">
      <c r="A51912" s="1">
        <v>42767</v>
      </c>
      <c r="B51912" t="s">
        <v>150</v>
      </c>
      <c r="C51912">
        <v>2560</v>
      </c>
      <c r="D51912" t="s">
        <v>153</v>
      </c>
      <c r="E51912">
        <v>311</v>
      </c>
      <c r="F51912">
        <v>7.85</v>
      </c>
      <c r="G51912">
        <v>4.6900000000000004</v>
      </c>
      <c r="H51912">
        <v>2441.35</v>
      </c>
      <c r="I51912">
        <v>1458.5900000000001</v>
      </c>
      <c r="J51912">
        <v>982.75999999999976</v>
      </c>
    </row>
    <row r="51913" spans="1:10" x14ac:dyDescent="0.3">
      <c r="A51913" s="1">
        <v>42767</v>
      </c>
      <c r="B51913" t="s">
        <v>150</v>
      </c>
      <c r="C51913">
        <v>3076</v>
      </c>
      <c r="D51913" t="s">
        <v>153</v>
      </c>
      <c r="E51913">
        <v>267</v>
      </c>
      <c r="F51913">
        <v>7.24</v>
      </c>
      <c r="G51913">
        <v>3.56</v>
      </c>
      <c r="H51913">
        <v>1933.0800000000002</v>
      </c>
      <c r="I51913">
        <v>950.52</v>
      </c>
      <c r="J51913">
        <v>982.56000000000017</v>
      </c>
    </row>
    <row r="51914" spans="1:10" x14ac:dyDescent="0.3">
      <c r="A51914" s="1">
        <v>42767</v>
      </c>
      <c r="B51914" t="s">
        <v>150</v>
      </c>
      <c r="C51914">
        <v>6330</v>
      </c>
      <c r="D51914" t="s">
        <v>156</v>
      </c>
      <c r="E51914">
        <v>138</v>
      </c>
      <c r="F51914">
        <v>26.54</v>
      </c>
      <c r="G51914">
        <v>19.39</v>
      </c>
      <c r="H51914">
        <v>3662.52</v>
      </c>
      <c r="I51914">
        <v>2675.82</v>
      </c>
      <c r="J51914">
        <v>986.69999999999982</v>
      </c>
    </row>
    <row r="51915" spans="1:10" x14ac:dyDescent="0.3">
      <c r="A51915" s="1">
        <v>42767</v>
      </c>
      <c r="B51915" t="s">
        <v>151</v>
      </c>
      <c r="C51915">
        <v>2478</v>
      </c>
      <c r="D51915" t="s">
        <v>155</v>
      </c>
      <c r="E51915">
        <v>273</v>
      </c>
      <c r="F51915">
        <v>7.16</v>
      </c>
      <c r="G51915">
        <v>3.53</v>
      </c>
      <c r="H51915">
        <v>1954.68</v>
      </c>
      <c r="I51915">
        <v>963.68999999999994</v>
      </c>
      <c r="J51915">
        <v>990.99000000000012</v>
      </c>
    </row>
    <row r="51916" spans="1:10" x14ac:dyDescent="0.3">
      <c r="A51916" s="1">
        <v>42767</v>
      </c>
      <c r="B51916" t="s">
        <v>150</v>
      </c>
      <c r="C51916">
        <v>4509</v>
      </c>
      <c r="D51916" t="s">
        <v>155</v>
      </c>
      <c r="E51916">
        <v>247</v>
      </c>
      <c r="F51916">
        <v>7.54</v>
      </c>
      <c r="G51916">
        <v>3.52</v>
      </c>
      <c r="H51916">
        <v>1862.38</v>
      </c>
      <c r="I51916">
        <v>869.44</v>
      </c>
      <c r="J51916">
        <v>992.94</v>
      </c>
    </row>
    <row r="51917" spans="1:10" x14ac:dyDescent="0.3">
      <c r="A51917" s="1">
        <v>42767</v>
      </c>
      <c r="B51917" t="s">
        <v>150</v>
      </c>
      <c r="C51917">
        <v>2830</v>
      </c>
      <c r="D51917" t="s">
        <v>160</v>
      </c>
      <c r="E51917">
        <v>940</v>
      </c>
      <c r="F51917">
        <v>3.26</v>
      </c>
      <c r="G51917">
        <v>2.2000000000000002</v>
      </c>
      <c r="H51917">
        <v>3064.3999999999996</v>
      </c>
      <c r="I51917">
        <v>2068</v>
      </c>
      <c r="J51917">
        <v>996.39999999999964</v>
      </c>
    </row>
    <row r="51918" spans="1:10" x14ac:dyDescent="0.3">
      <c r="A51918" s="1">
        <v>42767</v>
      </c>
      <c r="B51918" t="s">
        <v>150</v>
      </c>
      <c r="C51918">
        <v>2101</v>
      </c>
      <c r="D51918" t="s">
        <v>154</v>
      </c>
      <c r="E51918">
        <v>498</v>
      </c>
      <c r="F51918">
        <v>5.3</v>
      </c>
      <c r="G51918">
        <v>3.29</v>
      </c>
      <c r="H51918">
        <v>2639.4</v>
      </c>
      <c r="I51918">
        <v>1638.42</v>
      </c>
      <c r="J51918">
        <v>1000.98</v>
      </c>
    </row>
    <row r="51919" spans="1:10" x14ac:dyDescent="0.3">
      <c r="A51919" s="1">
        <v>42767</v>
      </c>
      <c r="B51919" t="s">
        <v>150</v>
      </c>
      <c r="C51919">
        <v>3551</v>
      </c>
      <c r="D51919" t="s">
        <v>157</v>
      </c>
      <c r="E51919">
        <v>558</v>
      </c>
      <c r="F51919">
        <v>3.97</v>
      </c>
      <c r="G51919">
        <v>2.1800000000000002</v>
      </c>
      <c r="H51919">
        <v>2215.2600000000002</v>
      </c>
      <c r="I51919">
        <v>1216.44</v>
      </c>
      <c r="J51919">
        <v>998.82000000000016</v>
      </c>
    </row>
    <row r="51920" spans="1:10" x14ac:dyDescent="0.3">
      <c r="A51920" s="1">
        <v>42767</v>
      </c>
      <c r="B51920" t="s">
        <v>150</v>
      </c>
      <c r="C51920">
        <v>3148</v>
      </c>
      <c r="D51920" t="s">
        <v>155</v>
      </c>
      <c r="E51920">
        <v>325</v>
      </c>
      <c r="F51920">
        <v>5.74</v>
      </c>
      <c r="G51920">
        <v>2.66</v>
      </c>
      <c r="H51920">
        <v>1865.5</v>
      </c>
      <c r="I51920">
        <v>864.5</v>
      </c>
      <c r="J51920">
        <v>1001</v>
      </c>
    </row>
    <row r="51921" spans="1:10" x14ac:dyDescent="0.3">
      <c r="A51921" s="1">
        <v>42767</v>
      </c>
      <c r="B51921" t="s">
        <v>150</v>
      </c>
      <c r="C51921">
        <v>3076</v>
      </c>
      <c r="D51921" t="s">
        <v>154</v>
      </c>
      <c r="E51921">
        <v>427</v>
      </c>
      <c r="F51921">
        <v>4.9400000000000004</v>
      </c>
      <c r="G51921">
        <v>2.6</v>
      </c>
      <c r="H51921">
        <v>2109.38</v>
      </c>
      <c r="I51921">
        <v>1110.2</v>
      </c>
      <c r="J51921">
        <v>999.18000000000006</v>
      </c>
    </row>
    <row r="51922" spans="1:10" x14ac:dyDescent="0.3">
      <c r="A51922" s="1">
        <v>42767</v>
      </c>
      <c r="B51922" t="s">
        <v>150</v>
      </c>
      <c r="C51922">
        <v>4509</v>
      </c>
      <c r="D51922" t="s">
        <v>154</v>
      </c>
      <c r="E51922">
        <v>457</v>
      </c>
      <c r="F51922">
        <v>5.52</v>
      </c>
      <c r="G51922">
        <v>3.32</v>
      </c>
      <c r="H51922">
        <v>2522.64</v>
      </c>
      <c r="I51922">
        <v>1517.24</v>
      </c>
      <c r="J51922">
        <v>1005.3999999999999</v>
      </c>
    </row>
    <row r="51923" spans="1:10" x14ac:dyDescent="0.3">
      <c r="A51923" s="1">
        <v>42767</v>
      </c>
      <c r="B51923" t="s">
        <v>150</v>
      </c>
      <c r="C51923">
        <v>2350</v>
      </c>
      <c r="D51923" t="s">
        <v>156</v>
      </c>
      <c r="E51923">
        <v>140</v>
      </c>
      <c r="F51923">
        <v>18.3</v>
      </c>
      <c r="G51923">
        <v>11.12</v>
      </c>
      <c r="H51923">
        <v>2562</v>
      </c>
      <c r="I51923">
        <v>1556.8</v>
      </c>
      <c r="J51923">
        <v>1005.2</v>
      </c>
    </row>
    <row r="51924" spans="1:10" x14ac:dyDescent="0.3">
      <c r="A51924" s="1">
        <v>42767</v>
      </c>
      <c r="B51924" t="s">
        <v>150</v>
      </c>
      <c r="C51924">
        <v>4558</v>
      </c>
      <c r="D51924" t="s">
        <v>160</v>
      </c>
      <c r="E51924">
        <v>324</v>
      </c>
      <c r="F51924">
        <v>8.07</v>
      </c>
      <c r="G51924">
        <v>4.97</v>
      </c>
      <c r="H51924">
        <v>2614.6800000000003</v>
      </c>
      <c r="I51924">
        <v>1610.28</v>
      </c>
      <c r="J51924">
        <v>1004.4000000000003</v>
      </c>
    </row>
    <row r="51925" spans="1:10" x14ac:dyDescent="0.3">
      <c r="A51925" s="1">
        <v>42767</v>
      </c>
      <c r="B51925" t="s">
        <v>151</v>
      </c>
      <c r="C51925">
        <v>2131</v>
      </c>
      <c r="D51925" t="s">
        <v>156</v>
      </c>
      <c r="E51925">
        <v>122</v>
      </c>
      <c r="F51925">
        <v>19.600000000000001</v>
      </c>
      <c r="G51925">
        <v>11.34</v>
      </c>
      <c r="H51925">
        <v>2391.2000000000003</v>
      </c>
      <c r="I51925">
        <v>1383.48</v>
      </c>
      <c r="J51925">
        <v>1007.7200000000003</v>
      </c>
    </row>
    <row r="51926" spans="1:10" x14ac:dyDescent="0.3">
      <c r="A51926" s="1">
        <v>42767</v>
      </c>
      <c r="B51926" t="s">
        <v>150</v>
      </c>
      <c r="C51926">
        <v>2031</v>
      </c>
      <c r="D51926" t="s">
        <v>153</v>
      </c>
      <c r="E51926">
        <v>235</v>
      </c>
      <c r="F51926">
        <v>9.5299999999999994</v>
      </c>
      <c r="G51926">
        <v>5.24</v>
      </c>
      <c r="H51926">
        <v>2239.5499999999997</v>
      </c>
      <c r="I51926">
        <v>1231.4000000000001</v>
      </c>
      <c r="J51926">
        <v>1008.1499999999996</v>
      </c>
    </row>
    <row r="51927" spans="1:10" x14ac:dyDescent="0.3">
      <c r="A51927" s="1">
        <v>42767</v>
      </c>
      <c r="B51927" t="s">
        <v>151</v>
      </c>
      <c r="C51927">
        <v>3931</v>
      </c>
      <c r="D51927" t="s">
        <v>155</v>
      </c>
      <c r="E51927">
        <v>309</v>
      </c>
      <c r="F51927">
        <v>6.48</v>
      </c>
      <c r="G51927">
        <v>3.21</v>
      </c>
      <c r="H51927">
        <v>2002.3200000000002</v>
      </c>
      <c r="I51927">
        <v>991.89</v>
      </c>
      <c r="J51927">
        <v>1010.4300000000002</v>
      </c>
    </row>
    <row r="51928" spans="1:10" x14ac:dyDescent="0.3">
      <c r="A51928" s="1">
        <v>42767</v>
      </c>
      <c r="B51928" t="s">
        <v>151</v>
      </c>
      <c r="C51928">
        <v>3500</v>
      </c>
      <c r="D51928" t="s">
        <v>155</v>
      </c>
      <c r="E51928">
        <v>312</v>
      </c>
      <c r="F51928">
        <v>6.78</v>
      </c>
      <c r="G51928">
        <v>3.54</v>
      </c>
      <c r="H51928">
        <v>2115.36</v>
      </c>
      <c r="I51928">
        <v>1104.48</v>
      </c>
      <c r="J51928">
        <v>1010.8800000000001</v>
      </c>
    </row>
    <row r="51929" spans="1:10" x14ac:dyDescent="0.3">
      <c r="A51929" s="1">
        <v>42767</v>
      </c>
      <c r="B51929" t="s">
        <v>150</v>
      </c>
      <c r="C51929">
        <v>2067</v>
      </c>
      <c r="D51929" t="s">
        <v>154</v>
      </c>
      <c r="E51929">
        <v>399</v>
      </c>
      <c r="F51929">
        <v>5.19</v>
      </c>
      <c r="G51929">
        <v>2.65</v>
      </c>
      <c r="H51929">
        <v>2070.81</v>
      </c>
      <c r="I51929">
        <v>1057.3499999999999</v>
      </c>
      <c r="J51929">
        <v>1013.46</v>
      </c>
    </row>
    <row r="51930" spans="1:10" x14ac:dyDescent="0.3">
      <c r="A51930" s="1">
        <v>42767</v>
      </c>
      <c r="B51930" t="s">
        <v>150</v>
      </c>
      <c r="C51930">
        <v>2350</v>
      </c>
      <c r="D51930" t="s">
        <v>157</v>
      </c>
      <c r="E51930">
        <v>534</v>
      </c>
      <c r="F51930">
        <v>4.47</v>
      </c>
      <c r="G51930">
        <v>2.57</v>
      </c>
      <c r="H51930">
        <v>2386.98</v>
      </c>
      <c r="I51930">
        <v>1372.3799999999999</v>
      </c>
      <c r="J51930">
        <v>1014.6000000000001</v>
      </c>
    </row>
    <row r="51931" spans="1:10" x14ac:dyDescent="0.3">
      <c r="A51931" s="1">
        <v>42767</v>
      </c>
      <c r="B51931" t="s">
        <v>150</v>
      </c>
      <c r="C51931">
        <v>6330</v>
      </c>
      <c r="D51931" t="s">
        <v>160</v>
      </c>
      <c r="E51931">
        <v>868</v>
      </c>
      <c r="F51931">
        <v>3.42</v>
      </c>
      <c r="G51931">
        <v>2.25</v>
      </c>
      <c r="H51931">
        <v>2968.56</v>
      </c>
      <c r="I51931">
        <v>1953</v>
      </c>
      <c r="J51931">
        <v>1015.56</v>
      </c>
    </row>
    <row r="51932" spans="1:10" x14ac:dyDescent="0.3">
      <c r="A51932" s="1">
        <v>42767</v>
      </c>
      <c r="B51932" t="s">
        <v>151</v>
      </c>
      <c r="C51932">
        <v>2485</v>
      </c>
      <c r="D51932" t="s">
        <v>156</v>
      </c>
      <c r="E51932">
        <v>70</v>
      </c>
      <c r="F51932">
        <v>38.119999999999997</v>
      </c>
      <c r="G51932">
        <v>23.57</v>
      </c>
      <c r="H51932">
        <v>2668.3999999999996</v>
      </c>
      <c r="I51932">
        <v>1649.9</v>
      </c>
      <c r="J51932">
        <v>1018.4999999999995</v>
      </c>
    </row>
    <row r="51933" spans="1:10" x14ac:dyDescent="0.3">
      <c r="A51933" s="1">
        <v>42767</v>
      </c>
      <c r="B51933" t="s">
        <v>150</v>
      </c>
      <c r="C51933">
        <v>4558</v>
      </c>
      <c r="D51933" t="s">
        <v>153</v>
      </c>
      <c r="E51933">
        <v>347</v>
      </c>
      <c r="F51933">
        <v>8.42</v>
      </c>
      <c r="G51933">
        <v>5.47</v>
      </c>
      <c r="H51933">
        <v>2921.74</v>
      </c>
      <c r="I51933">
        <v>1898.09</v>
      </c>
      <c r="J51933">
        <v>1023.6499999999999</v>
      </c>
    </row>
    <row r="51934" spans="1:10" x14ac:dyDescent="0.3">
      <c r="A51934" s="1">
        <v>42767</v>
      </c>
      <c r="B51934" t="s">
        <v>150</v>
      </c>
      <c r="C51934">
        <v>3199</v>
      </c>
      <c r="D51934" t="s">
        <v>159</v>
      </c>
      <c r="E51934">
        <v>433</v>
      </c>
      <c r="F51934">
        <v>4.41</v>
      </c>
      <c r="G51934">
        <v>2.0499999999999998</v>
      </c>
      <c r="H51934">
        <v>1909.53</v>
      </c>
      <c r="I51934">
        <v>887.65</v>
      </c>
      <c r="J51934">
        <v>1021.88</v>
      </c>
    </row>
    <row r="51935" spans="1:10" x14ac:dyDescent="0.3">
      <c r="A51935" s="1">
        <v>42767</v>
      </c>
      <c r="B51935" t="s">
        <v>150</v>
      </c>
      <c r="C51935">
        <v>2795</v>
      </c>
      <c r="D51935" t="s">
        <v>153</v>
      </c>
      <c r="E51935">
        <v>169</v>
      </c>
      <c r="F51935">
        <v>13.86</v>
      </c>
      <c r="G51935">
        <v>7.8</v>
      </c>
      <c r="H51935">
        <v>2342.3399999999997</v>
      </c>
      <c r="I51935">
        <v>1318.2</v>
      </c>
      <c r="J51935">
        <v>1024.1399999999996</v>
      </c>
    </row>
    <row r="51936" spans="1:10" x14ac:dyDescent="0.3">
      <c r="A51936" s="1">
        <v>42767</v>
      </c>
      <c r="B51936" t="s">
        <v>151</v>
      </c>
      <c r="C51936">
        <v>6052</v>
      </c>
      <c r="D51936" t="s">
        <v>155</v>
      </c>
      <c r="E51936">
        <v>260</v>
      </c>
      <c r="F51936">
        <v>8.36</v>
      </c>
      <c r="G51936">
        <v>4.3899999999999997</v>
      </c>
      <c r="H51936">
        <v>2173.6</v>
      </c>
      <c r="I51936">
        <v>1141.3999999999999</v>
      </c>
      <c r="J51936">
        <v>1032.2</v>
      </c>
    </row>
    <row r="51937" spans="1:10" x14ac:dyDescent="0.3">
      <c r="A51937" s="1">
        <v>42767</v>
      </c>
      <c r="B51937" t="s">
        <v>150</v>
      </c>
      <c r="C51937">
        <v>2154</v>
      </c>
      <c r="D51937" t="s">
        <v>156</v>
      </c>
      <c r="E51937">
        <v>86</v>
      </c>
      <c r="F51937">
        <v>36.06</v>
      </c>
      <c r="G51937">
        <v>24.03</v>
      </c>
      <c r="H51937">
        <v>3101.1600000000003</v>
      </c>
      <c r="I51937">
        <v>2066.58</v>
      </c>
      <c r="J51937">
        <v>1034.5800000000004</v>
      </c>
    </row>
    <row r="51938" spans="1:10" x14ac:dyDescent="0.3">
      <c r="A51938" s="1">
        <v>42767</v>
      </c>
      <c r="B51938" t="s">
        <v>150</v>
      </c>
      <c r="C51938">
        <v>4053</v>
      </c>
      <c r="D51938" t="s">
        <v>156</v>
      </c>
      <c r="E51938">
        <v>269</v>
      </c>
      <c r="F51938">
        <v>8.7799999999999994</v>
      </c>
      <c r="G51938">
        <v>4.93</v>
      </c>
      <c r="H51938">
        <v>2361.8199999999997</v>
      </c>
      <c r="I51938">
        <v>1326.1699999999998</v>
      </c>
      <c r="J51938">
        <v>1035.6499999999999</v>
      </c>
    </row>
    <row r="51939" spans="1:10" x14ac:dyDescent="0.3">
      <c r="A51939" s="1">
        <v>42767</v>
      </c>
      <c r="B51939" t="s">
        <v>150</v>
      </c>
      <c r="C51939">
        <v>2830</v>
      </c>
      <c r="D51939" t="s">
        <v>153</v>
      </c>
      <c r="E51939">
        <v>267</v>
      </c>
      <c r="F51939">
        <v>7.5</v>
      </c>
      <c r="G51939">
        <v>3.61</v>
      </c>
      <c r="H51939">
        <v>2002.5</v>
      </c>
      <c r="I51939">
        <v>963.87</v>
      </c>
      <c r="J51939">
        <v>1038.6300000000001</v>
      </c>
    </row>
    <row r="51940" spans="1:10" x14ac:dyDescent="0.3">
      <c r="A51940" s="1">
        <v>42767</v>
      </c>
      <c r="B51940" t="s">
        <v>150</v>
      </c>
      <c r="C51940">
        <v>4551</v>
      </c>
      <c r="D51940" t="s">
        <v>153</v>
      </c>
      <c r="E51940">
        <v>385</v>
      </c>
      <c r="F51940">
        <v>8.1199999999999992</v>
      </c>
      <c r="G51940">
        <v>5.42</v>
      </c>
      <c r="H51940">
        <v>3126.2</v>
      </c>
      <c r="I51940">
        <v>2086.6999999999998</v>
      </c>
      <c r="J51940">
        <v>1039.5</v>
      </c>
    </row>
    <row r="51941" spans="1:10" x14ac:dyDescent="0.3">
      <c r="A51941" s="1">
        <v>42767</v>
      </c>
      <c r="B51941" t="s">
        <v>151</v>
      </c>
      <c r="C51941">
        <v>3915</v>
      </c>
      <c r="D51941" t="s">
        <v>153</v>
      </c>
      <c r="E51941">
        <v>371</v>
      </c>
      <c r="F51941">
        <v>5.71</v>
      </c>
      <c r="G51941">
        <v>2.91</v>
      </c>
      <c r="H51941">
        <v>2118.41</v>
      </c>
      <c r="I51941">
        <v>1079.6100000000001</v>
      </c>
      <c r="J51941">
        <v>1038.7999999999997</v>
      </c>
    </row>
    <row r="51942" spans="1:10" x14ac:dyDescent="0.3">
      <c r="A51942" s="1">
        <v>42767</v>
      </c>
      <c r="B51942" t="s">
        <v>150</v>
      </c>
      <c r="C51942">
        <v>6530</v>
      </c>
      <c r="D51942" t="s">
        <v>154</v>
      </c>
      <c r="E51942">
        <v>570</v>
      </c>
      <c r="F51942">
        <v>4.63</v>
      </c>
      <c r="G51942">
        <v>2.81</v>
      </c>
      <c r="H51942">
        <v>2639.1</v>
      </c>
      <c r="I51942">
        <v>1601.7</v>
      </c>
      <c r="J51942">
        <v>1037.3999999999999</v>
      </c>
    </row>
    <row r="51943" spans="1:10" x14ac:dyDescent="0.3">
      <c r="A51943" s="1">
        <v>42767</v>
      </c>
      <c r="B51943" t="s">
        <v>150</v>
      </c>
      <c r="C51943">
        <v>3066</v>
      </c>
      <c r="D51943" t="s">
        <v>159</v>
      </c>
      <c r="E51943">
        <v>341</v>
      </c>
      <c r="F51943">
        <v>6.98</v>
      </c>
      <c r="G51943">
        <v>3.93</v>
      </c>
      <c r="H51943">
        <v>2380.1800000000003</v>
      </c>
      <c r="I51943">
        <v>1340.13</v>
      </c>
      <c r="J51943">
        <v>1040.0500000000002</v>
      </c>
    </row>
    <row r="51944" spans="1:10" x14ac:dyDescent="0.3">
      <c r="A51944" s="1">
        <v>42767</v>
      </c>
      <c r="B51944" t="s">
        <v>151</v>
      </c>
      <c r="C51944">
        <v>6109</v>
      </c>
      <c r="D51944" t="s">
        <v>155</v>
      </c>
      <c r="E51944">
        <v>278</v>
      </c>
      <c r="F51944">
        <v>7.14</v>
      </c>
      <c r="G51944">
        <v>3.39</v>
      </c>
      <c r="H51944">
        <v>1984.9199999999998</v>
      </c>
      <c r="I51944">
        <v>942.42000000000007</v>
      </c>
      <c r="J51944">
        <v>1042.4999999999998</v>
      </c>
    </row>
    <row r="51945" spans="1:10" x14ac:dyDescent="0.3">
      <c r="A51945" s="1">
        <v>42767</v>
      </c>
      <c r="B51945" t="s">
        <v>151</v>
      </c>
      <c r="C51945">
        <v>7018</v>
      </c>
      <c r="D51945" t="s">
        <v>153</v>
      </c>
      <c r="E51945">
        <v>201</v>
      </c>
      <c r="F51945">
        <v>10.82</v>
      </c>
      <c r="G51945">
        <v>5.62</v>
      </c>
      <c r="H51945">
        <v>2174.8200000000002</v>
      </c>
      <c r="I51945">
        <v>1129.6200000000001</v>
      </c>
      <c r="J51945">
        <v>1045.2</v>
      </c>
    </row>
    <row r="51946" spans="1:10" x14ac:dyDescent="0.3">
      <c r="A51946" s="1">
        <v>42767</v>
      </c>
      <c r="B51946" t="s">
        <v>151</v>
      </c>
      <c r="C51946">
        <v>4305</v>
      </c>
      <c r="D51946" t="s">
        <v>155</v>
      </c>
      <c r="E51946">
        <v>274</v>
      </c>
      <c r="F51946">
        <v>7.63</v>
      </c>
      <c r="G51946">
        <v>3.81</v>
      </c>
      <c r="H51946">
        <v>2090.62</v>
      </c>
      <c r="I51946">
        <v>1043.94</v>
      </c>
      <c r="J51946">
        <v>1046.6799999999998</v>
      </c>
    </row>
    <row r="51947" spans="1:10" x14ac:dyDescent="0.3">
      <c r="A51947" s="1">
        <v>42767</v>
      </c>
      <c r="B51947" t="s">
        <v>150</v>
      </c>
      <c r="C51947">
        <v>3076</v>
      </c>
      <c r="D51947" t="s">
        <v>155</v>
      </c>
      <c r="E51947">
        <v>269</v>
      </c>
      <c r="F51947">
        <v>7.67</v>
      </c>
      <c r="G51947">
        <v>3.78</v>
      </c>
      <c r="H51947">
        <v>2063.23</v>
      </c>
      <c r="I51947">
        <v>1016.8199999999999</v>
      </c>
      <c r="J51947">
        <v>1046.4100000000001</v>
      </c>
    </row>
    <row r="51948" spans="1:10" x14ac:dyDescent="0.3">
      <c r="A51948" s="1">
        <v>42767</v>
      </c>
      <c r="B51948" t="s">
        <v>150</v>
      </c>
      <c r="C51948">
        <v>2541</v>
      </c>
      <c r="D51948" t="s">
        <v>156</v>
      </c>
      <c r="E51948">
        <v>114</v>
      </c>
      <c r="F51948">
        <v>24.85</v>
      </c>
      <c r="G51948">
        <v>15.62</v>
      </c>
      <c r="H51948">
        <v>2832.9</v>
      </c>
      <c r="I51948">
        <v>1780.6799999999998</v>
      </c>
      <c r="J51948">
        <v>1052.2200000000003</v>
      </c>
    </row>
    <row r="51949" spans="1:10" x14ac:dyDescent="0.3">
      <c r="A51949" s="1">
        <v>42767</v>
      </c>
      <c r="B51949" t="s">
        <v>150</v>
      </c>
      <c r="C51949">
        <v>4551</v>
      </c>
      <c r="D51949" t="s">
        <v>160</v>
      </c>
      <c r="E51949">
        <v>857</v>
      </c>
      <c r="F51949">
        <v>3.43</v>
      </c>
      <c r="G51949">
        <v>2.2000000000000002</v>
      </c>
      <c r="H51949">
        <v>2939.51</v>
      </c>
      <c r="I51949">
        <v>1885.4</v>
      </c>
      <c r="J51949">
        <v>1054.1100000000001</v>
      </c>
    </row>
    <row r="51950" spans="1:10" x14ac:dyDescent="0.3">
      <c r="A51950" s="1">
        <v>42767</v>
      </c>
      <c r="B51950" t="s">
        <v>150</v>
      </c>
      <c r="C51950">
        <v>4558</v>
      </c>
      <c r="D51950" t="s">
        <v>152</v>
      </c>
      <c r="E51950">
        <v>270</v>
      </c>
      <c r="F51950">
        <v>7.28</v>
      </c>
      <c r="G51950">
        <v>3.37</v>
      </c>
      <c r="H51950">
        <v>1965.6000000000001</v>
      </c>
      <c r="I51950">
        <v>909.9</v>
      </c>
      <c r="J51950">
        <v>1055.7000000000003</v>
      </c>
    </row>
    <row r="51951" spans="1:10" x14ac:dyDescent="0.3">
      <c r="A51951" s="1">
        <v>42767</v>
      </c>
      <c r="B51951" t="s">
        <v>150</v>
      </c>
      <c r="C51951">
        <v>4068</v>
      </c>
      <c r="D51951" t="s">
        <v>160</v>
      </c>
      <c r="E51951">
        <v>993</v>
      </c>
      <c r="F51951">
        <v>3.07</v>
      </c>
      <c r="G51951">
        <v>2.0099999999999998</v>
      </c>
      <c r="H51951">
        <v>3048.5099999999998</v>
      </c>
      <c r="I51951">
        <v>1995.9299999999998</v>
      </c>
      <c r="J51951">
        <v>1052.58</v>
      </c>
    </row>
    <row r="51952" spans="1:10" x14ac:dyDescent="0.3">
      <c r="A51952" s="1">
        <v>42767</v>
      </c>
      <c r="B51952" t="s">
        <v>151</v>
      </c>
      <c r="C51952">
        <v>6052</v>
      </c>
      <c r="D51952" t="s">
        <v>156</v>
      </c>
      <c r="E51952">
        <v>59</v>
      </c>
      <c r="F51952">
        <v>41.43</v>
      </c>
      <c r="G51952">
        <v>23.51</v>
      </c>
      <c r="H51952">
        <v>2444.37</v>
      </c>
      <c r="I51952">
        <v>1387.0900000000001</v>
      </c>
      <c r="J51952">
        <v>1057.2799999999997</v>
      </c>
    </row>
    <row r="51953" spans="1:10" x14ac:dyDescent="0.3">
      <c r="A51953" s="1">
        <v>42767</v>
      </c>
      <c r="B51953" t="s">
        <v>151</v>
      </c>
      <c r="C51953">
        <v>7018</v>
      </c>
      <c r="D51953" t="s">
        <v>155</v>
      </c>
      <c r="E51953">
        <v>369</v>
      </c>
      <c r="F51953">
        <v>5.31</v>
      </c>
      <c r="G51953">
        <v>2.44</v>
      </c>
      <c r="H51953">
        <v>1959.3899999999999</v>
      </c>
      <c r="I51953">
        <v>900.36</v>
      </c>
      <c r="J51953">
        <v>1059.0299999999997</v>
      </c>
    </row>
    <row r="51954" spans="1:10" x14ac:dyDescent="0.3">
      <c r="A51954" s="1">
        <v>42767</v>
      </c>
      <c r="B51954" t="s">
        <v>150</v>
      </c>
      <c r="C51954">
        <v>2541</v>
      </c>
      <c r="D51954" t="s">
        <v>159</v>
      </c>
      <c r="E51954">
        <v>357</v>
      </c>
      <c r="F51954">
        <v>5.05</v>
      </c>
      <c r="G51954">
        <v>2.08</v>
      </c>
      <c r="H51954">
        <v>1802.85</v>
      </c>
      <c r="I51954">
        <v>742.56000000000006</v>
      </c>
      <c r="J51954">
        <v>1060.29</v>
      </c>
    </row>
    <row r="51955" spans="1:10" x14ac:dyDescent="0.3">
      <c r="A51955" s="1">
        <v>42767</v>
      </c>
      <c r="B51955" t="s">
        <v>151</v>
      </c>
      <c r="C51955">
        <v>2158</v>
      </c>
      <c r="D51955" t="s">
        <v>155</v>
      </c>
      <c r="E51955">
        <v>261</v>
      </c>
      <c r="F51955">
        <v>8.18</v>
      </c>
      <c r="G51955">
        <v>4.1100000000000003</v>
      </c>
      <c r="H51955">
        <v>2134.98</v>
      </c>
      <c r="I51955">
        <v>1072.71</v>
      </c>
      <c r="J51955">
        <v>1062.27</v>
      </c>
    </row>
    <row r="51956" spans="1:10" x14ac:dyDescent="0.3">
      <c r="A51956" s="1">
        <v>42767</v>
      </c>
      <c r="B51956" t="s">
        <v>150</v>
      </c>
      <c r="C51956">
        <v>4119</v>
      </c>
      <c r="D51956" t="s">
        <v>157</v>
      </c>
      <c r="E51956">
        <v>472</v>
      </c>
      <c r="F51956">
        <v>4.9800000000000004</v>
      </c>
      <c r="G51956">
        <v>2.72</v>
      </c>
      <c r="H51956">
        <v>2350.5600000000004</v>
      </c>
      <c r="I51956">
        <v>1283.8400000000001</v>
      </c>
      <c r="J51956">
        <v>1066.7200000000003</v>
      </c>
    </row>
    <row r="51957" spans="1:10" x14ac:dyDescent="0.3">
      <c r="A51957" s="1">
        <v>42767</v>
      </c>
      <c r="B51957" t="s">
        <v>150</v>
      </c>
      <c r="C51957">
        <v>2830</v>
      </c>
      <c r="D51957" t="s">
        <v>160</v>
      </c>
      <c r="E51957">
        <v>570</v>
      </c>
      <c r="F51957">
        <v>6.72</v>
      </c>
      <c r="G51957">
        <v>4.8499999999999996</v>
      </c>
      <c r="H51957">
        <v>3830.3999999999996</v>
      </c>
      <c r="I51957">
        <v>2764.5</v>
      </c>
      <c r="J51957">
        <v>1065.8999999999996</v>
      </c>
    </row>
    <row r="51958" spans="1:10" x14ac:dyDescent="0.3">
      <c r="A51958" s="1">
        <v>42767</v>
      </c>
      <c r="B51958" t="s">
        <v>151</v>
      </c>
      <c r="C51958">
        <v>2120</v>
      </c>
      <c r="D51958" t="s">
        <v>153</v>
      </c>
      <c r="E51958">
        <v>248</v>
      </c>
      <c r="F51958">
        <v>9.98</v>
      </c>
      <c r="G51958">
        <v>5.68</v>
      </c>
      <c r="H51958">
        <v>2475.04</v>
      </c>
      <c r="I51958">
        <v>1408.6399999999999</v>
      </c>
      <c r="J51958">
        <v>1066.4000000000001</v>
      </c>
    </row>
    <row r="51959" spans="1:10" x14ac:dyDescent="0.3">
      <c r="A51959" s="1">
        <v>42767</v>
      </c>
      <c r="B51959" t="s">
        <v>150</v>
      </c>
      <c r="C51959">
        <v>2350</v>
      </c>
      <c r="D51959" t="s">
        <v>160</v>
      </c>
      <c r="E51959">
        <v>855</v>
      </c>
      <c r="F51959">
        <v>3.39</v>
      </c>
      <c r="G51959">
        <v>2.14</v>
      </c>
      <c r="H51959">
        <v>2898.4500000000003</v>
      </c>
      <c r="I51959">
        <v>1829.7</v>
      </c>
      <c r="J51959">
        <v>1068.7500000000002</v>
      </c>
    </row>
    <row r="51960" spans="1:10" x14ac:dyDescent="0.3">
      <c r="A51960" s="1">
        <v>42767</v>
      </c>
      <c r="B51960" t="s">
        <v>150</v>
      </c>
      <c r="C51960">
        <v>2015</v>
      </c>
      <c r="D51960" t="s">
        <v>160</v>
      </c>
      <c r="E51960">
        <v>1062</v>
      </c>
      <c r="F51960">
        <v>3.01</v>
      </c>
      <c r="G51960">
        <v>2</v>
      </c>
      <c r="H51960">
        <v>3196.62</v>
      </c>
      <c r="I51960">
        <v>2124</v>
      </c>
      <c r="J51960">
        <v>1072.6199999999999</v>
      </c>
    </row>
    <row r="51961" spans="1:10" x14ac:dyDescent="0.3">
      <c r="A51961" s="1">
        <v>42767</v>
      </c>
      <c r="B51961" t="s">
        <v>150</v>
      </c>
      <c r="C51961">
        <v>2020</v>
      </c>
      <c r="D51961" t="s">
        <v>156</v>
      </c>
      <c r="E51961">
        <v>121</v>
      </c>
      <c r="F51961">
        <v>23.62</v>
      </c>
      <c r="G51961">
        <v>14.79</v>
      </c>
      <c r="H51961">
        <v>2858.02</v>
      </c>
      <c r="I51961">
        <v>1789.59</v>
      </c>
      <c r="J51961">
        <v>1068.43</v>
      </c>
    </row>
    <row r="51962" spans="1:10" x14ac:dyDescent="0.3">
      <c r="A51962" s="1">
        <v>42767</v>
      </c>
      <c r="B51962" t="s">
        <v>150</v>
      </c>
      <c r="C51962">
        <v>3018</v>
      </c>
      <c r="D51962" t="s">
        <v>154</v>
      </c>
      <c r="E51962">
        <v>481</v>
      </c>
      <c r="F51962">
        <v>6.06</v>
      </c>
      <c r="G51962">
        <v>3.84</v>
      </c>
      <c r="H51962">
        <v>2914.8599999999997</v>
      </c>
      <c r="I51962">
        <v>1847.04</v>
      </c>
      <c r="J51962">
        <v>1067.8199999999997</v>
      </c>
    </row>
    <row r="51963" spans="1:10" x14ac:dyDescent="0.3">
      <c r="A51963" s="1">
        <v>42767</v>
      </c>
      <c r="B51963" t="s">
        <v>150</v>
      </c>
      <c r="C51963">
        <v>3550</v>
      </c>
      <c r="D51963" t="s">
        <v>159</v>
      </c>
      <c r="E51963">
        <v>507</v>
      </c>
      <c r="F51963">
        <v>3.91</v>
      </c>
      <c r="G51963">
        <v>1.8</v>
      </c>
      <c r="H51963">
        <v>1982.3700000000001</v>
      </c>
      <c r="I51963">
        <v>912.6</v>
      </c>
      <c r="J51963">
        <v>1069.77</v>
      </c>
    </row>
    <row r="51964" spans="1:10" x14ac:dyDescent="0.3">
      <c r="A51964" s="1">
        <v>42767</v>
      </c>
      <c r="B51964" t="s">
        <v>150</v>
      </c>
      <c r="C51964">
        <v>2116</v>
      </c>
      <c r="D51964" t="s">
        <v>153</v>
      </c>
      <c r="E51964">
        <v>357</v>
      </c>
      <c r="F51964">
        <v>7.3</v>
      </c>
      <c r="G51964">
        <v>4.3</v>
      </c>
      <c r="H51964">
        <v>2606.1</v>
      </c>
      <c r="I51964">
        <v>1535.1</v>
      </c>
      <c r="J51964">
        <v>1071</v>
      </c>
    </row>
    <row r="51965" spans="1:10" x14ac:dyDescent="0.3">
      <c r="A51965" s="1">
        <v>42767</v>
      </c>
      <c r="B51965" t="s">
        <v>150</v>
      </c>
      <c r="C51965">
        <v>2101</v>
      </c>
      <c r="D51965" t="s">
        <v>154</v>
      </c>
      <c r="E51965">
        <v>304</v>
      </c>
      <c r="F51965">
        <v>7.52</v>
      </c>
      <c r="G51965">
        <v>3.99</v>
      </c>
      <c r="H51965">
        <v>2286.08</v>
      </c>
      <c r="I51965">
        <v>1212.96</v>
      </c>
      <c r="J51965">
        <v>1073.1199999999999</v>
      </c>
    </row>
    <row r="51966" spans="1:10" x14ac:dyDescent="0.3">
      <c r="A51966" s="1">
        <v>42767</v>
      </c>
      <c r="B51966" t="s">
        <v>150</v>
      </c>
      <c r="C51966">
        <v>3199</v>
      </c>
      <c r="D51966" t="s">
        <v>154</v>
      </c>
      <c r="E51966">
        <v>545</v>
      </c>
      <c r="F51966">
        <v>4.25</v>
      </c>
      <c r="G51966">
        <v>2.2799999999999998</v>
      </c>
      <c r="H51966">
        <v>2316.25</v>
      </c>
      <c r="I51966">
        <v>1242.5999999999999</v>
      </c>
      <c r="J51966">
        <v>1073.6500000000001</v>
      </c>
    </row>
    <row r="51967" spans="1:10" x14ac:dyDescent="0.3">
      <c r="A51967" s="1">
        <v>42767</v>
      </c>
      <c r="B51967" t="s">
        <v>151</v>
      </c>
      <c r="C51967">
        <v>3131</v>
      </c>
      <c r="D51967" t="s">
        <v>155</v>
      </c>
      <c r="E51967">
        <v>276</v>
      </c>
      <c r="F51967">
        <v>7.71</v>
      </c>
      <c r="G51967">
        <v>3.82</v>
      </c>
      <c r="H51967">
        <v>2127.96</v>
      </c>
      <c r="I51967">
        <v>1054.32</v>
      </c>
      <c r="J51967">
        <v>1073.6400000000001</v>
      </c>
    </row>
    <row r="51968" spans="1:10" x14ac:dyDescent="0.3">
      <c r="A51968" s="1">
        <v>42767</v>
      </c>
      <c r="B51968" t="s">
        <v>151</v>
      </c>
      <c r="C51968">
        <v>3136</v>
      </c>
      <c r="D51968" t="s">
        <v>155</v>
      </c>
      <c r="E51968">
        <v>274</v>
      </c>
      <c r="F51968">
        <v>7.55</v>
      </c>
      <c r="G51968">
        <v>3.63</v>
      </c>
      <c r="H51968">
        <v>2068.6999999999998</v>
      </c>
      <c r="I51968">
        <v>994.62</v>
      </c>
      <c r="J51968">
        <v>1074.08</v>
      </c>
    </row>
    <row r="51969" spans="1:10" x14ac:dyDescent="0.3">
      <c r="A51969" s="1">
        <v>42767</v>
      </c>
      <c r="B51969" t="s">
        <v>150</v>
      </c>
      <c r="C51969">
        <v>2541</v>
      </c>
      <c r="D51969" t="s">
        <v>160</v>
      </c>
      <c r="E51969">
        <v>503</v>
      </c>
      <c r="F51969">
        <v>5.0199999999999996</v>
      </c>
      <c r="G51969">
        <v>2.88</v>
      </c>
      <c r="H51969">
        <v>2525.06</v>
      </c>
      <c r="I51969">
        <v>1448.6399999999999</v>
      </c>
      <c r="J51969">
        <v>1076.42</v>
      </c>
    </row>
    <row r="51970" spans="1:10" x14ac:dyDescent="0.3">
      <c r="A51970" s="1">
        <v>42767</v>
      </c>
      <c r="B51970" t="s">
        <v>151</v>
      </c>
      <c r="C51970">
        <v>4012</v>
      </c>
      <c r="D51970" t="s">
        <v>153</v>
      </c>
      <c r="E51970">
        <v>317</v>
      </c>
      <c r="F51970">
        <v>7.52</v>
      </c>
      <c r="G51970">
        <v>4.12</v>
      </c>
      <c r="H51970">
        <v>2383.8399999999997</v>
      </c>
      <c r="I51970">
        <v>1306.04</v>
      </c>
      <c r="J51970">
        <v>1077.7999999999997</v>
      </c>
    </row>
    <row r="51971" spans="1:10" x14ac:dyDescent="0.3">
      <c r="A51971" s="1">
        <v>42767</v>
      </c>
      <c r="B51971" t="s">
        <v>150</v>
      </c>
      <c r="C51971">
        <v>2480</v>
      </c>
      <c r="D51971" t="s">
        <v>160</v>
      </c>
      <c r="E51971">
        <v>875</v>
      </c>
      <c r="F51971">
        <v>3.38</v>
      </c>
      <c r="G51971">
        <v>2.14</v>
      </c>
      <c r="H51971">
        <v>2957.5</v>
      </c>
      <c r="I51971">
        <v>1872.5</v>
      </c>
      <c r="J51971">
        <v>1085</v>
      </c>
    </row>
    <row r="51972" spans="1:10" x14ac:dyDescent="0.3">
      <c r="A51972" s="1">
        <v>42767</v>
      </c>
      <c r="B51972" t="s">
        <v>151</v>
      </c>
      <c r="C51972">
        <v>3915</v>
      </c>
      <c r="D51972" t="s">
        <v>155</v>
      </c>
      <c r="E51972">
        <v>382</v>
      </c>
      <c r="F51972">
        <v>6.69</v>
      </c>
      <c r="G51972">
        <v>3.84</v>
      </c>
      <c r="H51972">
        <v>2555.58</v>
      </c>
      <c r="I51972">
        <v>1466.8799999999999</v>
      </c>
      <c r="J51972">
        <v>1088.7</v>
      </c>
    </row>
    <row r="51973" spans="1:10" x14ac:dyDescent="0.3">
      <c r="A51973" s="1">
        <v>42767</v>
      </c>
      <c r="B51973" t="s">
        <v>151</v>
      </c>
      <c r="C51973">
        <v>5343</v>
      </c>
      <c r="D51973" t="s">
        <v>153</v>
      </c>
      <c r="E51973">
        <v>200</v>
      </c>
      <c r="F51973">
        <v>11.49</v>
      </c>
      <c r="G51973">
        <v>6.04</v>
      </c>
      <c r="H51973">
        <v>2298</v>
      </c>
      <c r="I51973">
        <v>1208</v>
      </c>
      <c r="J51973">
        <v>1090</v>
      </c>
    </row>
    <row r="51974" spans="1:10" x14ac:dyDescent="0.3">
      <c r="A51974" s="1">
        <v>42767</v>
      </c>
      <c r="B51974" t="s">
        <v>150</v>
      </c>
      <c r="C51974">
        <v>4119</v>
      </c>
      <c r="D51974" t="s">
        <v>154</v>
      </c>
      <c r="E51974">
        <v>537</v>
      </c>
      <c r="F51974">
        <v>4.6900000000000004</v>
      </c>
      <c r="G51974">
        <v>2.66</v>
      </c>
      <c r="H51974">
        <v>2518.5300000000002</v>
      </c>
      <c r="I51974">
        <v>1428.42</v>
      </c>
      <c r="J51974">
        <v>1090.1100000000001</v>
      </c>
    </row>
    <row r="51975" spans="1:10" x14ac:dyDescent="0.3">
      <c r="A51975" s="1">
        <v>42767</v>
      </c>
      <c r="B51975" t="s">
        <v>150</v>
      </c>
      <c r="C51975">
        <v>2154</v>
      </c>
      <c r="D51975" t="s">
        <v>160</v>
      </c>
      <c r="E51975">
        <v>855</v>
      </c>
      <c r="F51975">
        <v>3.46</v>
      </c>
      <c r="G51975">
        <v>2.1800000000000002</v>
      </c>
      <c r="H51975">
        <v>2958.3</v>
      </c>
      <c r="I51975">
        <v>1863.9</v>
      </c>
      <c r="J51975">
        <v>1094.4000000000001</v>
      </c>
    </row>
    <row r="51976" spans="1:10" x14ac:dyDescent="0.3">
      <c r="A51976" s="1">
        <v>42767</v>
      </c>
      <c r="B51976" t="s">
        <v>150</v>
      </c>
      <c r="C51976">
        <v>2015</v>
      </c>
      <c r="D51976" t="s">
        <v>160</v>
      </c>
      <c r="E51976">
        <v>557</v>
      </c>
      <c r="F51976">
        <v>4.8499999999999996</v>
      </c>
      <c r="G51976">
        <v>2.89</v>
      </c>
      <c r="H51976">
        <v>2701.45</v>
      </c>
      <c r="I51976">
        <v>1609.73</v>
      </c>
      <c r="J51976">
        <v>1091.7199999999998</v>
      </c>
    </row>
    <row r="51977" spans="1:10" x14ac:dyDescent="0.3">
      <c r="A51977" s="1">
        <v>42767</v>
      </c>
      <c r="B51977" t="s">
        <v>151</v>
      </c>
      <c r="C51977">
        <v>4012</v>
      </c>
      <c r="D51977" t="s">
        <v>155</v>
      </c>
      <c r="E51977">
        <v>343</v>
      </c>
      <c r="F51977">
        <v>6.31</v>
      </c>
      <c r="G51977">
        <v>3.12</v>
      </c>
      <c r="H51977">
        <v>2164.33</v>
      </c>
      <c r="I51977">
        <v>1070.1600000000001</v>
      </c>
      <c r="J51977">
        <v>1094.1699999999998</v>
      </c>
    </row>
    <row r="51978" spans="1:10" x14ac:dyDescent="0.3">
      <c r="A51978" s="1">
        <v>42767</v>
      </c>
      <c r="B51978" t="s">
        <v>150</v>
      </c>
      <c r="C51978">
        <v>6330</v>
      </c>
      <c r="D51978" t="s">
        <v>152</v>
      </c>
      <c r="E51978">
        <v>279</v>
      </c>
      <c r="F51978">
        <v>7.65</v>
      </c>
      <c r="G51978">
        <v>3.73</v>
      </c>
      <c r="H51978">
        <v>2134.35</v>
      </c>
      <c r="I51978">
        <v>1040.67</v>
      </c>
      <c r="J51978">
        <v>1093.6799999999998</v>
      </c>
    </row>
    <row r="51979" spans="1:10" x14ac:dyDescent="0.3">
      <c r="A51979" s="1">
        <v>42767</v>
      </c>
      <c r="B51979" t="s">
        <v>150</v>
      </c>
      <c r="C51979">
        <v>2067</v>
      </c>
      <c r="D51979" t="s">
        <v>160</v>
      </c>
      <c r="E51979">
        <v>818</v>
      </c>
      <c r="F51979">
        <v>3.7</v>
      </c>
      <c r="G51979">
        <v>2.36</v>
      </c>
      <c r="H51979">
        <v>3026.6000000000004</v>
      </c>
      <c r="I51979">
        <v>1930.4799999999998</v>
      </c>
      <c r="J51979">
        <v>1096.1200000000006</v>
      </c>
    </row>
    <row r="51980" spans="1:10" x14ac:dyDescent="0.3">
      <c r="A51980" s="1">
        <v>42767</v>
      </c>
      <c r="B51980" t="s">
        <v>150</v>
      </c>
      <c r="C51980">
        <v>2800</v>
      </c>
      <c r="D51980" t="s">
        <v>154</v>
      </c>
      <c r="E51980">
        <v>491</v>
      </c>
      <c r="F51980">
        <v>4.8099999999999996</v>
      </c>
      <c r="G51980">
        <v>2.58</v>
      </c>
      <c r="H51980">
        <v>2361.7099999999996</v>
      </c>
      <c r="I51980">
        <v>1266.78</v>
      </c>
      <c r="J51980">
        <v>1094.9299999999996</v>
      </c>
    </row>
    <row r="51981" spans="1:10" x14ac:dyDescent="0.3">
      <c r="A51981" s="1">
        <v>42767</v>
      </c>
      <c r="B51981" t="s">
        <v>150</v>
      </c>
      <c r="C51981">
        <v>4119</v>
      </c>
      <c r="D51981" t="s">
        <v>152</v>
      </c>
      <c r="E51981">
        <v>281</v>
      </c>
      <c r="F51981">
        <v>8</v>
      </c>
      <c r="G51981">
        <v>4.09</v>
      </c>
      <c r="H51981">
        <v>2248</v>
      </c>
      <c r="I51981">
        <v>1149.29</v>
      </c>
      <c r="J51981">
        <v>1098.71</v>
      </c>
    </row>
    <row r="51982" spans="1:10" x14ac:dyDescent="0.3">
      <c r="A51982" s="1">
        <v>42767</v>
      </c>
      <c r="B51982" t="s">
        <v>150</v>
      </c>
      <c r="C51982">
        <v>3066</v>
      </c>
      <c r="D51982" t="s">
        <v>152</v>
      </c>
      <c r="E51982">
        <v>330</v>
      </c>
      <c r="F51982">
        <v>7.59</v>
      </c>
      <c r="G51982">
        <v>4.26</v>
      </c>
      <c r="H51982">
        <v>2504.6999999999998</v>
      </c>
      <c r="I51982">
        <v>1405.8</v>
      </c>
      <c r="J51982">
        <v>1098.8999999999999</v>
      </c>
    </row>
    <row r="51983" spans="1:10" x14ac:dyDescent="0.3">
      <c r="A51983" s="1">
        <v>42767</v>
      </c>
      <c r="B51983" t="s">
        <v>151</v>
      </c>
      <c r="C51983">
        <v>6450</v>
      </c>
      <c r="D51983" t="s">
        <v>155</v>
      </c>
      <c r="E51983">
        <v>338</v>
      </c>
      <c r="F51983">
        <v>5.96</v>
      </c>
      <c r="G51983">
        <v>2.7</v>
      </c>
      <c r="H51983">
        <v>2014.48</v>
      </c>
      <c r="I51983">
        <v>912.6</v>
      </c>
      <c r="J51983">
        <v>1101.8800000000001</v>
      </c>
    </row>
    <row r="51984" spans="1:10" x14ac:dyDescent="0.3">
      <c r="A51984" s="1">
        <v>42767</v>
      </c>
      <c r="B51984" t="s">
        <v>150</v>
      </c>
      <c r="C51984">
        <v>4119</v>
      </c>
      <c r="D51984" t="s">
        <v>160</v>
      </c>
      <c r="E51984">
        <v>394</v>
      </c>
      <c r="F51984">
        <v>7.23</v>
      </c>
      <c r="G51984">
        <v>4.43</v>
      </c>
      <c r="H51984">
        <v>2848.6200000000003</v>
      </c>
      <c r="I51984">
        <v>1745.4199999999998</v>
      </c>
      <c r="J51984">
        <v>1103.2000000000005</v>
      </c>
    </row>
    <row r="51985" spans="1:10" x14ac:dyDescent="0.3">
      <c r="A51985" s="1">
        <v>42767</v>
      </c>
      <c r="B51985" t="s">
        <v>150</v>
      </c>
      <c r="C51985">
        <v>2560</v>
      </c>
      <c r="D51985" t="s">
        <v>160</v>
      </c>
      <c r="E51985">
        <v>595</v>
      </c>
      <c r="F51985">
        <v>4.82</v>
      </c>
      <c r="G51985">
        <v>2.96</v>
      </c>
      <c r="H51985">
        <v>2867.9</v>
      </c>
      <c r="I51985">
        <v>1761.2</v>
      </c>
      <c r="J51985">
        <v>1106.7</v>
      </c>
    </row>
    <row r="51986" spans="1:10" x14ac:dyDescent="0.3">
      <c r="A51986" s="1">
        <v>42767</v>
      </c>
      <c r="B51986" t="s">
        <v>150</v>
      </c>
      <c r="C51986">
        <v>4215</v>
      </c>
      <c r="D51986" t="s">
        <v>156</v>
      </c>
      <c r="E51986">
        <v>163</v>
      </c>
      <c r="F51986">
        <v>18.809999999999999</v>
      </c>
      <c r="G51986">
        <v>12.01</v>
      </c>
      <c r="H51986">
        <v>3066.0299999999997</v>
      </c>
      <c r="I51986">
        <v>1957.6299999999999</v>
      </c>
      <c r="J51986">
        <v>1108.3999999999999</v>
      </c>
    </row>
    <row r="51987" spans="1:10" x14ac:dyDescent="0.3">
      <c r="A51987" s="1">
        <v>42767</v>
      </c>
      <c r="B51987" t="s">
        <v>150</v>
      </c>
      <c r="C51987">
        <v>6530</v>
      </c>
      <c r="D51987" t="s">
        <v>160</v>
      </c>
      <c r="E51987">
        <v>1369</v>
      </c>
      <c r="F51987">
        <v>2.41</v>
      </c>
      <c r="G51987">
        <v>1.6</v>
      </c>
      <c r="H51987">
        <v>3299.2900000000004</v>
      </c>
      <c r="I51987">
        <v>2190.4</v>
      </c>
      <c r="J51987">
        <v>1108.8900000000003</v>
      </c>
    </row>
    <row r="51988" spans="1:10" x14ac:dyDescent="0.3">
      <c r="A51988" s="1">
        <v>42767</v>
      </c>
      <c r="B51988" t="s">
        <v>150</v>
      </c>
      <c r="C51988">
        <v>2015</v>
      </c>
      <c r="D51988" t="s">
        <v>159</v>
      </c>
      <c r="E51988">
        <v>425</v>
      </c>
      <c r="F51988">
        <v>4.74</v>
      </c>
      <c r="G51988">
        <v>2.12</v>
      </c>
      <c r="H51988">
        <v>2014.5</v>
      </c>
      <c r="I51988">
        <v>901</v>
      </c>
      <c r="J51988">
        <v>1113.5</v>
      </c>
    </row>
    <row r="51989" spans="1:10" x14ac:dyDescent="0.3">
      <c r="A51989" s="1">
        <v>42767</v>
      </c>
      <c r="B51989" t="s">
        <v>150</v>
      </c>
      <c r="C51989">
        <v>2560</v>
      </c>
      <c r="D51989" t="s">
        <v>159</v>
      </c>
      <c r="E51989">
        <v>350</v>
      </c>
      <c r="F51989">
        <v>5.41</v>
      </c>
      <c r="G51989">
        <v>2.21</v>
      </c>
      <c r="H51989">
        <v>1893.5</v>
      </c>
      <c r="I51989">
        <v>773.5</v>
      </c>
      <c r="J51989">
        <v>1120</v>
      </c>
    </row>
    <row r="51990" spans="1:10" x14ac:dyDescent="0.3">
      <c r="A51990" s="1">
        <v>42767</v>
      </c>
      <c r="B51990" t="s">
        <v>150</v>
      </c>
      <c r="C51990">
        <v>6280</v>
      </c>
      <c r="D51990" t="s">
        <v>155</v>
      </c>
      <c r="E51990">
        <v>430</v>
      </c>
      <c r="F51990">
        <v>5.37</v>
      </c>
      <c r="G51990">
        <v>2.77</v>
      </c>
      <c r="H51990">
        <v>2309.1</v>
      </c>
      <c r="I51990">
        <v>1191.0999999999999</v>
      </c>
      <c r="J51990">
        <v>1118</v>
      </c>
    </row>
    <row r="51991" spans="1:10" x14ac:dyDescent="0.3">
      <c r="A51991" s="1">
        <v>42767</v>
      </c>
      <c r="B51991" t="s">
        <v>150</v>
      </c>
      <c r="C51991">
        <v>6280</v>
      </c>
      <c r="D51991" t="s">
        <v>156</v>
      </c>
      <c r="E51991">
        <v>71</v>
      </c>
      <c r="F51991">
        <v>37.909999999999997</v>
      </c>
      <c r="G51991">
        <v>22.11</v>
      </c>
      <c r="H51991">
        <v>2691.6099999999997</v>
      </c>
      <c r="I51991">
        <v>1569.81</v>
      </c>
      <c r="J51991">
        <v>1121.7999999999997</v>
      </c>
    </row>
    <row r="51992" spans="1:10" x14ac:dyDescent="0.3">
      <c r="A51992" s="1">
        <v>42767</v>
      </c>
      <c r="B51992" t="s">
        <v>150</v>
      </c>
      <c r="C51992">
        <v>2541</v>
      </c>
      <c r="D51992" t="s">
        <v>160</v>
      </c>
      <c r="E51992">
        <v>1023</v>
      </c>
      <c r="F51992">
        <v>3.08</v>
      </c>
      <c r="G51992">
        <v>1.98</v>
      </c>
      <c r="H51992">
        <v>3150.84</v>
      </c>
      <c r="I51992">
        <v>2025.54</v>
      </c>
      <c r="J51992">
        <v>1125.3000000000002</v>
      </c>
    </row>
    <row r="51993" spans="1:10" x14ac:dyDescent="0.3">
      <c r="A51993" s="1">
        <v>42767</v>
      </c>
      <c r="B51993" t="s">
        <v>150</v>
      </c>
      <c r="C51993">
        <v>2154</v>
      </c>
      <c r="D51993" t="s">
        <v>152</v>
      </c>
      <c r="E51993">
        <v>262</v>
      </c>
      <c r="F51993">
        <v>7.84</v>
      </c>
      <c r="G51993">
        <v>3.54</v>
      </c>
      <c r="H51993">
        <v>2054.08</v>
      </c>
      <c r="I51993">
        <v>927.48</v>
      </c>
      <c r="J51993">
        <v>1126.5999999999999</v>
      </c>
    </row>
    <row r="51994" spans="1:10" x14ac:dyDescent="0.3">
      <c r="A51994" s="1">
        <v>42767</v>
      </c>
      <c r="B51994" t="s">
        <v>150</v>
      </c>
      <c r="C51994">
        <v>3018</v>
      </c>
      <c r="D51994" t="s">
        <v>153</v>
      </c>
      <c r="E51994">
        <v>453</v>
      </c>
      <c r="F51994">
        <v>7.64</v>
      </c>
      <c r="G51994">
        <v>5.15</v>
      </c>
      <c r="H51994">
        <v>3460.92</v>
      </c>
      <c r="I51994">
        <v>2332.9500000000003</v>
      </c>
      <c r="J51994">
        <v>1127.9699999999998</v>
      </c>
    </row>
    <row r="51995" spans="1:10" x14ac:dyDescent="0.3">
      <c r="A51995" s="1">
        <v>42767</v>
      </c>
      <c r="B51995" t="s">
        <v>150</v>
      </c>
      <c r="C51995">
        <v>2154</v>
      </c>
      <c r="D51995" t="s">
        <v>154</v>
      </c>
      <c r="E51995">
        <v>491</v>
      </c>
      <c r="F51995">
        <v>4.8099999999999996</v>
      </c>
      <c r="G51995">
        <v>2.5</v>
      </c>
      <c r="H51995">
        <v>2361.7099999999996</v>
      </c>
      <c r="I51995">
        <v>1227.5</v>
      </c>
      <c r="J51995">
        <v>1134.2099999999996</v>
      </c>
    </row>
    <row r="51996" spans="1:10" x14ac:dyDescent="0.3">
      <c r="A51996" s="1">
        <v>42767</v>
      </c>
      <c r="B51996" t="s">
        <v>151</v>
      </c>
      <c r="C51996">
        <v>3630</v>
      </c>
      <c r="D51996" t="s">
        <v>153</v>
      </c>
      <c r="E51996">
        <v>287</v>
      </c>
      <c r="F51996">
        <v>8.26</v>
      </c>
      <c r="G51996">
        <v>4.3</v>
      </c>
      <c r="H51996">
        <v>2370.62</v>
      </c>
      <c r="I51996">
        <v>1234.0999999999999</v>
      </c>
      <c r="J51996">
        <v>1136.52</v>
      </c>
    </row>
    <row r="51997" spans="1:10" x14ac:dyDescent="0.3">
      <c r="A51997" s="1">
        <v>42767</v>
      </c>
      <c r="B51997" t="s">
        <v>150</v>
      </c>
      <c r="C51997">
        <v>2795</v>
      </c>
      <c r="D51997" t="s">
        <v>160</v>
      </c>
      <c r="E51997">
        <v>928</v>
      </c>
      <c r="F51997">
        <v>3.41</v>
      </c>
      <c r="G51997">
        <v>2.19</v>
      </c>
      <c r="H51997">
        <v>3164.48</v>
      </c>
      <c r="I51997">
        <v>2032.32</v>
      </c>
      <c r="J51997">
        <v>1132.1600000000001</v>
      </c>
    </row>
    <row r="51998" spans="1:10" x14ac:dyDescent="0.3">
      <c r="A51998" s="1">
        <v>42767</v>
      </c>
      <c r="B51998" t="s">
        <v>150</v>
      </c>
      <c r="C51998">
        <v>3018</v>
      </c>
      <c r="D51998" t="s">
        <v>153</v>
      </c>
      <c r="E51998">
        <v>316</v>
      </c>
      <c r="F51998">
        <v>8.1999999999999993</v>
      </c>
      <c r="G51998">
        <v>4.5999999999999996</v>
      </c>
      <c r="H51998">
        <v>2591.1999999999998</v>
      </c>
      <c r="I51998">
        <v>1453.6</v>
      </c>
      <c r="J51998">
        <v>1137.5999999999999</v>
      </c>
    </row>
    <row r="51999" spans="1:10" x14ac:dyDescent="0.3">
      <c r="A51999" s="1">
        <v>42767</v>
      </c>
      <c r="B51999" t="s">
        <v>151</v>
      </c>
      <c r="C51999">
        <v>4802</v>
      </c>
      <c r="D51999" t="s">
        <v>153</v>
      </c>
      <c r="E51999">
        <v>294</v>
      </c>
      <c r="F51999">
        <v>7.52</v>
      </c>
      <c r="G51999">
        <v>3.65</v>
      </c>
      <c r="H51999">
        <v>2210.8799999999997</v>
      </c>
      <c r="I51999">
        <v>1073.0999999999999</v>
      </c>
      <c r="J51999">
        <v>1137.7799999999997</v>
      </c>
    </row>
    <row r="52000" spans="1:10" x14ac:dyDescent="0.3">
      <c r="A52000" s="1">
        <v>42767</v>
      </c>
      <c r="B52000" t="s">
        <v>150</v>
      </c>
      <c r="C52000">
        <v>2650</v>
      </c>
      <c r="D52000" t="s">
        <v>160</v>
      </c>
      <c r="E52000">
        <v>1011</v>
      </c>
      <c r="F52000">
        <v>3.15</v>
      </c>
      <c r="G52000">
        <v>2.02</v>
      </c>
      <c r="H52000">
        <v>3184.65</v>
      </c>
      <c r="I52000">
        <v>2042.22</v>
      </c>
      <c r="J52000">
        <v>1142.43</v>
      </c>
    </row>
    <row r="52001" spans="1:10" x14ac:dyDescent="0.3">
      <c r="A52001" s="1">
        <v>42767</v>
      </c>
      <c r="B52001" t="s">
        <v>151</v>
      </c>
      <c r="C52001">
        <v>6450</v>
      </c>
      <c r="D52001" t="s">
        <v>153</v>
      </c>
      <c r="E52001">
        <v>240</v>
      </c>
      <c r="F52001">
        <v>10.62</v>
      </c>
      <c r="G52001">
        <v>5.87</v>
      </c>
      <c r="H52001">
        <v>2548.7999999999997</v>
      </c>
      <c r="I52001">
        <v>1408.8</v>
      </c>
      <c r="J52001">
        <v>1139.9999999999998</v>
      </c>
    </row>
    <row r="52002" spans="1:10" x14ac:dyDescent="0.3">
      <c r="A52002" s="1">
        <v>42767</v>
      </c>
      <c r="B52002" t="s">
        <v>150</v>
      </c>
      <c r="C52002">
        <v>3550</v>
      </c>
      <c r="D52002" t="s">
        <v>154</v>
      </c>
      <c r="E52002">
        <v>647</v>
      </c>
      <c r="F52002">
        <v>5.61</v>
      </c>
      <c r="G52002">
        <v>3.84</v>
      </c>
      <c r="H52002">
        <v>3629.67</v>
      </c>
      <c r="I52002">
        <v>2484.48</v>
      </c>
      <c r="J52002">
        <v>1145.19</v>
      </c>
    </row>
    <row r="52003" spans="1:10" x14ac:dyDescent="0.3">
      <c r="A52003" s="1">
        <v>42767</v>
      </c>
      <c r="B52003" t="s">
        <v>151</v>
      </c>
      <c r="C52003">
        <v>2478</v>
      </c>
      <c r="D52003" t="s">
        <v>153</v>
      </c>
      <c r="E52003">
        <v>265</v>
      </c>
      <c r="F52003">
        <v>9.1</v>
      </c>
      <c r="G52003">
        <v>4.78</v>
      </c>
      <c r="H52003">
        <v>2411.5</v>
      </c>
      <c r="I52003">
        <v>1266.7</v>
      </c>
      <c r="J52003">
        <v>1144.8</v>
      </c>
    </row>
    <row r="52004" spans="1:10" x14ac:dyDescent="0.3">
      <c r="A52004" s="1">
        <v>42767</v>
      </c>
      <c r="B52004" t="s">
        <v>150</v>
      </c>
      <c r="C52004">
        <v>2650</v>
      </c>
      <c r="D52004" t="s">
        <v>152</v>
      </c>
      <c r="E52004">
        <v>286</v>
      </c>
      <c r="F52004">
        <v>8.34</v>
      </c>
      <c r="G52004">
        <v>4.33</v>
      </c>
      <c r="H52004">
        <v>2385.2399999999998</v>
      </c>
      <c r="I52004">
        <v>1238.3800000000001</v>
      </c>
      <c r="J52004">
        <v>1146.8599999999997</v>
      </c>
    </row>
    <row r="52005" spans="1:10" x14ac:dyDescent="0.3">
      <c r="A52005" s="1">
        <v>42767</v>
      </c>
      <c r="B52005" t="s">
        <v>150</v>
      </c>
      <c r="C52005">
        <v>4558</v>
      </c>
      <c r="D52005" t="s">
        <v>160</v>
      </c>
      <c r="E52005">
        <v>913</v>
      </c>
      <c r="F52005">
        <v>3.2</v>
      </c>
      <c r="G52005">
        <v>1.94</v>
      </c>
      <c r="H52005">
        <v>2921.6000000000004</v>
      </c>
      <c r="I52005">
        <v>1771.22</v>
      </c>
      <c r="J52005">
        <v>1150.3800000000003</v>
      </c>
    </row>
    <row r="52006" spans="1:10" x14ac:dyDescent="0.3">
      <c r="A52006" s="1">
        <v>42767</v>
      </c>
      <c r="B52006" t="s">
        <v>150</v>
      </c>
      <c r="C52006">
        <v>4053</v>
      </c>
      <c r="D52006" t="s">
        <v>153</v>
      </c>
      <c r="E52006">
        <v>427</v>
      </c>
      <c r="F52006">
        <v>6.91</v>
      </c>
      <c r="G52006">
        <v>4.21</v>
      </c>
      <c r="H52006">
        <v>2950.57</v>
      </c>
      <c r="I52006">
        <v>1797.67</v>
      </c>
      <c r="J52006">
        <v>1152.9000000000001</v>
      </c>
    </row>
    <row r="52007" spans="1:10" x14ac:dyDescent="0.3">
      <c r="A52007" s="1">
        <v>42767</v>
      </c>
      <c r="B52007" t="s">
        <v>150</v>
      </c>
      <c r="C52007">
        <v>3551</v>
      </c>
      <c r="D52007" t="s">
        <v>154</v>
      </c>
      <c r="E52007">
        <v>464</v>
      </c>
      <c r="F52007">
        <v>6.06</v>
      </c>
      <c r="G52007">
        <v>3.58</v>
      </c>
      <c r="H52007">
        <v>2811.8399999999997</v>
      </c>
      <c r="I52007">
        <v>1661.1200000000001</v>
      </c>
      <c r="J52007">
        <v>1150.7199999999996</v>
      </c>
    </row>
    <row r="52008" spans="1:10" x14ac:dyDescent="0.3">
      <c r="A52008" s="1">
        <v>42767</v>
      </c>
      <c r="B52008" t="s">
        <v>150</v>
      </c>
      <c r="C52008">
        <v>2795</v>
      </c>
      <c r="D52008" t="s">
        <v>154</v>
      </c>
      <c r="E52008">
        <v>469</v>
      </c>
      <c r="F52008">
        <v>5.3</v>
      </c>
      <c r="G52008">
        <v>2.83</v>
      </c>
      <c r="H52008">
        <v>2485.6999999999998</v>
      </c>
      <c r="I52008">
        <v>1327.27</v>
      </c>
      <c r="J52008">
        <v>1158.4299999999998</v>
      </c>
    </row>
    <row r="52009" spans="1:10" x14ac:dyDescent="0.3">
      <c r="A52009" s="1">
        <v>42767</v>
      </c>
      <c r="B52009" t="s">
        <v>151</v>
      </c>
      <c r="C52009">
        <v>2141</v>
      </c>
      <c r="D52009" t="s">
        <v>156</v>
      </c>
      <c r="E52009">
        <v>133</v>
      </c>
      <c r="F52009">
        <v>18.649999999999999</v>
      </c>
      <c r="G52009">
        <v>9.9499999999999993</v>
      </c>
      <c r="H52009">
        <v>2480.4499999999998</v>
      </c>
      <c r="I52009">
        <v>1323.35</v>
      </c>
      <c r="J52009">
        <v>1157.0999999999999</v>
      </c>
    </row>
    <row r="52010" spans="1:10" x14ac:dyDescent="0.3">
      <c r="A52010" s="1">
        <v>42767</v>
      </c>
      <c r="B52010" t="s">
        <v>150</v>
      </c>
      <c r="C52010">
        <v>6530</v>
      </c>
      <c r="D52010" t="s">
        <v>153</v>
      </c>
      <c r="E52010">
        <v>391</v>
      </c>
      <c r="F52010">
        <v>6.43</v>
      </c>
      <c r="G52010">
        <v>3.47</v>
      </c>
      <c r="H52010">
        <v>2514.13</v>
      </c>
      <c r="I52010">
        <v>1356.77</v>
      </c>
      <c r="J52010">
        <v>1157.3600000000001</v>
      </c>
    </row>
    <row r="52011" spans="1:10" x14ac:dyDescent="0.3">
      <c r="A52011" s="1">
        <v>42767</v>
      </c>
      <c r="B52011" t="s">
        <v>151</v>
      </c>
      <c r="C52011">
        <v>3280</v>
      </c>
      <c r="D52011" t="s">
        <v>153</v>
      </c>
      <c r="E52011">
        <v>477</v>
      </c>
      <c r="F52011">
        <v>5.81</v>
      </c>
      <c r="G52011">
        <v>3.37</v>
      </c>
      <c r="H52011">
        <v>2771.37</v>
      </c>
      <c r="I52011">
        <v>1607.49</v>
      </c>
      <c r="J52011">
        <v>1163.8799999999999</v>
      </c>
    </row>
    <row r="52012" spans="1:10" x14ac:dyDescent="0.3">
      <c r="A52012" s="1">
        <v>42767</v>
      </c>
      <c r="B52012" t="s">
        <v>150</v>
      </c>
      <c r="C52012">
        <v>2541</v>
      </c>
      <c r="D52012" t="s">
        <v>160</v>
      </c>
      <c r="E52012">
        <v>655</v>
      </c>
      <c r="F52012">
        <v>5.88</v>
      </c>
      <c r="G52012">
        <v>4.0999999999999996</v>
      </c>
      <c r="H52012">
        <v>3851.4</v>
      </c>
      <c r="I52012">
        <v>2685.4999999999995</v>
      </c>
      <c r="J52012">
        <v>1165.9000000000005</v>
      </c>
    </row>
    <row r="52013" spans="1:10" x14ac:dyDescent="0.3">
      <c r="A52013" s="1">
        <v>42767</v>
      </c>
      <c r="B52013" t="s">
        <v>151</v>
      </c>
      <c r="C52013">
        <v>4870</v>
      </c>
      <c r="D52013" t="s">
        <v>155</v>
      </c>
      <c r="E52013">
        <v>323</v>
      </c>
      <c r="F52013">
        <v>7.45</v>
      </c>
      <c r="G52013">
        <v>3.84</v>
      </c>
      <c r="H52013">
        <v>2406.35</v>
      </c>
      <c r="I52013">
        <v>1240.32</v>
      </c>
      <c r="J52013">
        <v>1166.03</v>
      </c>
    </row>
    <row r="52014" spans="1:10" x14ac:dyDescent="0.3">
      <c r="A52014" s="1">
        <v>42767</v>
      </c>
      <c r="B52014" t="s">
        <v>150</v>
      </c>
      <c r="C52014">
        <v>3175</v>
      </c>
      <c r="D52014" t="s">
        <v>160</v>
      </c>
      <c r="E52014">
        <v>552</v>
      </c>
      <c r="F52014">
        <v>5.16</v>
      </c>
      <c r="G52014">
        <v>3.04</v>
      </c>
      <c r="H52014">
        <v>2848.32</v>
      </c>
      <c r="I52014">
        <v>1678.08</v>
      </c>
      <c r="J52014">
        <v>1170.2400000000002</v>
      </c>
    </row>
    <row r="52015" spans="1:10" x14ac:dyDescent="0.3">
      <c r="A52015" s="1">
        <v>42767</v>
      </c>
      <c r="B52015" t="s">
        <v>150</v>
      </c>
      <c r="C52015">
        <v>4558</v>
      </c>
      <c r="D52015" t="s">
        <v>154</v>
      </c>
      <c r="E52015">
        <v>556</v>
      </c>
      <c r="F52015">
        <v>4.53</v>
      </c>
      <c r="G52015">
        <v>2.41</v>
      </c>
      <c r="H52015">
        <v>2518.6800000000003</v>
      </c>
      <c r="I52015">
        <v>1339.96</v>
      </c>
      <c r="J52015">
        <v>1178.7200000000003</v>
      </c>
    </row>
    <row r="52016" spans="1:10" x14ac:dyDescent="0.3">
      <c r="A52016" s="1">
        <v>42767</v>
      </c>
      <c r="B52016" t="s">
        <v>150</v>
      </c>
      <c r="C52016">
        <v>4509</v>
      </c>
      <c r="D52016" t="s">
        <v>154</v>
      </c>
      <c r="E52016">
        <v>581</v>
      </c>
      <c r="F52016">
        <v>4.22</v>
      </c>
      <c r="G52016">
        <v>2.19</v>
      </c>
      <c r="H52016">
        <v>2451.8199999999997</v>
      </c>
      <c r="I52016">
        <v>1272.3899999999999</v>
      </c>
      <c r="J52016">
        <v>1179.4299999999998</v>
      </c>
    </row>
    <row r="52017" spans="1:10" x14ac:dyDescent="0.3">
      <c r="A52017" s="1">
        <v>42767</v>
      </c>
      <c r="B52017" t="s">
        <v>150</v>
      </c>
      <c r="C52017">
        <v>2830</v>
      </c>
      <c r="D52017" t="s">
        <v>154</v>
      </c>
      <c r="E52017">
        <v>563</v>
      </c>
      <c r="F52017">
        <v>4.3</v>
      </c>
      <c r="G52017">
        <v>2.2000000000000002</v>
      </c>
      <c r="H52017">
        <v>2420.9</v>
      </c>
      <c r="I52017">
        <v>1238.6000000000001</v>
      </c>
      <c r="J52017">
        <v>1182.3</v>
      </c>
    </row>
    <row r="52018" spans="1:10" x14ac:dyDescent="0.3">
      <c r="A52018" s="1">
        <v>42767</v>
      </c>
      <c r="B52018" t="s">
        <v>151</v>
      </c>
      <c r="C52018">
        <v>5168</v>
      </c>
      <c r="D52018" t="s">
        <v>155</v>
      </c>
      <c r="E52018">
        <v>392</v>
      </c>
      <c r="F52018">
        <v>6.81</v>
      </c>
      <c r="G52018">
        <v>3.79</v>
      </c>
      <c r="H52018">
        <v>2669.52</v>
      </c>
      <c r="I52018">
        <v>1485.68</v>
      </c>
      <c r="J52018">
        <v>1183.8399999999999</v>
      </c>
    </row>
    <row r="52019" spans="1:10" x14ac:dyDescent="0.3">
      <c r="A52019" s="1">
        <v>42767</v>
      </c>
      <c r="B52019" t="s">
        <v>151</v>
      </c>
      <c r="C52019">
        <v>7250</v>
      </c>
      <c r="D52019" t="s">
        <v>153</v>
      </c>
      <c r="E52019">
        <v>276</v>
      </c>
      <c r="F52019">
        <v>8.84</v>
      </c>
      <c r="G52019">
        <v>4.55</v>
      </c>
      <c r="H52019">
        <v>2439.84</v>
      </c>
      <c r="I52019">
        <v>1255.8</v>
      </c>
      <c r="J52019">
        <v>1184.0400000000002</v>
      </c>
    </row>
    <row r="52020" spans="1:10" x14ac:dyDescent="0.3">
      <c r="A52020" s="1">
        <v>42767</v>
      </c>
      <c r="B52020" t="s">
        <v>150</v>
      </c>
      <c r="C52020">
        <v>2031</v>
      </c>
      <c r="D52020" t="s">
        <v>156</v>
      </c>
      <c r="E52020">
        <v>84</v>
      </c>
      <c r="F52020">
        <v>36.57</v>
      </c>
      <c r="G52020">
        <v>22.46</v>
      </c>
      <c r="H52020">
        <v>3071.88</v>
      </c>
      <c r="I52020">
        <v>1886.64</v>
      </c>
      <c r="J52020">
        <v>1185.24</v>
      </c>
    </row>
    <row r="52021" spans="1:10" x14ac:dyDescent="0.3">
      <c r="A52021" s="1">
        <v>42767</v>
      </c>
      <c r="B52021" t="s">
        <v>150</v>
      </c>
      <c r="C52021">
        <v>3076</v>
      </c>
      <c r="D52021" t="s">
        <v>157</v>
      </c>
      <c r="E52021">
        <v>788</v>
      </c>
      <c r="F52021">
        <v>3.25</v>
      </c>
      <c r="G52021">
        <v>1.74</v>
      </c>
      <c r="H52021">
        <v>2561</v>
      </c>
      <c r="I52021">
        <v>1371.12</v>
      </c>
      <c r="J52021">
        <v>1189.8800000000001</v>
      </c>
    </row>
    <row r="52022" spans="1:10" x14ac:dyDescent="0.3">
      <c r="A52022" s="1">
        <v>42767</v>
      </c>
      <c r="B52022" t="s">
        <v>150</v>
      </c>
      <c r="C52022">
        <v>6530</v>
      </c>
      <c r="D52022" t="s">
        <v>154</v>
      </c>
      <c r="E52022">
        <v>668</v>
      </c>
      <c r="F52022">
        <v>4.84</v>
      </c>
      <c r="G52022">
        <v>3.06</v>
      </c>
      <c r="H52022">
        <v>3233.12</v>
      </c>
      <c r="I52022">
        <v>2044.08</v>
      </c>
      <c r="J52022">
        <v>1189.04</v>
      </c>
    </row>
    <row r="52023" spans="1:10" x14ac:dyDescent="0.3">
      <c r="A52023" s="1">
        <v>42767</v>
      </c>
      <c r="B52023" t="s">
        <v>150</v>
      </c>
      <c r="C52023">
        <v>2350</v>
      </c>
      <c r="D52023" t="s">
        <v>159</v>
      </c>
      <c r="E52023">
        <v>344</v>
      </c>
      <c r="F52023">
        <v>7.22</v>
      </c>
      <c r="G52023">
        <v>3.75</v>
      </c>
      <c r="H52023">
        <v>2483.6799999999998</v>
      </c>
      <c r="I52023">
        <v>1290</v>
      </c>
      <c r="J52023">
        <v>1193.6799999999998</v>
      </c>
    </row>
    <row r="52024" spans="1:10" x14ac:dyDescent="0.3">
      <c r="A52024" s="1">
        <v>42767</v>
      </c>
      <c r="B52024" t="s">
        <v>151</v>
      </c>
      <c r="C52024">
        <v>2158</v>
      </c>
      <c r="D52024" t="s">
        <v>153</v>
      </c>
      <c r="E52024">
        <v>312</v>
      </c>
      <c r="F52024">
        <v>7.37</v>
      </c>
      <c r="G52024">
        <v>3.54</v>
      </c>
      <c r="H52024">
        <v>2299.44</v>
      </c>
      <c r="I52024">
        <v>1104.48</v>
      </c>
      <c r="J52024">
        <v>1194.96</v>
      </c>
    </row>
    <row r="52025" spans="1:10" x14ac:dyDescent="0.3">
      <c r="A52025" s="1">
        <v>42767</v>
      </c>
      <c r="B52025" t="s">
        <v>150</v>
      </c>
      <c r="C52025">
        <v>2154</v>
      </c>
      <c r="D52025" t="s">
        <v>153</v>
      </c>
      <c r="E52025">
        <v>380</v>
      </c>
      <c r="F52025">
        <v>8.1999999999999993</v>
      </c>
      <c r="G52025">
        <v>5.05</v>
      </c>
      <c r="H52025">
        <v>3115.9999999999995</v>
      </c>
      <c r="I52025">
        <v>1919</v>
      </c>
      <c r="J52025">
        <v>1196.9999999999995</v>
      </c>
    </row>
    <row r="52026" spans="1:10" x14ac:dyDescent="0.3">
      <c r="A52026" s="1">
        <v>42767</v>
      </c>
      <c r="B52026" t="s">
        <v>150</v>
      </c>
      <c r="C52026">
        <v>4551</v>
      </c>
      <c r="D52026" t="s">
        <v>154</v>
      </c>
      <c r="E52026">
        <v>469</v>
      </c>
      <c r="F52026">
        <v>4.66</v>
      </c>
      <c r="G52026">
        <v>2.1</v>
      </c>
      <c r="H52026">
        <v>2185.54</v>
      </c>
      <c r="I52026">
        <v>984.90000000000009</v>
      </c>
      <c r="J52026">
        <v>1200.6399999999999</v>
      </c>
    </row>
    <row r="52027" spans="1:10" x14ac:dyDescent="0.3">
      <c r="A52027" s="1">
        <v>42767</v>
      </c>
      <c r="B52027" t="s">
        <v>150</v>
      </c>
      <c r="C52027">
        <v>3018</v>
      </c>
      <c r="D52027" t="s">
        <v>152</v>
      </c>
      <c r="E52027">
        <v>304</v>
      </c>
      <c r="F52027">
        <v>7.88</v>
      </c>
      <c r="G52027">
        <v>3.93</v>
      </c>
      <c r="H52027">
        <v>2395.52</v>
      </c>
      <c r="I52027">
        <v>1194.72</v>
      </c>
      <c r="J52027">
        <v>1200.8</v>
      </c>
    </row>
    <row r="52028" spans="1:10" x14ac:dyDescent="0.3">
      <c r="A52028" s="1">
        <v>42767</v>
      </c>
      <c r="B52028" t="s">
        <v>150</v>
      </c>
      <c r="C52028">
        <v>2795</v>
      </c>
      <c r="D52028" t="s">
        <v>157</v>
      </c>
      <c r="E52028">
        <v>551</v>
      </c>
      <c r="F52028">
        <v>4.8</v>
      </c>
      <c r="G52028">
        <v>2.62</v>
      </c>
      <c r="H52028">
        <v>2644.7999999999997</v>
      </c>
      <c r="I52028">
        <v>1443.6200000000001</v>
      </c>
      <c r="J52028">
        <v>1201.1799999999996</v>
      </c>
    </row>
    <row r="52029" spans="1:10" x14ac:dyDescent="0.3">
      <c r="A52029" s="1">
        <v>42767</v>
      </c>
      <c r="B52029" t="s">
        <v>150</v>
      </c>
      <c r="C52029">
        <v>2031</v>
      </c>
      <c r="D52029" t="s">
        <v>160</v>
      </c>
      <c r="E52029">
        <v>817</v>
      </c>
      <c r="F52029">
        <v>5.34</v>
      </c>
      <c r="G52029">
        <v>3.87</v>
      </c>
      <c r="H52029">
        <v>4362.78</v>
      </c>
      <c r="I52029">
        <v>3161.79</v>
      </c>
      <c r="J52029">
        <v>1200.9899999999998</v>
      </c>
    </row>
    <row r="52030" spans="1:10" x14ac:dyDescent="0.3">
      <c r="A52030" s="1">
        <v>42767</v>
      </c>
      <c r="B52030" t="s">
        <v>150</v>
      </c>
      <c r="C52030">
        <v>2154</v>
      </c>
      <c r="D52030" t="s">
        <v>158</v>
      </c>
      <c r="E52030">
        <v>524</v>
      </c>
      <c r="F52030">
        <v>4.71</v>
      </c>
      <c r="G52030">
        <v>2.41</v>
      </c>
      <c r="H52030">
        <v>2468.04</v>
      </c>
      <c r="I52030">
        <v>1262.8400000000001</v>
      </c>
      <c r="J52030">
        <v>1205.1999999999998</v>
      </c>
    </row>
    <row r="52031" spans="1:10" x14ac:dyDescent="0.3">
      <c r="A52031" s="1">
        <v>42767</v>
      </c>
      <c r="B52031" t="s">
        <v>150</v>
      </c>
      <c r="C52031">
        <v>2800</v>
      </c>
      <c r="D52031" t="s">
        <v>160</v>
      </c>
      <c r="E52031">
        <v>864</v>
      </c>
      <c r="F52031">
        <v>3.82</v>
      </c>
      <c r="G52031">
        <v>2.42</v>
      </c>
      <c r="H52031">
        <v>3300.48</v>
      </c>
      <c r="I52031">
        <v>2090.88</v>
      </c>
      <c r="J52031">
        <v>1209.5999999999999</v>
      </c>
    </row>
    <row r="52032" spans="1:10" x14ac:dyDescent="0.3">
      <c r="A52032" s="1">
        <v>42767</v>
      </c>
      <c r="B52032" t="s">
        <v>150</v>
      </c>
      <c r="C52032">
        <v>3148</v>
      </c>
      <c r="D52032" t="s">
        <v>160</v>
      </c>
      <c r="E52032">
        <v>1172</v>
      </c>
      <c r="F52032">
        <v>2.87</v>
      </c>
      <c r="G52032">
        <v>1.84</v>
      </c>
      <c r="H52032">
        <v>3363.6400000000003</v>
      </c>
      <c r="I52032">
        <v>2156.48</v>
      </c>
      <c r="J52032">
        <v>1207.1600000000003</v>
      </c>
    </row>
    <row r="52033" spans="1:10" x14ac:dyDescent="0.3">
      <c r="A52033" s="1">
        <v>42767</v>
      </c>
      <c r="B52033" t="s">
        <v>150</v>
      </c>
      <c r="C52033">
        <v>3018</v>
      </c>
      <c r="D52033" t="s">
        <v>160</v>
      </c>
      <c r="E52033">
        <v>610</v>
      </c>
      <c r="F52033">
        <v>7.61</v>
      </c>
      <c r="G52033">
        <v>5.62</v>
      </c>
      <c r="H52033">
        <v>4642.1000000000004</v>
      </c>
      <c r="I52033">
        <v>3428.2000000000003</v>
      </c>
      <c r="J52033">
        <v>1213.9000000000001</v>
      </c>
    </row>
    <row r="52034" spans="1:10" x14ac:dyDescent="0.3">
      <c r="A52034" s="1">
        <v>42767</v>
      </c>
      <c r="B52034" t="s">
        <v>151</v>
      </c>
      <c r="C52034">
        <v>2064</v>
      </c>
      <c r="D52034" t="s">
        <v>155</v>
      </c>
      <c r="E52034">
        <v>374</v>
      </c>
      <c r="F52034">
        <v>6.92</v>
      </c>
      <c r="G52034">
        <v>3.68</v>
      </c>
      <c r="H52034">
        <v>2588.08</v>
      </c>
      <c r="I52034">
        <v>1376.3200000000002</v>
      </c>
      <c r="J52034">
        <v>1211.7599999999998</v>
      </c>
    </row>
    <row r="52035" spans="1:10" x14ac:dyDescent="0.3">
      <c r="A52035" s="1">
        <v>42767</v>
      </c>
      <c r="B52035" t="s">
        <v>150</v>
      </c>
      <c r="C52035">
        <v>2101</v>
      </c>
      <c r="D52035" t="s">
        <v>160</v>
      </c>
      <c r="E52035">
        <v>1157</v>
      </c>
      <c r="F52035">
        <v>2.69</v>
      </c>
      <c r="G52035">
        <v>1.64</v>
      </c>
      <c r="H52035">
        <v>3112.33</v>
      </c>
      <c r="I52035">
        <v>1897.4799999999998</v>
      </c>
      <c r="J52035">
        <v>1214.8500000000001</v>
      </c>
    </row>
    <row r="52036" spans="1:10" x14ac:dyDescent="0.3">
      <c r="A52036" s="1">
        <v>42767</v>
      </c>
      <c r="B52036" t="s">
        <v>151</v>
      </c>
      <c r="C52036">
        <v>5011</v>
      </c>
      <c r="D52036" t="s">
        <v>155</v>
      </c>
      <c r="E52036">
        <v>328</v>
      </c>
      <c r="F52036">
        <v>7.96</v>
      </c>
      <c r="G52036">
        <v>4.26</v>
      </c>
      <c r="H52036">
        <v>2610.88</v>
      </c>
      <c r="I52036">
        <v>1397.28</v>
      </c>
      <c r="J52036">
        <v>1213.6000000000001</v>
      </c>
    </row>
    <row r="52037" spans="1:10" x14ac:dyDescent="0.3">
      <c r="A52037" s="1">
        <v>42767</v>
      </c>
      <c r="B52037" t="s">
        <v>150</v>
      </c>
      <c r="C52037">
        <v>4053</v>
      </c>
      <c r="D52037" t="s">
        <v>155</v>
      </c>
      <c r="E52037">
        <v>373</v>
      </c>
      <c r="F52037">
        <v>7.03</v>
      </c>
      <c r="G52037">
        <v>3.77</v>
      </c>
      <c r="H52037">
        <v>2622.19</v>
      </c>
      <c r="I52037">
        <v>1406.21</v>
      </c>
      <c r="J52037">
        <v>1215.98</v>
      </c>
    </row>
    <row r="52038" spans="1:10" x14ac:dyDescent="0.3">
      <c r="A52038" s="1">
        <v>42767</v>
      </c>
      <c r="B52038" t="s">
        <v>150</v>
      </c>
      <c r="C52038">
        <v>2067</v>
      </c>
      <c r="D52038" t="s">
        <v>152</v>
      </c>
      <c r="E52038">
        <v>303</v>
      </c>
      <c r="F52038">
        <v>8.1300000000000008</v>
      </c>
      <c r="G52038">
        <v>4.1100000000000003</v>
      </c>
      <c r="H52038">
        <v>2463.3900000000003</v>
      </c>
      <c r="I52038">
        <v>1245.3300000000002</v>
      </c>
      <c r="J52038">
        <v>1218.0600000000002</v>
      </c>
    </row>
    <row r="52039" spans="1:10" x14ac:dyDescent="0.3">
      <c r="A52039" s="1">
        <v>42767</v>
      </c>
      <c r="B52039" t="s">
        <v>150</v>
      </c>
      <c r="C52039">
        <v>3550</v>
      </c>
      <c r="D52039" t="s">
        <v>154</v>
      </c>
      <c r="E52039">
        <v>493</v>
      </c>
      <c r="F52039">
        <v>5.0599999999999996</v>
      </c>
      <c r="G52039">
        <v>2.58</v>
      </c>
      <c r="H52039">
        <v>2494.58</v>
      </c>
      <c r="I52039">
        <v>1271.94</v>
      </c>
      <c r="J52039">
        <v>1222.6399999999999</v>
      </c>
    </row>
    <row r="52040" spans="1:10" x14ac:dyDescent="0.3">
      <c r="A52040" s="1">
        <v>42767</v>
      </c>
      <c r="B52040" t="s">
        <v>151</v>
      </c>
      <c r="C52040">
        <v>4703</v>
      </c>
      <c r="D52040" t="s">
        <v>155</v>
      </c>
      <c r="E52040">
        <v>360</v>
      </c>
      <c r="F52040">
        <v>6.2</v>
      </c>
      <c r="G52040">
        <v>2.79</v>
      </c>
      <c r="H52040">
        <v>2232</v>
      </c>
      <c r="I52040">
        <v>1004.4</v>
      </c>
      <c r="J52040">
        <v>1227.5999999999999</v>
      </c>
    </row>
    <row r="52041" spans="1:10" x14ac:dyDescent="0.3">
      <c r="A52041" s="1">
        <v>42767</v>
      </c>
      <c r="B52041" t="s">
        <v>150</v>
      </c>
      <c r="C52041">
        <v>6280</v>
      </c>
      <c r="D52041" t="s">
        <v>154</v>
      </c>
      <c r="E52041">
        <v>464</v>
      </c>
      <c r="F52041">
        <v>4.95</v>
      </c>
      <c r="G52041">
        <v>2.29</v>
      </c>
      <c r="H52041">
        <v>2296.8000000000002</v>
      </c>
      <c r="I52041">
        <v>1062.56</v>
      </c>
      <c r="J52041">
        <v>1234.2400000000002</v>
      </c>
    </row>
    <row r="52042" spans="1:10" x14ac:dyDescent="0.3">
      <c r="A52042" s="1">
        <v>42767</v>
      </c>
      <c r="B52042" t="s">
        <v>150</v>
      </c>
      <c r="C52042">
        <v>6530</v>
      </c>
      <c r="D52042" t="s">
        <v>159</v>
      </c>
      <c r="E52042">
        <v>429</v>
      </c>
      <c r="F52042">
        <v>4.82</v>
      </c>
      <c r="G52042">
        <v>1.94</v>
      </c>
      <c r="H52042">
        <v>2067.7800000000002</v>
      </c>
      <c r="I52042">
        <v>832.26</v>
      </c>
      <c r="J52042">
        <v>1235.5200000000002</v>
      </c>
    </row>
    <row r="52043" spans="1:10" x14ac:dyDescent="0.3">
      <c r="A52043" s="1">
        <v>42767</v>
      </c>
      <c r="B52043" t="s">
        <v>150</v>
      </c>
      <c r="C52043">
        <v>6330</v>
      </c>
      <c r="D52043" t="s">
        <v>153</v>
      </c>
      <c r="E52043">
        <v>358</v>
      </c>
      <c r="F52043">
        <v>8.7799999999999994</v>
      </c>
      <c r="G52043">
        <v>5.33</v>
      </c>
      <c r="H52043">
        <v>3143.24</v>
      </c>
      <c r="I52043">
        <v>1908.14</v>
      </c>
      <c r="J52043">
        <v>1235.0999999999997</v>
      </c>
    </row>
    <row r="52044" spans="1:10" x14ac:dyDescent="0.3">
      <c r="A52044" s="1">
        <v>42767</v>
      </c>
      <c r="B52044" t="s">
        <v>150</v>
      </c>
      <c r="C52044">
        <v>6530</v>
      </c>
      <c r="D52044" t="s">
        <v>155</v>
      </c>
      <c r="E52044">
        <v>241</v>
      </c>
      <c r="F52044">
        <v>8.0500000000000007</v>
      </c>
      <c r="G52044">
        <v>2.92</v>
      </c>
      <c r="H52044">
        <v>1940.0500000000002</v>
      </c>
      <c r="I52044">
        <v>703.72</v>
      </c>
      <c r="J52044">
        <v>1236.3300000000002</v>
      </c>
    </row>
    <row r="52045" spans="1:10" x14ac:dyDescent="0.3">
      <c r="A52045" s="1">
        <v>42767</v>
      </c>
      <c r="B52045" t="s">
        <v>150</v>
      </c>
      <c r="C52045">
        <v>2650</v>
      </c>
      <c r="D52045" t="s">
        <v>159</v>
      </c>
      <c r="E52045">
        <v>294</v>
      </c>
      <c r="F52045">
        <v>9.1</v>
      </c>
      <c r="G52045">
        <v>4.88</v>
      </c>
      <c r="H52045">
        <v>2675.4</v>
      </c>
      <c r="I52045">
        <v>1434.72</v>
      </c>
      <c r="J52045">
        <v>1240.68</v>
      </c>
    </row>
    <row r="52046" spans="1:10" x14ac:dyDescent="0.3">
      <c r="A52046" s="1">
        <v>42767</v>
      </c>
      <c r="B52046" t="s">
        <v>150</v>
      </c>
      <c r="C52046">
        <v>2560</v>
      </c>
      <c r="D52046" t="s">
        <v>160</v>
      </c>
      <c r="E52046">
        <v>974</v>
      </c>
      <c r="F52046">
        <v>3.33</v>
      </c>
      <c r="G52046">
        <v>2.06</v>
      </c>
      <c r="H52046">
        <v>3243.42</v>
      </c>
      <c r="I52046">
        <v>2006.44</v>
      </c>
      <c r="J52046">
        <v>1236.98</v>
      </c>
    </row>
    <row r="52047" spans="1:10" x14ac:dyDescent="0.3">
      <c r="A52047" s="1">
        <v>42767</v>
      </c>
      <c r="B52047" t="s">
        <v>150</v>
      </c>
      <c r="C52047">
        <v>3066</v>
      </c>
      <c r="D52047" t="s">
        <v>156</v>
      </c>
      <c r="E52047">
        <v>75</v>
      </c>
      <c r="F52047">
        <v>44</v>
      </c>
      <c r="G52047">
        <v>27.43</v>
      </c>
      <c r="H52047">
        <v>3300</v>
      </c>
      <c r="I52047">
        <v>2057.25</v>
      </c>
      <c r="J52047">
        <v>1242.75</v>
      </c>
    </row>
    <row r="52048" spans="1:10" x14ac:dyDescent="0.3">
      <c r="A52048" s="1">
        <v>42767</v>
      </c>
      <c r="B52048" t="s">
        <v>150</v>
      </c>
      <c r="C52048">
        <v>2067</v>
      </c>
      <c r="D52048" t="s">
        <v>159</v>
      </c>
      <c r="E52048">
        <v>252</v>
      </c>
      <c r="F52048">
        <v>8.6</v>
      </c>
      <c r="G52048">
        <v>3.66</v>
      </c>
      <c r="H52048">
        <v>2167.1999999999998</v>
      </c>
      <c r="I52048">
        <v>922.32</v>
      </c>
      <c r="J52048">
        <v>1244.8799999999997</v>
      </c>
    </row>
    <row r="52049" spans="1:10" x14ac:dyDescent="0.3">
      <c r="A52049" s="1">
        <v>42767</v>
      </c>
      <c r="B52049" t="s">
        <v>150</v>
      </c>
      <c r="C52049">
        <v>6280</v>
      </c>
      <c r="D52049" t="s">
        <v>154</v>
      </c>
      <c r="E52049">
        <v>477</v>
      </c>
      <c r="F52049">
        <v>6.48</v>
      </c>
      <c r="G52049">
        <v>3.87</v>
      </c>
      <c r="H52049">
        <v>3090.96</v>
      </c>
      <c r="I52049">
        <v>1845.99</v>
      </c>
      <c r="J52049">
        <v>1244.97</v>
      </c>
    </row>
    <row r="52050" spans="1:10" x14ac:dyDescent="0.3">
      <c r="A52050" s="1">
        <v>42767</v>
      </c>
      <c r="B52050" t="s">
        <v>150</v>
      </c>
      <c r="C52050">
        <v>2116</v>
      </c>
      <c r="D52050" t="s">
        <v>154</v>
      </c>
      <c r="E52050">
        <v>511</v>
      </c>
      <c r="F52050">
        <v>4.7699999999999996</v>
      </c>
      <c r="G52050">
        <v>2.33</v>
      </c>
      <c r="H52050">
        <v>2437.4699999999998</v>
      </c>
      <c r="I52050">
        <v>1190.6300000000001</v>
      </c>
      <c r="J52050">
        <v>1246.8399999999997</v>
      </c>
    </row>
    <row r="52051" spans="1:10" x14ac:dyDescent="0.3">
      <c r="A52051" s="1">
        <v>42767</v>
      </c>
      <c r="B52051" t="s">
        <v>150</v>
      </c>
      <c r="C52051">
        <v>3199</v>
      </c>
      <c r="D52051" t="s">
        <v>153</v>
      </c>
      <c r="E52051">
        <v>458</v>
      </c>
      <c r="F52051">
        <v>7.83</v>
      </c>
      <c r="G52051">
        <v>5.1100000000000003</v>
      </c>
      <c r="H52051">
        <v>3586.14</v>
      </c>
      <c r="I52051">
        <v>2340.38</v>
      </c>
      <c r="J52051">
        <v>1245.7599999999998</v>
      </c>
    </row>
    <row r="52052" spans="1:10" x14ac:dyDescent="0.3">
      <c r="A52052" s="1">
        <v>42767</v>
      </c>
      <c r="B52052" t="s">
        <v>150</v>
      </c>
      <c r="C52052">
        <v>4509</v>
      </c>
      <c r="D52052" t="s">
        <v>159</v>
      </c>
      <c r="E52052">
        <v>476</v>
      </c>
      <c r="F52052">
        <v>4.79</v>
      </c>
      <c r="G52052">
        <v>2.17</v>
      </c>
      <c r="H52052">
        <v>2280.04</v>
      </c>
      <c r="I52052">
        <v>1032.92</v>
      </c>
      <c r="J52052">
        <v>1247.1199999999999</v>
      </c>
    </row>
    <row r="52053" spans="1:10" x14ac:dyDescent="0.3">
      <c r="A52053" s="1">
        <v>42767</v>
      </c>
      <c r="B52053" t="s">
        <v>150</v>
      </c>
      <c r="C52053">
        <v>2650</v>
      </c>
      <c r="D52053" t="s">
        <v>158</v>
      </c>
      <c r="E52053">
        <v>649</v>
      </c>
      <c r="F52053">
        <v>3.86</v>
      </c>
      <c r="G52053">
        <v>1.93</v>
      </c>
      <c r="H52053">
        <v>2505.14</v>
      </c>
      <c r="I52053">
        <v>1252.57</v>
      </c>
      <c r="J52053">
        <v>1252.57</v>
      </c>
    </row>
    <row r="52054" spans="1:10" x14ac:dyDescent="0.3">
      <c r="A52054" s="1">
        <v>42767</v>
      </c>
      <c r="B52054" t="s">
        <v>150</v>
      </c>
      <c r="C52054">
        <v>2800</v>
      </c>
      <c r="D52054" t="s">
        <v>157</v>
      </c>
      <c r="E52054">
        <v>623</v>
      </c>
      <c r="F52054">
        <v>4.26</v>
      </c>
      <c r="G52054">
        <v>2.25</v>
      </c>
      <c r="H52054">
        <v>2653.98</v>
      </c>
      <c r="I52054">
        <v>1401.75</v>
      </c>
      <c r="J52054">
        <v>1252.23</v>
      </c>
    </row>
    <row r="52055" spans="1:10" x14ac:dyDescent="0.3">
      <c r="A52055" s="1">
        <v>42767</v>
      </c>
      <c r="B52055" t="s">
        <v>151</v>
      </c>
      <c r="C52055">
        <v>2131</v>
      </c>
      <c r="D52055" t="s">
        <v>153</v>
      </c>
      <c r="E52055">
        <v>314</v>
      </c>
      <c r="F52055">
        <v>9.1999999999999993</v>
      </c>
      <c r="G52055">
        <v>5.19</v>
      </c>
      <c r="H52055">
        <v>2888.7999999999997</v>
      </c>
      <c r="I52055">
        <v>1629.66</v>
      </c>
      <c r="J52055">
        <v>1259.1399999999996</v>
      </c>
    </row>
    <row r="52056" spans="1:10" x14ac:dyDescent="0.3">
      <c r="A52056" s="1">
        <v>42767</v>
      </c>
      <c r="B52056" t="s">
        <v>150</v>
      </c>
      <c r="C52056">
        <v>6530</v>
      </c>
      <c r="D52056" t="s">
        <v>157</v>
      </c>
      <c r="E52056">
        <v>508</v>
      </c>
      <c r="F52056">
        <v>5.0599999999999996</v>
      </c>
      <c r="G52056">
        <v>2.58</v>
      </c>
      <c r="H52056">
        <v>2570.48</v>
      </c>
      <c r="I52056">
        <v>1310.6400000000001</v>
      </c>
      <c r="J52056">
        <v>1259.8399999999999</v>
      </c>
    </row>
    <row r="52057" spans="1:10" x14ac:dyDescent="0.3">
      <c r="A52057" s="1">
        <v>42767</v>
      </c>
      <c r="B52057" t="s">
        <v>150</v>
      </c>
      <c r="C52057">
        <v>4215</v>
      </c>
      <c r="D52057" t="s">
        <v>160</v>
      </c>
      <c r="E52057">
        <v>830</v>
      </c>
      <c r="F52057">
        <v>5.16</v>
      </c>
      <c r="G52057">
        <v>3.64</v>
      </c>
      <c r="H52057">
        <v>4282.8</v>
      </c>
      <c r="I52057">
        <v>3021.2000000000003</v>
      </c>
      <c r="J52057">
        <v>1261.5999999999999</v>
      </c>
    </row>
    <row r="52058" spans="1:10" x14ac:dyDescent="0.3">
      <c r="A52058" s="1">
        <v>42767</v>
      </c>
      <c r="B52058" t="s">
        <v>150</v>
      </c>
      <c r="C52058">
        <v>3066</v>
      </c>
      <c r="D52058" t="s">
        <v>158</v>
      </c>
      <c r="E52058">
        <v>658</v>
      </c>
      <c r="F52058">
        <v>3.83</v>
      </c>
      <c r="G52058">
        <v>1.91</v>
      </c>
      <c r="H52058">
        <v>2520.14</v>
      </c>
      <c r="I52058">
        <v>1256.78</v>
      </c>
      <c r="J52058">
        <v>1263.3599999999999</v>
      </c>
    </row>
    <row r="52059" spans="1:10" x14ac:dyDescent="0.3">
      <c r="A52059" s="1">
        <v>42767</v>
      </c>
      <c r="B52059" t="s">
        <v>150</v>
      </c>
      <c r="C52059">
        <v>3550</v>
      </c>
      <c r="D52059" t="s">
        <v>160</v>
      </c>
      <c r="E52059">
        <v>1082</v>
      </c>
      <c r="F52059">
        <v>3.37</v>
      </c>
      <c r="G52059">
        <v>2.2000000000000002</v>
      </c>
      <c r="H52059">
        <v>3646.34</v>
      </c>
      <c r="I52059">
        <v>2380.4</v>
      </c>
      <c r="J52059">
        <v>1265.94</v>
      </c>
    </row>
    <row r="52060" spans="1:10" x14ac:dyDescent="0.3">
      <c r="A52060" s="1">
        <v>42767</v>
      </c>
      <c r="B52060" t="s">
        <v>150</v>
      </c>
      <c r="C52060">
        <v>3076</v>
      </c>
      <c r="D52060" t="s">
        <v>156</v>
      </c>
      <c r="E52060">
        <v>160</v>
      </c>
      <c r="F52060">
        <v>22.19</v>
      </c>
      <c r="G52060">
        <v>14.24</v>
      </c>
      <c r="H52060">
        <v>3550.4</v>
      </c>
      <c r="I52060">
        <v>2278.4</v>
      </c>
      <c r="J52060">
        <v>1272</v>
      </c>
    </row>
    <row r="52061" spans="1:10" x14ac:dyDescent="0.3">
      <c r="A52061" s="1">
        <v>42767</v>
      </c>
      <c r="B52061" t="s">
        <v>151</v>
      </c>
      <c r="C52061">
        <v>2131</v>
      </c>
      <c r="D52061" t="s">
        <v>155</v>
      </c>
      <c r="E52061">
        <v>450</v>
      </c>
      <c r="F52061">
        <v>5.39</v>
      </c>
      <c r="G52061">
        <v>2.56</v>
      </c>
      <c r="H52061">
        <v>2425.5</v>
      </c>
      <c r="I52061">
        <v>1152</v>
      </c>
      <c r="J52061">
        <v>1273.5</v>
      </c>
    </row>
    <row r="52062" spans="1:10" x14ac:dyDescent="0.3">
      <c r="A52062" s="1">
        <v>42767</v>
      </c>
      <c r="B52062" t="s">
        <v>150</v>
      </c>
      <c r="C52062">
        <v>4119</v>
      </c>
      <c r="D52062" t="s">
        <v>160</v>
      </c>
      <c r="E52062">
        <v>990</v>
      </c>
      <c r="F52062">
        <v>3.44</v>
      </c>
      <c r="G52062">
        <v>2.15</v>
      </c>
      <c r="H52062">
        <v>3405.6</v>
      </c>
      <c r="I52062">
        <v>2128.5</v>
      </c>
      <c r="J52062">
        <v>1277.0999999999999</v>
      </c>
    </row>
    <row r="52063" spans="1:10" x14ac:dyDescent="0.3">
      <c r="A52063" s="1">
        <v>42767</v>
      </c>
      <c r="B52063" t="s">
        <v>150</v>
      </c>
      <c r="C52063">
        <v>2541</v>
      </c>
      <c r="D52063" t="s">
        <v>154</v>
      </c>
      <c r="E52063">
        <v>634</v>
      </c>
      <c r="F52063">
        <v>4.09</v>
      </c>
      <c r="G52063">
        <v>2.08</v>
      </c>
      <c r="H52063">
        <v>2593.06</v>
      </c>
      <c r="I52063">
        <v>1318.72</v>
      </c>
      <c r="J52063">
        <v>1274.3399999999999</v>
      </c>
    </row>
    <row r="52064" spans="1:10" x14ac:dyDescent="0.3">
      <c r="A52064" s="1">
        <v>42767</v>
      </c>
      <c r="B52064" t="s">
        <v>150</v>
      </c>
      <c r="C52064">
        <v>3066</v>
      </c>
      <c r="D52064" t="s">
        <v>160</v>
      </c>
      <c r="E52064">
        <v>1158</v>
      </c>
      <c r="F52064">
        <v>3.16</v>
      </c>
      <c r="G52064">
        <v>2.06</v>
      </c>
      <c r="H52064">
        <v>3659.28</v>
      </c>
      <c r="I52064">
        <v>2385.48</v>
      </c>
      <c r="J52064">
        <v>1273.8000000000002</v>
      </c>
    </row>
    <row r="52065" spans="1:10" x14ac:dyDescent="0.3">
      <c r="A52065" s="1">
        <v>42767</v>
      </c>
      <c r="B52065" t="s">
        <v>150</v>
      </c>
      <c r="C52065">
        <v>4558</v>
      </c>
      <c r="D52065" t="s">
        <v>156</v>
      </c>
      <c r="E52065">
        <v>168</v>
      </c>
      <c r="F52065">
        <v>20.25</v>
      </c>
      <c r="G52065">
        <v>12.62</v>
      </c>
      <c r="H52065">
        <v>3402</v>
      </c>
      <c r="I52065">
        <v>2120.16</v>
      </c>
      <c r="J52065">
        <v>1281.8400000000001</v>
      </c>
    </row>
    <row r="52066" spans="1:10" x14ac:dyDescent="0.3">
      <c r="A52066" s="1">
        <v>42767</v>
      </c>
      <c r="B52066" t="s">
        <v>150</v>
      </c>
      <c r="C52066">
        <v>4509</v>
      </c>
      <c r="D52066" t="s">
        <v>156</v>
      </c>
      <c r="E52066">
        <v>104</v>
      </c>
      <c r="F52066">
        <v>35.64</v>
      </c>
      <c r="G52066">
        <v>23.29</v>
      </c>
      <c r="H52066">
        <v>3706.56</v>
      </c>
      <c r="I52066">
        <v>2422.16</v>
      </c>
      <c r="J52066">
        <v>1284.4000000000001</v>
      </c>
    </row>
    <row r="52067" spans="1:10" x14ac:dyDescent="0.3">
      <c r="A52067" s="1">
        <v>42767</v>
      </c>
      <c r="B52067" t="s">
        <v>150</v>
      </c>
      <c r="C52067">
        <v>2350</v>
      </c>
      <c r="D52067" t="s">
        <v>156</v>
      </c>
      <c r="E52067">
        <v>85</v>
      </c>
      <c r="F52067">
        <v>39.35</v>
      </c>
      <c r="G52067">
        <v>24.21</v>
      </c>
      <c r="H52067">
        <v>3344.75</v>
      </c>
      <c r="I52067">
        <v>2057.85</v>
      </c>
      <c r="J52067">
        <v>1286.9000000000001</v>
      </c>
    </row>
    <row r="52068" spans="1:10" x14ac:dyDescent="0.3">
      <c r="A52068" s="1">
        <v>42767</v>
      </c>
      <c r="B52068" t="s">
        <v>150</v>
      </c>
      <c r="C52068">
        <v>3550</v>
      </c>
      <c r="D52068" t="s">
        <v>153</v>
      </c>
      <c r="E52068">
        <v>534</v>
      </c>
      <c r="F52068">
        <v>6.75</v>
      </c>
      <c r="G52068">
        <v>4.34</v>
      </c>
      <c r="H52068">
        <v>3604.5</v>
      </c>
      <c r="I52068">
        <v>2317.56</v>
      </c>
      <c r="J52068">
        <v>1286.94</v>
      </c>
    </row>
    <row r="52069" spans="1:10" x14ac:dyDescent="0.3">
      <c r="A52069" s="1">
        <v>42767</v>
      </c>
      <c r="B52069" t="s">
        <v>150</v>
      </c>
      <c r="C52069">
        <v>6530</v>
      </c>
      <c r="D52069" t="s">
        <v>156</v>
      </c>
      <c r="E52069">
        <v>111</v>
      </c>
      <c r="F52069">
        <v>39.42</v>
      </c>
      <c r="G52069">
        <v>27.79</v>
      </c>
      <c r="H52069">
        <v>4375.62</v>
      </c>
      <c r="I52069">
        <v>3084.69</v>
      </c>
      <c r="J52069">
        <v>1290.9299999999998</v>
      </c>
    </row>
    <row r="52070" spans="1:10" x14ac:dyDescent="0.3">
      <c r="A52070" s="1">
        <v>42767</v>
      </c>
      <c r="B52070" t="s">
        <v>150</v>
      </c>
      <c r="C52070">
        <v>4551</v>
      </c>
      <c r="D52070" t="s">
        <v>154</v>
      </c>
      <c r="E52070">
        <v>517</v>
      </c>
      <c r="F52070">
        <v>6.06</v>
      </c>
      <c r="G52070">
        <v>3.56</v>
      </c>
      <c r="H52070">
        <v>3133.02</v>
      </c>
      <c r="I52070">
        <v>1840.52</v>
      </c>
      <c r="J52070">
        <v>1292.5</v>
      </c>
    </row>
    <row r="52071" spans="1:10" x14ac:dyDescent="0.3">
      <c r="A52071" s="1">
        <v>42767</v>
      </c>
      <c r="B52071" t="s">
        <v>150</v>
      </c>
      <c r="C52071">
        <v>4509</v>
      </c>
      <c r="D52071" t="s">
        <v>160</v>
      </c>
      <c r="E52071">
        <v>791</v>
      </c>
      <c r="F52071">
        <v>5.86</v>
      </c>
      <c r="G52071">
        <v>4.2300000000000004</v>
      </c>
      <c r="H52071">
        <v>4635.26</v>
      </c>
      <c r="I52071">
        <v>3345.9300000000003</v>
      </c>
      <c r="J52071">
        <v>1289.33</v>
      </c>
    </row>
    <row r="52072" spans="1:10" x14ac:dyDescent="0.3">
      <c r="A52072" s="1">
        <v>42767</v>
      </c>
      <c r="B52072" t="s">
        <v>151</v>
      </c>
      <c r="C52072">
        <v>2485</v>
      </c>
      <c r="D52072" t="s">
        <v>153</v>
      </c>
      <c r="E52072">
        <v>232</v>
      </c>
      <c r="F52072">
        <v>12.26</v>
      </c>
      <c r="G52072">
        <v>6.66</v>
      </c>
      <c r="H52072">
        <v>2844.32</v>
      </c>
      <c r="I52072">
        <v>1545.1200000000001</v>
      </c>
      <c r="J52072">
        <v>1299.2</v>
      </c>
    </row>
    <row r="52073" spans="1:10" x14ac:dyDescent="0.3">
      <c r="A52073" s="1">
        <v>42767</v>
      </c>
      <c r="B52073" t="s">
        <v>150</v>
      </c>
      <c r="C52073">
        <v>3353</v>
      </c>
      <c r="D52073" t="s">
        <v>153</v>
      </c>
      <c r="E52073">
        <v>371</v>
      </c>
      <c r="F52073">
        <v>8.25</v>
      </c>
      <c r="G52073">
        <v>4.74</v>
      </c>
      <c r="H52073">
        <v>3060.75</v>
      </c>
      <c r="I52073">
        <v>1758.5400000000002</v>
      </c>
      <c r="J52073">
        <v>1302.2099999999998</v>
      </c>
    </row>
    <row r="52074" spans="1:10" x14ac:dyDescent="0.3">
      <c r="A52074" s="1">
        <v>42767</v>
      </c>
      <c r="B52074" t="s">
        <v>150</v>
      </c>
      <c r="C52074">
        <v>2480</v>
      </c>
      <c r="D52074" t="s">
        <v>154</v>
      </c>
      <c r="E52074">
        <v>552</v>
      </c>
      <c r="F52074">
        <v>4.4000000000000004</v>
      </c>
      <c r="G52074">
        <v>2.04</v>
      </c>
      <c r="H52074">
        <v>2428.8000000000002</v>
      </c>
      <c r="I52074">
        <v>1126.08</v>
      </c>
      <c r="J52074">
        <v>1302.7200000000003</v>
      </c>
    </row>
    <row r="52075" spans="1:10" x14ac:dyDescent="0.3">
      <c r="A52075" s="1">
        <v>42767</v>
      </c>
      <c r="B52075" t="s">
        <v>150</v>
      </c>
      <c r="C52075">
        <v>4215</v>
      </c>
      <c r="D52075" t="s">
        <v>154</v>
      </c>
      <c r="E52075">
        <v>495</v>
      </c>
      <c r="F52075">
        <v>5.42</v>
      </c>
      <c r="G52075">
        <v>2.79</v>
      </c>
      <c r="H52075">
        <v>2682.9</v>
      </c>
      <c r="I52075">
        <v>1381.05</v>
      </c>
      <c r="J52075">
        <v>1301.8500000000001</v>
      </c>
    </row>
    <row r="52076" spans="1:10" x14ac:dyDescent="0.3">
      <c r="A52076" s="1">
        <v>42767</v>
      </c>
      <c r="B52076" t="s">
        <v>150</v>
      </c>
      <c r="C52076">
        <v>3175</v>
      </c>
      <c r="D52076" t="s">
        <v>153</v>
      </c>
      <c r="E52076">
        <v>736</v>
      </c>
      <c r="F52076">
        <v>5.05</v>
      </c>
      <c r="G52076">
        <v>3.28</v>
      </c>
      <c r="H52076">
        <v>3716.7999999999997</v>
      </c>
      <c r="I52076">
        <v>2414.08</v>
      </c>
      <c r="J52076">
        <v>1302.7199999999998</v>
      </c>
    </row>
    <row r="52077" spans="1:10" x14ac:dyDescent="0.3">
      <c r="A52077" s="1">
        <v>42767</v>
      </c>
      <c r="B52077" t="s">
        <v>150</v>
      </c>
      <c r="C52077">
        <v>2020</v>
      </c>
      <c r="D52077" t="s">
        <v>155</v>
      </c>
      <c r="E52077">
        <v>395</v>
      </c>
      <c r="F52077">
        <v>7.1</v>
      </c>
      <c r="G52077">
        <v>3.79</v>
      </c>
      <c r="H52077">
        <v>2804.5</v>
      </c>
      <c r="I52077">
        <v>1497.05</v>
      </c>
      <c r="J52077">
        <v>1307.45</v>
      </c>
    </row>
    <row r="52078" spans="1:10" x14ac:dyDescent="0.3">
      <c r="A52078" s="1">
        <v>42767</v>
      </c>
      <c r="B52078" t="s">
        <v>150</v>
      </c>
      <c r="C52078">
        <v>3066</v>
      </c>
      <c r="D52078" t="s">
        <v>157</v>
      </c>
      <c r="E52078">
        <v>666</v>
      </c>
      <c r="F52078">
        <v>4.3099999999999996</v>
      </c>
      <c r="G52078">
        <v>2.34</v>
      </c>
      <c r="H52078">
        <v>2870.4599999999996</v>
      </c>
      <c r="I52078">
        <v>1558.4399999999998</v>
      </c>
      <c r="J52078">
        <v>1312.0199999999998</v>
      </c>
    </row>
    <row r="52079" spans="1:10" x14ac:dyDescent="0.3">
      <c r="A52079" s="1">
        <v>42767</v>
      </c>
      <c r="B52079" t="s">
        <v>151</v>
      </c>
      <c r="C52079">
        <v>4570</v>
      </c>
      <c r="D52079" t="s">
        <v>153</v>
      </c>
      <c r="E52079">
        <v>338</v>
      </c>
      <c r="F52079">
        <v>8.08</v>
      </c>
      <c r="G52079">
        <v>4.1900000000000004</v>
      </c>
      <c r="H52079">
        <v>2731.04</v>
      </c>
      <c r="I52079">
        <v>1416.22</v>
      </c>
      <c r="J52079">
        <v>1314.82</v>
      </c>
    </row>
    <row r="52080" spans="1:10" x14ac:dyDescent="0.3">
      <c r="A52080" s="1">
        <v>42767</v>
      </c>
      <c r="B52080" t="s">
        <v>150</v>
      </c>
      <c r="C52080">
        <v>2650</v>
      </c>
      <c r="D52080" t="s">
        <v>157</v>
      </c>
      <c r="E52080">
        <v>799</v>
      </c>
      <c r="F52080">
        <v>3.85</v>
      </c>
      <c r="G52080">
        <v>2.2000000000000002</v>
      </c>
      <c r="H52080">
        <v>3076.15</v>
      </c>
      <c r="I52080">
        <v>1757.8000000000002</v>
      </c>
      <c r="J52080">
        <v>1318.35</v>
      </c>
    </row>
    <row r="52081" spans="1:10" x14ac:dyDescent="0.3">
      <c r="A52081" s="1">
        <v>42767</v>
      </c>
      <c r="B52081" t="s">
        <v>150</v>
      </c>
      <c r="C52081">
        <v>3018</v>
      </c>
      <c r="D52081" t="s">
        <v>154</v>
      </c>
      <c r="E52081">
        <v>573</v>
      </c>
      <c r="F52081">
        <v>4.7</v>
      </c>
      <c r="G52081">
        <v>2.4</v>
      </c>
      <c r="H52081">
        <v>2693.1</v>
      </c>
      <c r="I52081">
        <v>1375.2</v>
      </c>
      <c r="J52081">
        <v>1317.8999999999999</v>
      </c>
    </row>
    <row r="52082" spans="1:10" x14ac:dyDescent="0.3">
      <c r="A52082" s="1">
        <v>42767</v>
      </c>
      <c r="B52082" t="s">
        <v>150</v>
      </c>
      <c r="C52082">
        <v>2020</v>
      </c>
      <c r="D52082" t="s">
        <v>160</v>
      </c>
      <c r="E52082">
        <v>778</v>
      </c>
      <c r="F52082">
        <v>6.26</v>
      </c>
      <c r="G52082">
        <v>4.57</v>
      </c>
      <c r="H52082">
        <v>4870.28</v>
      </c>
      <c r="I52082">
        <v>3555.46</v>
      </c>
      <c r="J52082">
        <v>1314.8199999999997</v>
      </c>
    </row>
    <row r="52083" spans="1:10" x14ac:dyDescent="0.3">
      <c r="A52083" s="1">
        <v>42767</v>
      </c>
      <c r="B52083" t="s">
        <v>150</v>
      </c>
      <c r="C52083">
        <v>2067</v>
      </c>
      <c r="D52083" t="s">
        <v>157</v>
      </c>
      <c r="E52083">
        <v>630</v>
      </c>
      <c r="F52083">
        <v>4.4800000000000004</v>
      </c>
      <c r="G52083">
        <v>2.38</v>
      </c>
      <c r="H52083">
        <v>2822.4</v>
      </c>
      <c r="I52083">
        <v>1499.3999999999999</v>
      </c>
      <c r="J52083">
        <v>1323.0000000000002</v>
      </c>
    </row>
    <row r="52084" spans="1:10" x14ac:dyDescent="0.3">
      <c r="A52084" s="1">
        <v>42767</v>
      </c>
      <c r="B52084" t="s">
        <v>150</v>
      </c>
      <c r="C52084">
        <v>3175</v>
      </c>
      <c r="D52084" t="s">
        <v>154</v>
      </c>
      <c r="E52084">
        <v>534</v>
      </c>
      <c r="F52084">
        <v>6.23</v>
      </c>
      <c r="G52084">
        <v>3.75</v>
      </c>
      <c r="H52084">
        <v>3326.82</v>
      </c>
      <c r="I52084">
        <v>2002.5</v>
      </c>
      <c r="J52084">
        <v>1324.3200000000002</v>
      </c>
    </row>
    <row r="52085" spans="1:10" x14ac:dyDescent="0.3">
      <c r="A52085" s="1">
        <v>42767</v>
      </c>
      <c r="B52085" t="s">
        <v>151</v>
      </c>
      <c r="C52085">
        <v>2478</v>
      </c>
      <c r="D52085" t="s">
        <v>153</v>
      </c>
      <c r="E52085">
        <v>386</v>
      </c>
      <c r="F52085">
        <v>7.24</v>
      </c>
      <c r="G52085">
        <v>3.77</v>
      </c>
      <c r="H52085">
        <v>2794.64</v>
      </c>
      <c r="I52085">
        <v>1455.22</v>
      </c>
      <c r="J52085">
        <v>1339.4199999999998</v>
      </c>
    </row>
    <row r="52086" spans="1:10" x14ac:dyDescent="0.3">
      <c r="A52086" s="1">
        <v>42767</v>
      </c>
      <c r="B52086" t="s">
        <v>150</v>
      </c>
      <c r="C52086">
        <v>2031</v>
      </c>
      <c r="D52086" t="s">
        <v>154</v>
      </c>
      <c r="E52086">
        <v>520</v>
      </c>
      <c r="F52086">
        <v>5.13</v>
      </c>
      <c r="G52086">
        <v>2.5299999999999998</v>
      </c>
      <c r="H52086">
        <v>2667.6</v>
      </c>
      <c r="I52086">
        <v>1315.6</v>
      </c>
      <c r="J52086">
        <v>1352</v>
      </c>
    </row>
    <row r="52087" spans="1:10" x14ac:dyDescent="0.3">
      <c r="A52087" s="1">
        <v>42767</v>
      </c>
      <c r="B52087" t="s">
        <v>151</v>
      </c>
      <c r="C52087">
        <v>3280</v>
      </c>
      <c r="D52087" t="s">
        <v>155</v>
      </c>
      <c r="E52087">
        <v>378</v>
      </c>
      <c r="F52087">
        <v>7.08</v>
      </c>
      <c r="G52087">
        <v>3.5</v>
      </c>
      <c r="H52087">
        <v>2676.2400000000002</v>
      </c>
      <c r="I52087">
        <v>1323</v>
      </c>
      <c r="J52087">
        <v>1353.2400000000002</v>
      </c>
    </row>
    <row r="52088" spans="1:10" x14ac:dyDescent="0.3">
      <c r="A52088" s="1">
        <v>42767</v>
      </c>
      <c r="B52088" t="s">
        <v>150</v>
      </c>
      <c r="C52088">
        <v>4119</v>
      </c>
      <c r="D52088" t="s">
        <v>154</v>
      </c>
      <c r="E52088">
        <v>529</v>
      </c>
      <c r="F52088">
        <v>5.92</v>
      </c>
      <c r="G52088">
        <v>3.36</v>
      </c>
      <c r="H52088">
        <v>3131.68</v>
      </c>
      <c r="I52088">
        <v>1777.4399999999998</v>
      </c>
      <c r="J52088">
        <v>1354.24</v>
      </c>
    </row>
    <row r="52089" spans="1:10" x14ac:dyDescent="0.3">
      <c r="A52089" s="1">
        <v>42767</v>
      </c>
      <c r="B52089" t="s">
        <v>150</v>
      </c>
      <c r="C52089">
        <v>6330</v>
      </c>
      <c r="D52089" t="s">
        <v>157</v>
      </c>
      <c r="E52089">
        <v>793</v>
      </c>
      <c r="F52089">
        <v>3.95</v>
      </c>
      <c r="G52089">
        <v>2.23</v>
      </c>
      <c r="H52089">
        <v>3132.3500000000004</v>
      </c>
      <c r="I52089">
        <v>1768.3899999999999</v>
      </c>
      <c r="J52089">
        <v>1363.9600000000005</v>
      </c>
    </row>
    <row r="52090" spans="1:10" x14ac:dyDescent="0.3">
      <c r="A52090" s="1">
        <v>42767</v>
      </c>
      <c r="B52090" t="s">
        <v>150</v>
      </c>
      <c r="C52090">
        <v>2101</v>
      </c>
      <c r="D52090" t="s">
        <v>156</v>
      </c>
      <c r="E52090">
        <v>121</v>
      </c>
      <c r="F52090">
        <v>30.9</v>
      </c>
      <c r="G52090">
        <v>19.489999999999998</v>
      </c>
      <c r="H52090">
        <v>3738.8999999999996</v>
      </c>
      <c r="I52090">
        <v>2358.29</v>
      </c>
      <c r="J52090">
        <v>1380.6099999999997</v>
      </c>
    </row>
    <row r="52091" spans="1:10" x14ac:dyDescent="0.3">
      <c r="A52091" s="1">
        <v>42767</v>
      </c>
      <c r="B52091" t="s">
        <v>150</v>
      </c>
      <c r="C52091">
        <v>2101</v>
      </c>
      <c r="D52091" t="s">
        <v>160</v>
      </c>
      <c r="E52091">
        <v>516</v>
      </c>
      <c r="F52091">
        <v>6.68</v>
      </c>
      <c r="G52091">
        <v>4</v>
      </c>
      <c r="H52091">
        <v>3446.8799999999997</v>
      </c>
      <c r="I52091">
        <v>2064</v>
      </c>
      <c r="J52091">
        <v>1382.8799999999997</v>
      </c>
    </row>
    <row r="52092" spans="1:10" x14ac:dyDescent="0.3">
      <c r="A52092" s="1">
        <v>42767</v>
      </c>
      <c r="B52092" t="s">
        <v>150</v>
      </c>
      <c r="C52092">
        <v>6530</v>
      </c>
      <c r="D52092" t="s">
        <v>160</v>
      </c>
      <c r="E52092">
        <v>779</v>
      </c>
      <c r="F52092">
        <v>5.93</v>
      </c>
      <c r="G52092">
        <v>4.1399999999999997</v>
      </c>
      <c r="H52092">
        <v>4619.4699999999993</v>
      </c>
      <c r="I52092">
        <v>3225.06</v>
      </c>
      <c r="J52092">
        <v>1394.4099999999994</v>
      </c>
    </row>
    <row r="52093" spans="1:10" x14ac:dyDescent="0.3">
      <c r="A52093" s="1">
        <v>42767</v>
      </c>
      <c r="B52093" t="s">
        <v>150</v>
      </c>
      <c r="C52093">
        <v>2541</v>
      </c>
      <c r="D52093" t="s">
        <v>153</v>
      </c>
      <c r="E52093">
        <v>446</v>
      </c>
      <c r="F52093">
        <v>5.92</v>
      </c>
      <c r="G52093">
        <v>2.76</v>
      </c>
      <c r="H52093">
        <v>2640.32</v>
      </c>
      <c r="I52093">
        <v>1230.9599999999998</v>
      </c>
      <c r="J52093">
        <v>1409.3600000000004</v>
      </c>
    </row>
    <row r="52094" spans="1:10" x14ac:dyDescent="0.3">
      <c r="A52094" s="1">
        <v>42767</v>
      </c>
      <c r="B52094" t="s">
        <v>150</v>
      </c>
      <c r="C52094">
        <v>3018</v>
      </c>
      <c r="D52094" t="s">
        <v>156</v>
      </c>
      <c r="E52094">
        <v>171</v>
      </c>
      <c r="F52094">
        <v>20.45</v>
      </c>
      <c r="G52094">
        <v>12.18</v>
      </c>
      <c r="H52094">
        <v>3496.95</v>
      </c>
      <c r="I52094">
        <v>2082.7799999999997</v>
      </c>
      <c r="J52094">
        <v>1414.17</v>
      </c>
    </row>
    <row r="52095" spans="1:10" x14ac:dyDescent="0.3">
      <c r="A52095" s="1">
        <v>42767</v>
      </c>
      <c r="B52095" t="s">
        <v>150</v>
      </c>
      <c r="C52095">
        <v>3551</v>
      </c>
      <c r="D52095" t="s">
        <v>160</v>
      </c>
      <c r="E52095">
        <v>695</v>
      </c>
      <c r="F52095">
        <v>6.82</v>
      </c>
      <c r="G52095">
        <v>4.78</v>
      </c>
      <c r="H52095">
        <v>4739.9000000000005</v>
      </c>
      <c r="I52095">
        <v>3322.1000000000004</v>
      </c>
      <c r="J52095">
        <v>1417.8000000000002</v>
      </c>
    </row>
    <row r="52096" spans="1:10" x14ac:dyDescent="0.3">
      <c r="A52096" s="1">
        <v>42767</v>
      </c>
      <c r="B52096" t="s">
        <v>150</v>
      </c>
      <c r="C52096">
        <v>2800</v>
      </c>
      <c r="D52096" t="s">
        <v>156</v>
      </c>
      <c r="E52096">
        <v>182</v>
      </c>
      <c r="F52096">
        <v>18.32</v>
      </c>
      <c r="G52096">
        <v>10.42</v>
      </c>
      <c r="H52096">
        <v>3334.2400000000002</v>
      </c>
      <c r="I52096">
        <v>1896.44</v>
      </c>
      <c r="J52096">
        <v>1437.8000000000002</v>
      </c>
    </row>
    <row r="52097" spans="1:10" x14ac:dyDescent="0.3">
      <c r="A52097" s="1">
        <v>42767</v>
      </c>
      <c r="B52097" t="s">
        <v>150</v>
      </c>
      <c r="C52097">
        <v>4551</v>
      </c>
      <c r="D52097" t="s">
        <v>160</v>
      </c>
      <c r="E52097">
        <v>634</v>
      </c>
      <c r="F52097">
        <v>6.85</v>
      </c>
      <c r="G52097">
        <v>4.57</v>
      </c>
      <c r="H52097">
        <v>4342.8999999999996</v>
      </c>
      <c r="I52097">
        <v>2897.38</v>
      </c>
      <c r="J52097">
        <v>1445.5199999999995</v>
      </c>
    </row>
    <row r="52098" spans="1:10" x14ac:dyDescent="0.3">
      <c r="A52098" s="1">
        <v>42767</v>
      </c>
      <c r="B52098" t="s">
        <v>151</v>
      </c>
      <c r="C52098">
        <v>2539</v>
      </c>
      <c r="D52098" t="s">
        <v>155</v>
      </c>
      <c r="E52098">
        <v>428</v>
      </c>
      <c r="F52098">
        <v>7.23</v>
      </c>
      <c r="G52098">
        <v>3.85</v>
      </c>
      <c r="H52098">
        <v>3094.44</v>
      </c>
      <c r="I52098">
        <v>1647.8</v>
      </c>
      <c r="J52098">
        <v>1446.64</v>
      </c>
    </row>
    <row r="52099" spans="1:10" x14ac:dyDescent="0.3">
      <c r="A52099" s="1">
        <v>42767</v>
      </c>
      <c r="B52099" t="s">
        <v>150</v>
      </c>
      <c r="C52099">
        <v>2800</v>
      </c>
      <c r="D52099" t="s">
        <v>155</v>
      </c>
      <c r="E52099">
        <v>468</v>
      </c>
      <c r="F52099">
        <v>6.68</v>
      </c>
      <c r="G52099">
        <v>3.59</v>
      </c>
      <c r="H52099">
        <v>3126.24</v>
      </c>
      <c r="I52099">
        <v>1680.12</v>
      </c>
      <c r="J52099">
        <v>1446.12</v>
      </c>
    </row>
    <row r="52100" spans="1:10" x14ac:dyDescent="0.3">
      <c r="A52100" s="1">
        <v>42767</v>
      </c>
      <c r="B52100" t="s">
        <v>151</v>
      </c>
      <c r="C52100">
        <v>2064</v>
      </c>
      <c r="D52100" t="s">
        <v>153</v>
      </c>
      <c r="E52100">
        <v>409</v>
      </c>
      <c r="F52100">
        <v>7.44</v>
      </c>
      <c r="G52100">
        <v>3.9</v>
      </c>
      <c r="H52100">
        <v>3042.96</v>
      </c>
      <c r="I52100">
        <v>1595.1</v>
      </c>
      <c r="J52100">
        <v>1447.8600000000001</v>
      </c>
    </row>
    <row r="52101" spans="1:10" x14ac:dyDescent="0.3">
      <c r="A52101" s="1">
        <v>42767</v>
      </c>
      <c r="B52101" t="s">
        <v>151</v>
      </c>
      <c r="C52101">
        <v>3690</v>
      </c>
      <c r="D52101" t="s">
        <v>155</v>
      </c>
      <c r="E52101">
        <v>403</v>
      </c>
      <c r="F52101">
        <v>7.21</v>
      </c>
      <c r="G52101">
        <v>3.59</v>
      </c>
      <c r="H52101">
        <v>2905.63</v>
      </c>
      <c r="I52101">
        <v>1446.77</v>
      </c>
      <c r="J52101">
        <v>1458.8600000000001</v>
      </c>
    </row>
    <row r="52102" spans="1:10" x14ac:dyDescent="0.3">
      <c r="A52102" s="1">
        <v>42767</v>
      </c>
      <c r="B52102" t="s">
        <v>150</v>
      </c>
      <c r="C52102">
        <v>2830</v>
      </c>
      <c r="D52102" t="s">
        <v>155</v>
      </c>
      <c r="E52102">
        <v>465</v>
      </c>
      <c r="F52102">
        <v>6.38</v>
      </c>
      <c r="G52102">
        <v>3.23</v>
      </c>
      <c r="H52102">
        <v>2966.7</v>
      </c>
      <c r="I52102">
        <v>1501.95</v>
      </c>
      <c r="J52102">
        <v>1464.7499999999998</v>
      </c>
    </row>
    <row r="52103" spans="1:10" x14ac:dyDescent="0.3">
      <c r="A52103" s="1">
        <v>42767</v>
      </c>
      <c r="B52103" t="s">
        <v>150</v>
      </c>
      <c r="C52103">
        <v>3066</v>
      </c>
      <c r="D52103" t="s">
        <v>153</v>
      </c>
      <c r="E52103">
        <v>331</v>
      </c>
      <c r="F52103">
        <v>10.18</v>
      </c>
      <c r="G52103">
        <v>5.74</v>
      </c>
      <c r="H52103">
        <v>3369.58</v>
      </c>
      <c r="I52103">
        <v>1899.94</v>
      </c>
      <c r="J52103">
        <v>1469.6399999999999</v>
      </c>
    </row>
    <row r="52104" spans="1:10" x14ac:dyDescent="0.3">
      <c r="A52104" s="1">
        <v>42767</v>
      </c>
      <c r="B52104" t="s">
        <v>150</v>
      </c>
      <c r="C52104">
        <v>6280</v>
      </c>
      <c r="D52104" t="s">
        <v>153</v>
      </c>
      <c r="E52104">
        <v>500</v>
      </c>
      <c r="F52104">
        <v>7.08</v>
      </c>
      <c r="G52104">
        <v>4.1399999999999997</v>
      </c>
      <c r="H52104">
        <v>3540</v>
      </c>
      <c r="I52104">
        <v>2070</v>
      </c>
      <c r="J52104">
        <v>1470</v>
      </c>
    </row>
    <row r="52105" spans="1:10" x14ac:dyDescent="0.3">
      <c r="A52105" s="1">
        <v>42767</v>
      </c>
      <c r="B52105" t="s">
        <v>150</v>
      </c>
      <c r="C52105">
        <v>3353</v>
      </c>
      <c r="D52105" t="s">
        <v>160</v>
      </c>
      <c r="E52105">
        <v>1316</v>
      </c>
      <c r="F52105">
        <v>3.08</v>
      </c>
      <c r="G52105">
        <v>1.96</v>
      </c>
      <c r="H52105">
        <v>4053.28</v>
      </c>
      <c r="I52105">
        <v>2579.36</v>
      </c>
      <c r="J52105">
        <v>1473.92</v>
      </c>
    </row>
    <row r="52106" spans="1:10" x14ac:dyDescent="0.3">
      <c r="A52106" s="1">
        <v>42767</v>
      </c>
      <c r="B52106" t="s">
        <v>150</v>
      </c>
      <c r="C52106">
        <v>3175</v>
      </c>
      <c r="D52106" t="s">
        <v>154</v>
      </c>
      <c r="E52106">
        <v>579</v>
      </c>
      <c r="F52106">
        <v>5.42</v>
      </c>
      <c r="G52106">
        <v>2.87</v>
      </c>
      <c r="H52106">
        <v>3138.18</v>
      </c>
      <c r="I52106">
        <v>1661.73</v>
      </c>
      <c r="J52106">
        <v>1476.4499999999998</v>
      </c>
    </row>
    <row r="52107" spans="1:10" x14ac:dyDescent="0.3">
      <c r="A52107" s="1">
        <v>42767</v>
      </c>
      <c r="B52107" t="s">
        <v>150</v>
      </c>
      <c r="C52107">
        <v>3199</v>
      </c>
      <c r="D52107" t="s">
        <v>155</v>
      </c>
      <c r="E52107">
        <v>503</v>
      </c>
      <c r="F52107">
        <v>6.12</v>
      </c>
      <c r="G52107">
        <v>3.18</v>
      </c>
      <c r="H52107">
        <v>3078.36</v>
      </c>
      <c r="I52107">
        <v>1599.5400000000002</v>
      </c>
      <c r="J52107">
        <v>1478.82</v>
      </c>
    </row>
    <row r="52108" spans="1:10" x14ac:dyDescent="0.3">
      <c r="A52108" s="1">
        <v>42767</v>
      </c>
      <c r="B52108" t="s">
        <v>151</v>
      </c>
      <c r="C52108">
        <v>2539</v>
      </c>
      <c r="D52108" t="s">
        <v>153</v>
      </c>
      <c r="E52108">
        <v>308</v>
      </c>
      <c r="F52108">
        <v>10.119999999999999</v>
      </c>
      <c r="G52108">
        <v>5.31</v>
      </c>
      <c r="H52108">
        <v>3116.9599999999996</v>
      </c>
      <c r="I52108">
        <v>1635.4799999999998</v>
      </c>
      <c r="J52108">
        <v>1481.4799999999998</v>
      </c>
    </row>
    <row r="52109" spans="1:10" x14ac:dyDescent="0.3">
      <c r="A52109" s="1">
        <v>42767</v>
      </c>
      <c r="B52109" t="s">
        <v>150</v>
      </c>
      <c r="C52109">
        <v>2560</v>
      </c>
      <c r="D52109" t="s">
        <v>157</v>
      </c>
      <c r="E52109">
        <v>832</v>
      </c>
      <c r="F52109">
        <v>3.77</v>
      </c>
      <c r="G52109">
        <v>1.99</v>
      </c>
      <c r="H52109">
        <v>3136.64</v>
      </c>
      <c r="I52109">
        <v>1655.68</v>
      </c>
      <c r="J52109">
        <v>1480.9599999999998</v>
      </c>
    </row>
    <row r="52110" spans="1:10" x14ac:dyDescent="0.3">
      <c r="A52110" s="1">
        <v>42767</v>
      </c>
      <c r="B52110" t="s">
        <v>150</v>
      </c>
      <c r="C52110">
        <v>4509</v>
      </c>
      <c r="D52110" t="s">
        <v>156</v>
      </c>
      <c r="E52110">
        <v>122</v>
      </c>
      <c r="F52110">
        <v>27.87</v>
      </c>
      <c r="G52110">
        <v>15.71</v>
      </c>
      <c r="H52110">
        <v>3400.1400000000003</v>
      </c>
      <c r="I52110">
        <v>1916.6200000000001</v>
      </c>
      <c r="J52110">
        <v>1483.5200000000002</v>
      </c>
    </row>
    <row r="52111" spans="1:10" x14ac:dyDescent="0.3">
      <c r="A52111" s="1">
        <v>42767</v>
      </c>
      <c r="B52111" t="s">
        <v>150</v>
      </c>
      <c r="C52111">
        <v>4053</v>
      </c>
      <c r="D52111" t="s">
        <v>160</v>
      </c>
      <c r="E52111">
        <v>841</v>
      </c>
      <c r="F52111">
        <v>5.32</v>
      </c>
      <c r="G52111">
        <v>3.55</v>
      </c>
      <c r="H52111">
        <v>4474.12</v>
      </c>
      <c r="I52111">
        <v>2985.5499999999997</v>
      </c>
      <c r="J52111">
        <v>1488.5700000000002</v>
      </c>
    </row>
    <row r="52112" spans="1:10" x14ac:dyDescent="0.3">
      <c r="A52112" s="1">
        <v>42767</v>
      </c>
      <c r="B52112" t="s">
        <v>150</v>
      </c>
      <c r="C52112">
        <v>4509</v>
      </c>
      <c r="D52112" t="s">
        <v>153</v>
      </c>
      <c r="E52112">
        <v>468</v>
      </c>
      <c r="F52112">
        <v>6.07</v>
      </c>
      <c r="G52112">
        <v>2.82</v>
      </c>
      <c r="H52112">
        <v>2840.76</v>
      </c>
      <c r="I52112">
        <v>1319.76</v>
      </c>
      <c r="J52112">
        <v>1521.0000000000002</v>
      </c>
    </row>
    <row r="52113" spans="1:10" x14ac:dyDescent="0.3">
      <c r="A52113" s="1">
        <v>42767</v>
      </c>
      <c r="B52113" t="s">
        <v>151</v>
      </c>
      <c r="C52113">
        <v>3690</v>
      </c>
      <c r="D52113" t="s">
        <v>153</v>
      </c>
      <c r="E52113">
        <v>298</v>
      </c>
      <c r="F52113">
        <v>9.69</v>
      </c>
      <c r="G52113">
        <v>4.59</v>
      </c>
      <c r="H52113">
        <v>2887.62</v>
      </c>
      <c r="I52113">
        <v>1367.82</v>
      </c>
      <c r="J52113">
        <v>1519.8</v>
      </c>
    </row>
    <row r="52114" spans="1:10" x14ac:dyDescent="0.3">
      <c r="A52114" s="1">
        <v>42767</v>
      </c>
      <c r="B52114" t="s">
        <v>150</v>
      </c>
      <c r="C52114">
        <v>2480</v>
      </c>
      <c r="D52114" t="s">
        <v>153</v>
      </c>
      <c r="E52114">
        <v>404</v>
      </c>
      <c r="F52114">
        <v>6.71</v>
      </c>
      <c r="G52114">
        <v>2.92</v>
      </c>
      <c r="H52114">
        <v>2710.84</v>
      </c>
      <c r="I52114">
        <v>1179.68</v>
      </c>
      <c r="J52114">
        <v>1531.16</v>
      </c>
    </row>
    <row r="52115" spans="1:10" x14ac:dyDescent="0.3">
      <c r="A52115" s="1">
        <v>42767</v>
      </c>
      <c r="B52115" t="s">
        <v>150</v>
      </c>
      <c r="C52115">
        <v>4215</v>
      </c>
      <c r="D52115" t="s">
        <v>153</v>
      </c>
      <c r="E52115">
        <v>433</v>
      </c>
      <c r="F52115">
        <v>7.94</v>
      </c>
      <c r="G52115">
        <v>4.38</v>
      </c>
      <c r="H52115">
        <v>3438.02</v>
      </c>
      <c r="I52115">
        <v>1896.54</v>
      </c>
      <c r="J52115">
        <v>1541.48</v>
      </c>
    </row>
    <row r="52116" spans="1:10" x14ac:dyDescent="0.3">
      <c r="A52116" s="1">
        <v>42767</v>
      </c>
      <c r="B52116" t="s">
        <v>150</v>
      </c>
      <c r="C52116">
        <v>4509</v>
      </c>
      <c r="D52116" t="s">
        <v>153</v>
      </c>
      <c r="E52116">
        <v>470</v>
      </c>
      <c r="F52116">
        <v>8.09</v>
      </c>
      <c r="G52116">
        <v>4.8</v>
      </c>
      <c r="H52116">
        <v>3802.2999999999997</v>
      </c>
      <c r="I52116">
        <v>2256</v>
      </c>
      <c r="J52116">
        <v>1546.2999999999997</v>
      </c>
    </row>
    <row r="52117" spans="1:10" x14ac:dyDescent="0.3">
      <c r="A52117" s="1">
        <v>42767</v>
      </c>
      <c r="B52117" t="s">
        <v>150</v>
      </c>
      <c r="C52117">
        <v>2480</v>
      </c>
      <c r="D52117" t="s">
        <v>155</v>
      </c>
      <c r="E52117">
        <v>448</v>
      </c>
      <c r="F52117">
        <v>6.74</v>
      </c>
      <c r="G52117">
        <v>3.29</v>
      </c>
      <c r="H52117">
        <v>3019.52</v>
      </c>
      <c r="I52117">
        <v>1473.92</v>
      </c>
      <c r="J52117">
        <v>1545.6</v>
      </c>
    </row>
    <row r="52118" spans="1:10" x14ac:dyDescent="0.3">
      <c r="A52118" s="1">
        <v>42767</v>
      </c>
      <c r="B52118" t="s">
        <v>151</v>
      </c>
      <c r="C52118">
        <v>4883</v>
      </c>
      <c r="D52118" t="s">
        <v>153</v>
      </c>
      <c r="E52118">
        <v>412</v>
      </c>
      <c r="F52118">
        <v>8.34</v>
      </c>
      <c r="G52118">
        <v>4.57</v>
      </c>
      <c r="H52118">
        <v>3436.08</v>
      </c>
      <c r="I52118">
        <v>1882.8400000000001</v>
      </c>
      <c r="J52118">
        <v>1553.2399999999998</v>
      </c>
    </row>
    <row r="52119" spans="1:10" x14ac:dyDescent="0.3">
      <c r="A52119" s="1">
        <v>42767</v>
      </c>
      <c r="B52119" t="s">
        <v>150</v>
      </c>
      <c r="C52119">
        <v>4558</v>
      </c>
      <c r="D52119" t="s">
        <v>153</v>
      </c>
      <c r="E52119">
        <v>456</v>
      </c>
      <c r="F52119">
        <v>8.4700000000000006</v>
      </c>
      <c r="G52119">
        <v>5.03</v>
      </c>
      <c r="H52119">
        <v>3862.32</v>
      </c>
      <c r="I52119">
        <v>2293.6800000000003</v>
      </c>
      <c r="J52119">
        <v>1568.6399999999999</v>
      </c>
    </row>
    <row r="52120" spans="1:10" x14ac:dyDescent="0.3">
      <c r="A52120" s="1">
        <v>42767</v>
      </c>
      <c r="B52120" t="s">
        <v>151</v>
      </c>
      <c r="C52120">
        <v>3280</v>
      </c>
      <c r="D52120" t="s">
        <v>153</v>
      </c>
      <c r="E52120">
        <v>439</v>
      </c>
      <c r="F52120">
        <v>7.38</v>
      </c>
      <c r="G52120">
        <v>3.8</v>
      </c>
      <c r="H52120">
        <v>3239.82</v>
      </c>
      <c r="I52120">
        <v>1668.1999999999998</v>
      </c>
      <c r="J52120">
        <v>1571.6200000000003</v>
      </c>
    </row>
    <row r="52121" spans="1:10" x14ac:dyDescent="0.3">
      <c r="A52121" s="1">
        <v>42767</v>
      </c>
      <c r="B52121" t="s">
        <v>150</v>
      </c>
      <c r="C52121">
        <v>3550</v>
      </c>
      <c r="D52121" t="s">
        <v>160</v>
      </c>
      <c r="E52121">
        <v>894</v>
      </c>
      <c r="F52121">
        <v>5.78</v>
      </c>
      <c r="G52121">
        <v>4.0199999999999996</v>
      </c>
      <c r="H52121">
        <v>5167.3200000000006</v>
      </c>
      <c r="I52121">
        <v>3593.8799999999997</v>
      </c>
      <c r="J52121">
        <v>1573.440000000001</v>
      </c>
    </row>
    <row r="52122" spans="1:10" x14ac:dyDescent="0.3">
      <c r="A52122" s="1">
        <v>42767</v>
      </c>
      <c r="B52122" t="s">
        <v>150</v>
      </c>
      <c r="C52122">
        <v>3550</v>
      </c>
      <c r="D52122" t="s">
        <v>156</v>
      </c>
      <c r="E52122">
        <v>216</v>
      </c>
      <c r="F52122">
        <v>20.02</v>
      </c>
      <c r="G52122">
        <v>12.72</v>
      </c>
      <c r="H52122">
        <v>4324.32</v>
      </c>
      <c r="I52122">
        <v>2747.52</v>
      </c>
      <c r="J52122">
        <v>1576.7999999999997</v>
      </c>
    </row>
    <row r="52123" spans="1:10" x14ac:dyDescent="0.3">
      <c r="A52123" s="1">
        <v>42767</v>
      </c>
      <c r="B52123" t="s">
        <v>150</v>
      </c>
      <c r="C52123">
        <v>2116</v>
      </c>
      <c r="D52123" t="s">
        <v>156</v>
      </c>
      <c r="E52123">
        <v>174</v>
      </c>
      <c r="F52123">
        <v>20.66</v>
      </c>
      <c r="G52123">
        <v>11.58</v>
      </c>
      <c r="H52123">
        <v>3594.84</v>
      </c>
      <c r="I52123">
        <v>2014.92</v>
      </c>
      <c r="J52123">
        <v>1579.92</v>
      </c>
    </row>
    <row r="52124" spans="1:10" x14ac:dyDescent="0.3">
      <c r="A52124" s="1">
        <v>42767</v>
      </c>
      <c r="B52124" t="s">
        <v>150</v>
      </c>
      <c r="C52124">
        <v>2031</v>
      </c>
      <c r="D52124" t="s">
        <v>156</v>
      </c>
      <c r="E52124">
        <v>116</v>
      </c>
      <c r="F52124">
        <v>31.34</v>
      </c>
      <c r="G52124">
        <v>17.68</v>
      </c>
      <c r="H52124">
        <v>3635.44</v>
      </c>
      <c r="I52124">
        <v>2050.88</v>
      </c>
      <c r="J52124">
        <v>1584.56</v>
      </c>
    </row>
    <row r="52125" spans="1:10" x14ac:dyDescent="0.3">
      <c r="A52125" s="1">
        <v>42767</v>
      </c>
      <c r="B52125" t="s">
        <v>150</v>
      </c>
      <c r="C52125">
        <v>2830</v>
      </c>
      <c r="D52125" t="s">
        <v>154</v>
      </c>
      <c r="E52125">
        <v>545</v>
      </c>
      <c r="F52125">
        <v>6.48</v>
      </c>
      <c r="G52125">
        <v>3.56</v>
      </c>
      <c r="H52125">
        <v>3531.6000000000004</v>
      </c>
      <c r="I52125">
        <v>1940.2</v>
      </c>
      <c r="J52125">
        <v>1591.4000000000003</v>
      </c>
    </row>
    <row r="52126" spans="1:10" x14ac:dyDescent="0.3">
      <c r="A52126" s="1">
        <v>42767</v>
      </c>
      <c r="B52126" t="s">
        <v>150</v>
      </c>
      <c r="C52126">
        <v>4215</v>
      </c>
      <c r="D52126" t="s">
        <v>155</v>
      </c>
      <c r="E52126">
        <v>529</v>
      </c>
      <c r="F52126">
        <v>6.14</v>
      </c>
      <c r="G52126">
        <v>3.13</v>
      </c>
      <c r="H52126">
        <v>3248.06</v>
      </c>
      <c r="I52126">
        <v>1655.77</v>
      </c>
      <c r="J52126">
        <v>1592.29</v>
      </c>
    </row>
    <row r="52127" spans="1:10" x14ac:dyDescent="0.3">
      <c r="A52127" s="1">
        <v>42767</v>
      </c>
      <c r="B52127" t="s">
        <v>150</v>
      </c>
      <c r="C52127">
        <v>2650</v>
      </c>
      <c r="D52127" t="s">
        <v>154</v>
      </c>
      <c r="E52127">
        <v>673</v>
      </c>
      <c r="F52127">
        <v>5.13</v>
      </c>
      <c r="G52127">
        <v>2.76</v>
      </c>
      <c r="H52127">
        <v>3452.49</v>
      </c>
      <c r="I52127">
        <v>1857.4799999999998</v>
      </c>
      <c r="J52127">
        <v>1595.01</v>
      </c>
    </row>
    <row r="52128" spans="1:10" x14ac:dyDescent="0.3">
      <c r="A52128" s="1">
        <v>42767</v>
      </c>
      <c r="B52128" t="s">
        <v>150</v>
      </c>
      <c r="C52128">
        <v>4509</v>
      </c>
      <c r="D52128" t="s">
        <v>155</v>
      </c>
      <c r="E52128">
        <v>539</v>
      </c>
      <c r="F52128">
        <v>6.31</v>
      </c>
      <c r="G52128">
        <v>3.35</v>
      </c>
      <c r="H52128">
        <v>3401.0899999999997</v>
      </c>
      <c r="I52128">
        <v>1805.65</v>
      </c>
      <c r="J52128">
        <v>1595.4399999999996</v>
      </c>
    </row>
    <row r="52129" spans="1:10" x14ac:dyDescent="0.3">
      <c r="A52129" s="1">
        <v>42767</v>
      </c>
      <c r="B52129" t="s">
        <v>150</v>
      </c>
      <c r="C52129">
        <v>2116</v>
      </c>
      <c r="D52129" t="s">
        <v>154</v>
      </c>
      <c r="E52129">
        <v>528</v>
      </c>
      <c r="F52129">
        <v>6.11</v>
      </c>
      <c r="G52129">
        <v>3.07</v>
      </c>
      <c r="H52129">
        <v>3226.0800000000004</v>
      </c>
      <c r="I52129">
        <v>1620.9599999999998</v>
      </c>
      <c r="J52129">
        <v>1605.1200000000006</v>
      </c>
    </row>
    <row r="52130" spans="1:10" x14ac:dyDescent="0.3">
      <c r="A52130" s="1">
        <v>42767</v>
      </c>
      <c r="B52130" t="s">
        <v>150</v>
      </c>
      <c r="C52130">
        <v>2560</v>
      </c>
      <c r="D52130" t="s">
        <v>152</v>
      </c>
      <c r="E52130">
        <v>368</v>
      </c>
      <c r="F52130">
        <v>7.87</v>
      </c>
      <c r="G52130">
        <v>3.5</v>
      </c>
      <c r="H52130">
        <v>2896.16</v>
      </c>
      <c r="I52130">
        <v>1288</v>
      </c>
      <c r="J52130">
        <v>1608.1599999999999</v>
      </c>
    </row>
    <row r="52131" spans="1:10" x14ac:dyDescent="0.3">
      <c r="A52131" s="1">
        <v>42767</v>
      </c>
      <c r="B52131" t="s">
        <v>150</v>
      </c>
      <c r="C52131">
        <v>2015</v>
      </c>
      <c r="D52131" t="s">
        <v>160</v>
      </c>
      <c r="E52131">
        <v>739</v>
      </c>
      <c r="F52131">
        <v>6.76</v>
      </c>
      <c r="G52131">
        <v>4.58</v>
      </c>
      <c r="H52131">
        <v>4995.6399999999994</v>
      </c>
      <c r="I52131">
        <v>3384.62</v>
      </c>
      <c r="J52131">
        <v>1611.0199999999995</v>
      </c>
    </row>
    <row r="52132" spans="1:10" x14ac:dyDescent="0.3">
      <c r="A52132" s="1">
        <v>42767</v>
      </c>
      <c r="B52132" t="s">
        <v>151</v>
      </c>
      <c r="C52132">
        <v>4883</v>
      </c>
      <c r="D52132" t="s">
        <v>155</v>
      </c>
      <c r="E52132">
        <v>468</v>
      </c>
      <c r="F52132">
        <v>7.52</v>
      </c>
      <c r="G52132">
        <v>4.07</v>
      </c>
      <c r="H52132">
        <v>3519.3599999999997</v>
      </c>
      <c r="I52132">
        <v>1904.7600000000002</v>
      </c>
      <c r="J52132">
        <v>1614.5999999999995</v>
      </c>
    </row>
    <row r="52133" spans="1:10" x14ac:dyDescent="0.3">
      <c r="A52133" s="1">
        <v>42767</v>
      </c>
      <c r="B52133" t="s">
        <v>150</v>
      </c>
      <c r="C52133">
        <v>6330</v>
      </c>
      <c r="D52133" t="s">
        <v>153</v>
      </c>
      <c r="E52133">
        <v>431</v>
      </c>
      <c r="F52133">
        <v>10.18</v>
      </c>
      <c r="G52133">
        <v>6.43</v>
      </c>
      <c r="H52133">
        <v>4387.58</v>
      </c>
      <c r="I52133">
        <v>2771.33</v>
      </c>
      <c r="J52133">
        <v>1616.25</v>
      </c>
    </row>
    <row r="52134" spans="1:10" x14ac:dyDescent="0.3">
      <c r="A52134" s="1">
        <v>42767</v>
      </c>
      <c r="B52134" t="s">
        <v>150</v>
      </c>
      <c r="C52134">
        <v>2800</v>
      </c>
      <c r="D52134" t="s">
        <v>154</v>
      </c>
      <c r="E52134">
        <v>609</v>
      </c>
      <c r="F52134">
        <v>5.74</v>
      </c>
      <c r="G52134">
        <v>3.09</v>
      </c>
      <c r="H52134">
        <v>3495.6600000000003</v>
      </c>
      <c r="I52134">
        <v>1881.81</v>
      </c>
      <c r="J52134">
        <v>1613.8500000000004</v>
      </c>
    </row>
    <row r="52135" spans="1:10" x14ac:dyDescent="0.3">
      <c r="A52135" s="1">
        <v>42767</v>
      </c>
      <c r="B52135" t="s">
        <v>150</v>
      </c>
      <c r="C52135">
        <v>2116</v>
      </c>
      <c r="D52135" t="s">
        <v>153</v>
      </c>
      <c r="E52135">
        <v>347</v>
      </c>
      <c r="F52135">
        <v>9.6300000000000008</v>
      </c>
      <c r="G52135">
        <v>4.9400000000000004</v>
      </c>
      <c r="H52135">
        <v>3341.61</v>
      </c>
      <c r="I52135">
        <v>1714.18</v>
      </c>
      <c r="J52135">
        <v>1627.43</v>
      </c>
    </row>
    <row r="52136" spans="1:10" x14ac:dyDescent="0.3">
      <c r="A52136" s="1">
        <v>42767</v>
      </c>
      <c r="B52136" t="s">
        <v>150</v>
      </c>
      <c r="C52136">
        <v>4068</v>
      </c>
      <c r="D52136" t="s">
        <v>155</v>
      </c>
      <c r="E52136">
        <v>492</v>
      </c>
      <c r="F52136">
        <v>7.11</v>
      </c>
      <c r="G52136">
        <v>3.8</v>
      </c>
      <c r="H52136">
        <v>3498.1200000000003</v>
      </c>
      <c r="I52136">
        <v>1869.6</v>
      </c>
      <c r="J52136">
        <v>1628.5200000000004</v>
      </c>
    </row>
    <row r="52137" spans="1:10" x14ac:dyDescent="0.3">
      <c r="A52137" s="1">
        <v>42767</v>
      </c>
      <c r="B52137" t="s">
        <v>150</v>
      </c>
      <c r="C52137">
        <v>4068</v>
      </c>
      <c r="D52137" t="s">
        <v>153</v>
      </c>
      <c r="E52137">
        <v>623</v>
      </c>
      <c r="F52137">
        <v>7.38</v>
      </c>
      <c r="G52137">
        <v>4.75</v>
      </c>
      <c r="H52137">
        <v>4597.74</v>
      </c>
      <c r="I52137">
        <v>2959.25</v>
      </c>
      <c r="J52137">
        <v>1638.4899999999998</v>
      </c>
    </row>
    <row r="52138" spans="1:10" x14ac:dyDescent="0.3">
      <c r="A52138" s="1">
        <v>42767</v>
      </c>
      <c r="B52138" t="s">
        <v>150</v>
      </c>
      <c r="C52138">
        <v>2795</v>
      </c>
      <c r="D52138" t="s">
        <v>153</v>
      </c>
      <c r="E52138">
        <v>607</v>
      </c>
      <c r="F52138">
        <v>6.88</v>
      </c>
      <c r="G52138">
        <v>4.18</v>
      </c>
      <c r="H52138">
        <v>4176.16</v>
      </c>
      <c r="I52138">
        <v>2537.2599999999998</v>
      </c>
      <c r="J52138">
        <v>1638.9</v>
      </c>
    </row>
    <row r="52139" spans="1:10" x14ac:dyDescent="0.3">
      <c r="A52139" s="1">
        <v>42767</v>
      </c>
      <c r="B52139" t="s">
        <v>150</v>
      </c>
      <c r="C52139">
        <v>3175</v>
      </c>
      <c r="D52139" t="s">
        <v>155</v>
      </c>
      <c r="E52139">
        <v>490</v>
      </c>
      <c r="F52139">
        <v>6.85</v>
      </c>
      <c r="G52139">
        <v>3.49</v>
      </c>
      <c r="H52139">
        <v>3356.5</v>
      </c>
      <c r="I52139">
        <v>1710.1000000000001</v>
      </c>
      <c r="J52139">
        <v>1646.3999999999999</v>
      </c>
    </row>
    <row r="52140" spans="1:10" x14ac:dyDescent="0.3">
      <c r="A52140" s="1">
        <v>42767</v>
      </c>
      <c r="B52140" t="s">
        <v>150</v>
      </c>
      <c r="C52140">
        <v>3148</v>
      </c>
      <c r="D52140" t="s">
        <v>159</v>
      </c>
      <c r="E52140">
        <v>222</v>
      </c>
      <c r="F52140">
        <v>13.23</v>
      </c>
      <c r="G52140">
        <v>5.82</v>
      </c>
      <c r="H52140">
        <v>2937.06</v>
      </c>
      <c r="I52140">
        <v>1292.04</v>
      </c>
      <c r="J52140">
        <v>1645.02</v>
      </c>
    </row>
    <row r="52141" spans="1:10" x14ac:dyDescent="0.3">
      <c r="A52141" s="1">
        <v>42767</v>
      </c>
      <c r="B52141" t="s">
        <v>150</v>
      </c>
      <c r="C52141">
        <v>3175</v>
      </c>
      <c r="D52141" t="s">
        <v>153</v>
      </c>
      <c r="E52141">
        <v>448</v>
      </c>
      <c r="F52141">
        <v>8.1999999999999993</v>
      </c>
      <c r="G52141">
        <v>4.5199999999999996</v>
      </c>
      <c r="H52141">
        <v>3673.5999999999995</v>
      </c>
      <c r="I52141">
        <v>2024.9599999999998</v>
      </c>
      <c r="J52141">
        <v>1648.6399999999996</v>
      </c>
    </row>
    <row r="52142" spans="1:10" x14ac:dyDescent="0.3">
      <c r="A52142" s="1">
        <v>42767</v>
      </c>
      <c r="B52142" t="s">
        <v>150</v>
      </c>
      <c r="C52142">
        <v>3199</v>
      </c>
      <c r="D52142" t="s">
        <v>153</v>
      </c>
      <c r="E52142">
        <v>483</v>
      </c>
      <c r="F52142">
        <v>6.92</v>
      </c>
      <c r="G52142">
        <v>3.5</v>
      </c>
      <c r="H52142">
        <v>3342.36</v>
      </c>
      <c r="I52142">
        <v>1690.5</v>
      </c>
      <c r="J52142">
        <v>1651.8600000000001</v>
      </c>
    </row>
    <row r="52143" spans="1:10" x14ac:dyDescent="0.3">
      <c r="A52143" s="1">
        <v>42767</v>
      </c>
      <c r="B52143" t="s">
        <v>150</v>
      </c>
      <c r="C52143">
        <v>2560</v>
      </c>
      <c r="D52143" t="s">
        <v>154</v>
      </c>
      <c r="E52143">
        <v>672</v>
      </c>
      <c r="F52143">
        <v>5.0199999999999996</v>
      </c>
      <c r="G52143">
        <v>2.5499999999999998</v>
      </c>
      <c r="H52143">
        <v>3373.4399999999996</v>
      </c>
      <c r="I52143">
        <v>1713.6</v>
      </c>
      <c r="J52143">
        <v>1659.8399999999997</v>
      </c>
    </row>
    <row r="52144" spans="1:10" x14ac:dyDescent="0.3">
      <c r="A52144" s="1">
        <v>42767</v>
      </c>
      <c r="B52144" t="s">
        <v>150</v>
      </c>
      <c r="C52144">
        <v>4215</v>
      </c>
      <c r="D52144" t="s">
        <v>154</v>
      </c>
      <c r="E52144">
        <v>556</v>
      </c>
      <c r="F52144">
        <v>6.52</v>
      </c>
      <c r="G52144">
        <v>3.52</v>
      </c>
      <c r="H52144">
        <v>3625.12</v>
      </c>
      <c r="I52144">
        <v>1957.1200000000001</v>
      </c>
      <c r="J52144">
        <v>1667.9999999999998</v>
      </c>
    </row>
    <row r="52145" spans="1:10" x14ac:dyDescent="0.3">
      <c r="A52145" s="1">
        <v>42767</v>
      </c>
      <c r="B52145" t="s">
        <v>151</v>
      </c>
      <c r="C52145">
        <v>2790</v>
      </c>
      <c r="D52145" t="s">
        <v>155</v>
      </c>
      <c r="E52145">
        <v>416</v>
      </c>
      <c r="F52145">
        <v>8.17</v>
      </c>
      <c r="G52145">
        <v>4.1399999999999997</v>
      </c>
      <c r="H52145">
        <v>3398.72</v>
      </c>
      <c r="I52145">
        <v>1722.2399999999998</v>
      </c>
      <c r="J52145">
        <v>1676.48</v>
      </c>
    </row>
    <row r="52146" spans="1:10" x14ac:dyDescent="0.3">
      <c r="A52146" s="1">
        <v>42767</v>
      </c>
      <c r="B52146" t="s">
        <v>150</v>
      </c>
      <c r="C52146">
        <v>4551</v>
      </c>
      <c r="D52146" t="s">
        <v>156</v>
      </c>
      <c r="E52146">
        <v>196</v>
      </c>
      <c r="F52146">
        <v>19.260000000000002</v>
      </c>
      <c r="G52146">
        <v>10.66</v>
      </c>
      <c r="H52146">
        <v>3774.9600000000005</v>
      </c>
      <c r="I52146">
        <v>2089.36</v>
      </c>
      <c r="J52146">
        <v>1685.6000000000004</v>
      </c>
    </row>
    <row r="52147" spans="1:10" x14ac:dyDescent="0.3">
      <c r="A52147" s="1">
        <v>42767</v>
      </c>
      <c r="B52147" t="s">
        <v>150</v>
      </c>
      <c r="C52147">
        <v>3353</v>
      </c>
      <c r="D52147" t="s">
        <v>157</v>
      </c>
      <c r="E52147">
        <v>913</v>
      </c>
      <c r="F52147">
        <v>3.97</v>
      </c>
      <c r="G52147">
        <v>2.12</v>
      </c>
      <c r="H52147">
        <v>3624.61</v>
      </c>
      <c r="I52147">
        <v>1935.5600000000002</v>
      </c>
      <c r="J52147">
        <v>1689.05</v>
      </c>
    </row>
    <row r="52148" spans="1:10" x14ac:dyDescent="0.3">
      <c r="A52148" s="1">
        <v>42767</v>
      </c>
      <c r="B52148" t="s">
        <v>150</v>
      </c>
      <c r="C52148">
        <v>4551</v>
      </c>
      <c r="D52148" t="s">
        <v>155</v>
      </c>
      <c r="E52148">
        <v>528</v>
      </c>
      <c r="F52148">
        <v>6.56</v>
      </c>
      <c r="G52148">
        <v>3.36</v>
      </c>
      <c r="H52148">
        <v>3463.68</v>
      </c>
      <c r="I52148">
        <v>1774.08</v>
      </c>
      <c r="J52148">
        <v>1689.6</v>
      </c>
    </row>
    <row r="52149" spans="1:10" x14ac:dyDescent="0.3">
      <c r="A52149" s="1">
        <v>42767</v>
      </c>
      <c r="B52149" t="s">
        <v>150</v>
      </c>
      <c r="C52149">
        <v>3066</v>
      </c>
      <c r="D52149" t="s">
        <v>154</v>
      </c>
      <c r="E52149">
        <v>570</v>
      </c>
      <c r="F52149">
        <v>5.79</v>
      </c>
      <c r="G52149">
        <v>2.8</v>
      </c>
      <c r="H52149">
        <v>3300.3</v>
      </c>
      <c r="I52149">
        <v>1596</v>
      </c>
      <c r="J52149">
        <v>1704.3000000000002</v>
      </c>
    </row>
    <row r="52150" spans="1:10" x14ac:dyDescent="0.3">
      <c r="A52150" s="1">
        <v>42767</v>
      </c>
      <c r="B52150" t="s">
        <v>150</v>
      </c>
      <c r="C52150">
        <v>2541</v>
      </c>
      <c r="D52150" t="s">
        <v>155</v>
      </c>
      <c r="E52150">
        <v>514</v>
      </c>
      <c r="F52150">
        <v>6.83</v>
      </c>
      <c r="G52150">
        <v>3.49</v>
      </c>
      <c r="H52150">
        <v>3510.62</v>
      </c>
      <c r="I52150">
        <v>1793.8600000000001</v>
      </c>
      <c r="J52150">
        <v>1716.7599999999998</v>
      </c>
    </row>
    <row r="52151" spans="1:10" x14ac:dyDescent="0.3">
      <c r="A52151" s="1">
        <v>42767</v>
      </c>
      <c r="B52151" t="s">
        <v>150</v>
      </c>
      <c r="C52151">
        <v>2154</v>
      </c>
      <c r="D52151" t="s">
        <v>157</v>
      </c>
      <c r="E52151">
        <v>798</v>
      </c>
      <c r="F52151">
        <v>4.62</v>
      </c>
      <c r="G52151">
        <v>2.4700000000000002</v>
      </c>
      <c r="H52151">
        <v>3686.76</v>
      </c>
      <c r="I52151">
        <v>1971.0600000000002</v>
      </c>
      <c r="J52151">
        <v>1715.7</v>
      </c>
    </row>
    <row r="52152" spans="1:10" x14ac:dyDescent="0.3">
      <c r="A52152" s="1">
        <v>42767</v>
      </c>
      <c r="B52152" t="s">
        <v>150</v>
      </c>
      <c r="C52152">
        <v>2015</v>
      </c>
      <c r="D52152" t="s">
        <v>155</v>
      </c>
      <c r="E52152">
        <v>469</v>
      </c>
      <c r="F52152">
        <v>7.49</v>
      </c>
      <c r="G52152">
        <v>3.82</v>
      </c>
      <c r="H52152">
        <v>3512.81</v>
      </c>
      <c r="I52152">
        <v>1791.58</v>
      </c>
      <c r="J52152">
        <v>1721.23</v>
      </c>
    </row>
    <row r="52153" spans="1:10" x14ac:dyDescent="0.3">
      <c r="A52153" s="1">
        <v>42767</v>
      </c>
      <c r="B52153" t="s">
        <v>150</v>
      </c>
      <c r="C52153">
        <v>6530</v>
      </c>
      <c r="D52153" t="s">
        <v>152</v>
      </c>
      <c r="E52153">
        <v>542</v>
      </c>
      <c r="F52153">
        <v>5.48</v>
      </c>
      <c r="G52153">
        <v>2.2999999999999998</v>
      </c>
      <c r="H52153">
        <v>2970.1600000000003</v>
      </c>
      <c r="I52153">
        <v>1246.5999999999999</v>
      </c>
      <c r="J52153">
        <v>1723.5600000000004</v>
      </c>
    </row>
    <row r="52154" spans="1:10" x14ac:dyDescent="0.3">
      <c r="A52154" s="1">
        <v>42767</v>
      </c>
      <c r="B52154" t="s">
        <v>150</v>
      </c>
      <c r="C52154">
        <v>2541</v>
      </c>
      <c r="D52154" t="s">
        <v>153</v>
      </c>
      <c r="E52154">
        <v>438</v>
      </c>
      <c r="F52154">
        <v>9.5</v>
      </c>
      <c r="G52154">
        <v>5.55</v>
      </c>
      <c r="H52154">
        <v>4161</v>
      </c>
      <c r="I52154">
        <v>2430.9</v>
      </c>
      <c r="J52154">
        <v>1730.1</v>
      </c>
    </row>
    <row r="52155" spans="1:10" x14ac:dyDescent="0.3">
      <c r="A52155" s="1">
        <v>42767</v>
      </c>
      <c r="B52155" t="s">
        <v>150</v>
      </c>
      <c r="C52155">
        <v>3148</v>
      </c>
      <c r="D52155" t="s">
        <v>157</v>
      </c>
      <c r="E52155">
        <v>1012</v>
      </c>
      <c r="F52155">
        <v>3.48</v>
      </c>
      <c r="G52155">
        <v>1.75</v>
      </c>
      <c r="H52155">
        <v>3521.7599999999998</v>
      </c>
      <c r="I52155">
        <v>1771</v>
      </c>
      <c r="J52155">
        <v>1750.7599999999998</v>
      </c>
    </row>
    <row r="52156" spans="1:10" x14ac:dyDescent="0.3">
      <c r="A52156" s="1">
        <v>42767</v>
      </c>
      <c r="B52156" t="s">
        <v>150</v>
      </c>
      <c r="C52156">
        <v>4119</v>
      </c>
      <c r="D52156" t="s">
        <v>155</v>
      </c>
      <c r="E52156">
        <v>505</v>
      </c>
      <c r="F52156">
        <v>7.57</v>
      </c>
      <c r="G52156">
        <v>4.09</v>
      </c>
      <c r="H52156">
        <v>3822.8500000000004</v>
      </c>
      <c r="I52156">
        <v>2065.4499999999998</v>
      </c>
      <c r="J52156">
        <v>1757.4000000000005</v>
      </c>
    </row>
    <row r="52157" spans="1:10" x14ac:dyDescent="0.3">
      <c r="A52157" s="1">
        <v>42767</v>
      </c>
      <c r="B52157" t="s">
        <v>150</v>
      </c>
      <c r="C52157">
        <v>4119</v>
      </c>
      <c r="D52157" t="s">
        <v>160</v>
      </c>
      <c r="E52157">
        <v>932</v>
      </c>
      <c r="F52157">
        <v>5.54</v>
      </c>
      <c r="G52157">
        <v>3.65</v>
      </c>
      <c r="H52157">
        <v>5163.28</v>
      </c>
      <c r="I52157">
        <v>3401.7999999999997</v>
      </c>
      <c r="J52157">
        <v>1761.48</v>
      </c>
    </row>
    <row r="52158" spans="1:10" x14ac:dyDescent="0.3">
      <c r="A52158" s="1">
        <v>42767</v>
      </c>
      <c r="B52158" t="s">
        <v>151</v>
      </c>
      <c r="C52158">
        <v>5168</v>
      </c>
      <c r="D52158" t="s">
        <v>153</v>
      </c>
      <c r="E52158">
        <v>318</v>
      </c>
      <c r="F52158">
        <v>11.43</v>
      </c>
      <c r="G52158">
        <v>5.89</v>
      </c>
      <c r="H52158">
        <v>3634.74</v>
      </c>
      <c r="I52158">
        <v>1873.02</v>
      </c>
      <c r="J52158">
        <v>1761.7199999999998</v>
      </c>
    </row>
    <row r="52159" spans="1:10" x14ac:dyDescent="0.3">
      <c r="A52159" s="1">
        <v>42767</v>
      </c>
      <c r="B52159" t="s">
        <v>150</v>
      </c>
      <c r="C52159">
        <v>3175</v>
      </c>
      <c r="D52159" t="s">
        <v>160</v>
      </c>
      <c r="E52159">
        <v>1425</v>
      </c>
      <c r="F52159">
        <v>3.32</v>
      </c>
      <c r="G52159">
        <v>2.08</v>
      </c>
      <c r="H52159">
        <v>4731</v>
      </c>
      <c r="I52159">
        <v>2964</v>
      </c>
      <c r="J52159">
        <v>1767</v>
      </c>
    </row>
    <row r="52160" spans="1:10" x14ac:dyDescent="0.3">
      <c r="A52160" s="1">
        <v>42767</v>
      </c>
      <c r="B52160" t="s">
        <v>150</v>
      </c>
      <c r="C52160">
        <v>6530</v>
      </c>
      <c r="D52160" t="s">
        <v>156</v>
      </c>
      <c r="E52160">
        <v>499</v>
      </c>
      <c r="F52160">
        <v>6.53</v>
      </c>
      <c r="G52160">
        <v>2.96</v>
      </c>
      <c r="H52160">
        <v>3258.4700000000003</v>
      </c>
      <c r="I52160">
        <v>1477.04</v>
      </c>
      <c r="J52160">
        <v>1781.4300000000003</v>
      </c>
    </row>
    <row r="52161" spans="1:10" x14ac:dyDescent="0.3">
      <c r="A52161" s="1">
        <v>42767</v>
      </c>
      <c r="B52161" t="s">
        <v>150</v>
      </c>
      <c r="C52161">
        <v>2795</v>
      </c>
      <c r="D52161" t="s">
        <v>154</v>
      </c>
      <c r="E52161">
        <v>680</v>
      </c>
      <c r="F52161">
        <v>5.8</v>
      </c>
      <c r="G52161">
        <v>3.17</v>
      </c>
      <c r="H52161">
        <v>3944</v>
      </c>
      <c r="I52161">
        <v>2155.6</v>
      </c>
      <c r="J52161">
        <v>1788.4</v>
      </c>
    </row>
    <row r="52162" spans="1:10" x14ac:dyDescent="0.3">
      <c r="A52162" s="1">
        <v>42767</v>
      </c>
      <c r="B52162" t="s">
        <v>150</v>
      </c>
      <c r="C52162">
        <v>2154</v>
      </c>
      <c r="D52162" t="s">
        <v>160</v>
      </c>
      <c r="E52162">
        <v>618</v>
      </c>
      <c r="F52162">
        <v>8.76</v>
      </c>
      <c r="G52162">
        <v>5.86</v>
      </c>
      <c r="H52162">
        <v>5413.68</v>
      </c>
      <c r="I52162">
        <v>3621.48</v>
      </c>
      <c r="J52162">
        <v>1792.2000000000003</v>
      </c>
    </row>
    <row r="52163" spans="1:10" x14ac:dyDescent="0.3">
      <c r="A52163" s="1">
        <v>42767</v>
      </c>
      <c r="B52163" t="s">
        <v>150</v>
      </c>
      <c r="C52163">
        <v>6330</v>
      </c>
      <c r="D52163" t="s">
        <v>156</v>
      </c>
      <c r="E52163">
        <v>199</v>
      </c>
      <c r="F52163">
        <v>21.11</v>
      </c>
      <c r="G52163">
        <v>12.07</v>
      </c>
      <c r="H52163">
        <v>4200.8900000000003</v>
      </c>
      <c r="I52163">
        <v>2401.9299999999998</v>
      </c>
      <c r="J52163">
        <v>1798.9600000000005</v>
      </c>
    </row>
    <row r="52164" spans="1:10" x14ac:dyDescent="0.3">
      <c r="A52164" s="1">
        <v>42767</v>
      </c>
      <c r="B52164" t="s">
        <v>150</v>
      </c>
      <c r="C52164">
        <v>3551</v>
      </c>
      <c r="D52164" t="s">
        <v>155</v>
      </c>
      <c r="E52164">
        <v>555</v>
      </c>
      <c r="F52164">
        <v>6.32</v>
      </c>
      <c r="G52164">
        <v>3.08</v>
      </c>
      <c r="H52164">
        <v>3507.6000000000004</v>
      </c>
      <c r="I52164">
        <v>1709.4</v>
      </c>
      <c r="J52164">
        <v>1798.2000000000003</v>
      </c>
    </row>
    <row r="52165" spans="1:10" x14ac:dyDescent="0.3">
      <c r="A52165" s="1">
        <v>42767</v>
      </c>
      <c r="B52165" t="s">
        <v>150</v>
      </c>
      <c r="C52165">
        <v>2020</v>
      </c>
      <c r="D52165" t="s">
        <v>153</v>
      </c>
      <c r="E52165">
        <v>605</v>
      </c>
      <c r="F52165">
        <v>6.62</v>
      </c>
      <c r="G52165">
        <v>3.64</v>
      </c>
      <c r="H52165">
        <v>4005.1</v>
      </c>
      <c r="I52165">
        <v>2202.2000000000003</v>
      </c>
      <c r="J52165">
        <v>1802.8999999999996</v>
      </c>
    </row>
    <row r="52166" spans="1:10" x14ac:dyDescent="0.3">
      <c r="A52166" s="1">
        <v>42767</v>
      </c>
      <c r="B52166" t="s">
        <v>150</v>
      </c>
      <c r="C52166">
        <v>2020</v>
      </c>
      <c r="D52166" t="s">
        <v>154</v>
      </c>
      <c r="E52166">
        <v>716</v>
      </c>
      <c r="F52166">
        <v>5.97</v>
      </c>
      <c r="G52166">
        <v>3.45</v>
      </c>
      <c r="H52166">
        <v>4274.5199999999995</v>
      </c>
      <c r="I52166">
        <v>2470.2000000000003</v>
      </c>
      <c r="J52166">
        <v>1804.3199999999993</v>
      </c>
    </row>
    <row r="52167" spans="1:10" x14ac:dyDescent="0.3">
      <c r="A52167" s="1">
        <v>42767</v>
      </c>
      <c r="B52167" t="s">
        <v>150</v>
      </c>
      <c r="C52167">
        <v>4558</v>
      </c>
      <c r="D52167" t="s">
        <v>154</v>
      </c>
      <c r="E52167">
        <v>687</v>
      </c>
      <c r="F52167">
        <v>5.96</v>
      </c>
      <c r="G52167">
        <v>3.31</v>
      </c>
      <c r="H52167">
        <v>4094.52</v>
      </c>
      <c r="I52167">
        <v>2273.9700000000003</v>
      </c>
      <c r="J52167">
        <v>1820.5499999999997</v>
      </c>
    </row>
    <row r="52168" spans="1:10" x14ac:dyDescent="0.3">
      <c r="A52168" s="1">
        <v>42767</v>
      </c>
      <c r="B52168" t="s">
        <v>150</v>
      </c>
      <c r="C52168">
        <v>3076</v>
      </c>
      <c r="D52168" t="s">
        <v>160</v>
      </c>
      <c r="E52168">
        <v>1137</v>
      </c>
      <c r="F52168">
        <v>5.85</v>
      </c>
      <c r="G52168">
        <v>4.25</v>
      </c>
      <c r="H52168">
        <v>6651.45</v>
      </c>
      <c r="I52168">
        <v>4832.25</v>
      </c>
      <c r="J52168">
        <v>1819.1999999999998</v>
      </c>
    </row>
    <row r="52169" spans="1:10" x14ac:dyDescent="0.3">
      <c r="A52169" s="1">
        <v>42767</v>
      </c>
      <c r="B52169" t="s">
        <v>151</v>
      </c>
      <c r="C52169">
        <v>2485</v>
      </c>
      <c r="D52169" t="s">
        <v>155</v>
      </c>
      <c r="E52169">
        <v>532</v>
      </c>
      <c r="F52169">
        <v>6.98</v>
      </c>
      <c r="G52169">
        <v>3.53</v>
      </c>
      <c r="H52169">
        <v>3713.36</v>
      </c>
      <c r="I52169">
        <v>1877.9599999999998</v>
      </c>
      <c r="J52169">
        <v>1835.4000000000003</v>
      </c>
    </row>
    <row r="52170" spans="1:10" x14ac:dyDescent="0.3">
      <c r="A52170" s="1">
        <v>42767</v>
      </c>
      <c r="B52170" t="s">
        <v>150</v>
      </c>
      <c r="C52170">
        <v>2480</v>
      </c>
      <c r="D52170" t="s">
        <v>160</v>
      </c>
      <c r="E52170">
        <v>742</v>
      </c>
      <c r="F52170">
        <v>6.55</v>
      </c>
      <c r="G52170">
        <v>4.07</v>
      </c>
      <c r="H52170">
        <v>4860.0999999999995</v>
      </c>
      <c r="I52170">
        <v>3019.94</v>
      </c>
      <c r="J52170">
        <v>1840.1599999999994</v>
      </c>
    </row>
    <row r="52171" spans="1:10" x14ac:dyDescent="0.3">
      <c r="A52171" s="1">
        <v>42767</v>
      </c>
      <c r="B52171" t="s">
        <v>150</v>
      </c>
      <c r="C52171">
        <v>2101</v>
      </c>
      <c r="D52171" t="s">
        <v>153</v>
      </c>
      <c r="E52171">
        <v>686</v>
      </c>
      <c r="F52171">
        <v>7.06</v>
      </c>
      <c r="G52171">
        <v>4.34</v>
      </c>
      <c r="H52171">
        <v>4843.16</v>
      </c>
      <c r="I52171">
        <v>2977.24</v>
      </c>
      <c r="J52171">
        <v>1865.92</v>
      </c>
    </row>
    <row r="52172" spans="1:10" x14ac:dyDescent="0.3">
      <c r="A52172" s="1">
        <v>42767</v>
      </c>
      <c r="B52172" t="s">
        <v>150</v>
      </c>
      <c r="C52172">
        <v>2830</v>
      </c>
      <c r="D52172" t="s">
        <v>156</v>
      </c>
      <c r="E52172">
        <v>145</v>
      </c>
      <c r="F52172">
        <v>30.67</v>
      </c>
      <c r="G52172">
        <v>17.809999999999999</v>
      </c>
      <c r="H52172">
        <v>4447.1500000000005</v>
      </c>
      <c r="I52172">
        <v>2582.4499999999998</v>
      </c>
      <c r="J52172">
        <v>1864.7000000000007</v>
      </c>
    </row>
    <row r="52173" spans="1:10" x14ac:dyDescent="0.3">
      <c r="A52173" s="1">
        <v>42767</v>
      </c>
      <c r="B52173" t="s">
        <v>150</v>
      </c>
      <c r="C52173">
        <v>3148</v>
      </c>
      <c r="D52173" t="s">
        <v>156</v>
      </c>
      <c r="E52173">
        <v>228</v>
      </c>
      <c r="F52173">
        <v>18.48</v>
      </c>
      <c r="G52173">
        <v>10.199999999999999</v>
      </c>
      <c r="H52173">
        <v>4213.4400000000005</v>
      </c>
      <c r="I52173">
        <v>2325.6</v>
      </c>
      <c r="J52173">
        <v>1887.8400000000006</v>
      </c>
    </row>
    <row r="52174" spans="1:10" x14ac:dyDescent="0.3">
      <c r="A52174" s="1">
        <v>42767</v>
      </c>
      <c r="B52174" t="s">
        <v>150</v>
      </c>
      <c r="C52174">
        <v>3018</v>
      </c>
      <c r="D52174" t="s">
        <v>155</v>
      </c>
      <c r="E52174">
        <v>653</v>
      </c>
      <c r="F52174">
        <v>6.24</v>
      </c>
      <c r="G52174">
        <v>3.34</v>
      </c>
      <c r="H52174">
        <v>4074.7200000000003</v>
      </c>
      <c r="I52174">
        <v>2181.02</v>
      </c>
      <c r="J52174">
        <v>1893.7000000000003</v>
      </c>
    </row>
    <row r="52175" spans="1:10" x14ac:dyDescent="0.3">
      <c r="A52175" s="1">
        <v>42767</v>
      </c>
      <c r="B52175" t="s">
        <v>150</v>
      </c>
      <c r="C52175">
        <v>4068</v>
      </c>
      <c r="D52175" t="s">
        <v>160</v>
      </c>
      <c r="E52175">
        <v>1217</v>
      </c>
      <c r="F52175">
        <v>5.48</v>
      </c>
      <c r="G52175">
        <v>3.92</v>
      </c>
      <c r="H52175">
        <v>6669.1600000000008</v>
      </c>
      <c r="I52175">
        <v>4770.6400000000003</v>
      </c>
      <c r="J52175">
        <v>1898.5200000000004</v>
      </c>
    </row>
    <row r="52176" spans="1:10" x14ac:dyDescent="0.3">
      <c r="A52176" s="1">
        <v>42767</v>
      </c>
      <c r="B52176" t="s">
        <v>150</v>
      </c>
      <c r="C52176">
        <v>2015</v>
      </c>
      <c r="D52176" t="s">
        <v>154</v>
      </c>
      <c r="E52176">
        <v>752</v>
      </c>
      <c r="F52176">
        <v>6.11</v>
      </c>
      <c r="G52176">
        <v>3.55</v>
      </c>
      <c r="H52176">
        <v>4594.72</v>
      </c>
      <c r="I52176">
        <v>2669.6</v>
      </c>
      <c r="J52176">
        <v>1925.1200000000003</v>
      </c>
    </row>
    <row r="52177" spans="1:10" x14ac:dyDescent="0.3">
      <c r="A52177" s="1">
        <v>42767</v>
      </c>
      <c r="B52177" t="s">
        <v>150</v>
      </c>
      <c r="C52177">
        <v>3066</v>
      </c>
      <c r="D52177" t="s">
        <v>160</v>
      </c>
      <c r="E52177">
        <v>920</v>
      </c>
      <c r="F52177">
        <v>6.98</v>
      </c>
      <c r="G52177">
        <v>4.88</v>
      </c>
      <c r="H52177">
        <v>6421.6</v>
      </c>
      <c r="I52177">
        <v>4489.5999999999995</v>
      </c>
      <c r="J52177">
        <v>1932.0000000000009</v>
      </c>
    </row>
    <row r="52178" spans="1:10" x14ac:dyDescent="0.3">
      <c r="A52178" s="1">
        <v>42767</v>
      </c>
      <c r="B52178" t="s">
        <v>150</v>
      </c>
      <c r="C52178">
        <v>6280</v>
      </c>
      <c r="D52178" t="s">
        <v>160</v>
      </c>
      <c r="E52178">
        <v>848</v>
      </c>
      <c r="F52178">
        <v>7.38</v>
      </c>
      <c r="G52178">
        <v>5.0599999999999996</v>
      </c>
      <c r="H52178">
        <v>6258.24</v>
      </c>
      <c r="I52178">
        <v>4290.88</v>
      </c>
      <c r="J52178">
        <v>1967.3599999999997</v>
      </c>
    </row>
    <row r="52179" spans="1:10" x14ac:dyDescent="0.3">
      <c r="A52179" s="1">
        <v>42767</v>
      </c>
      <c r="B52179" t="s">
        <v>150</v>
      </c>
      <c r="C52179">
        <v>4119</v>
      </c>
      <c r="D52179" t="s">
        <v>156</v>
      </c>
      <c r="E52179">
        <v>256</v>
      </c>
      <c r="F52179">
        <v>17.95</v>
      </c>
      <c r="G52179">
        <v>10.25</v>
      </c>
      <c r="H52179">
        <v>4595.2</v>
      </c>
      <c r="I52179">
        <v>2624</v>
      </c>
      <c r="J52179">
        <v>1971.1999999999998</v>
      </c>
    </row>
    <row r="52180" spans="1:10" x14ac:dyDescent="0.3">
      <c r="A52180" s="1">
        <v>42767</v>
      </c>
      <c r="B52180" t="s">
        <v>150</v>
      </c>
      <c r="C52180">
        <v>2350</v>
      </c>
      <c r="D52180" t="s">
        <v>160</v>
      </c>
      <c r="E52180">
        <v>1130</v>
      </c>
      <c r="F52180">
        <v>5.64</v>
      </c>
      <c r="G52180">
        <v>3.88</v>
      </c>
      <c r="H52180">
        <v>6373.2</v>
      </c>
      <c r="I52180">
        <v>4384.3999999999996</v>
      </c>
      <c r="J52180">
        <v>1988.8000000000002</v>
      </c>
    </row>
    <row r="52181" spans="1:10" x14ac:dyDescent="0.3">
      <c r="A52181" s="1">
        <v>42767</v>
      </c>
      <c r="B52181" t="s">
        <v>150</v>
      </c>
      <c r="C52181">
        <v>2541</v>
      </c>
      <c r="D52181" t="s">
        <v>154</v>
      </c>
      <c r="E52181">
        <v>685</v>
      </c>
      <c r="F52181">
        <v>6.38</v>
      </c>
      <c r="G52181">
        <v>3.46</v>
      </c>
      <c r="H52181">
        <v>4370.3</v>
      </c>
      <c r="I52181">
        <v>2370.1</v>
      </c>
      <c r="J52181">
        <v>2000.2000000000003</v>
      </c>
    </row>
    <row r="52182" spans="1:10" x14ac:dyDescent="0.3">
      <c r="A52182" s="1">
        <v>42767</v>
      </c>
      <c r="B52182" t="s">
        <v>150</v>
      </c>
      <c r="C52182">
        <v>2800</v>
      </c>
      <c r="D52182" t="s">
        <v>160</v>
      </c>
      <c r="E52182">
        <v>1076</v>
      </c>
      <c r="F52182">
        <v>5.34</v>
      </c>
      <c r="G52182">
        <v>3.48</v>
      </c>
      <c r="H52182">
        <v>5745.84</v>
      </c>
      <c r="I52182">
        <v>3744.48</v>
      </c>
      <c r="J52182">
        <v>2001.3600000000001</v>
      </c>
    </row>
    <row r="52183" spans="1:10" x14ac:dyDescent="0.3">
      <c r="A52183" s="1">
        <v>42767</v>
      </c>
      <c r="B52183" t="s">
        <v>150</v>
      </c>
      <c r="C52183">
        <v>2795</v>
      </c>
      <c r="D52183" t="s">
        <v>160</v>
      </c>
      <c r="E52183">
        <v>1107</v>
      </c>
      <c r="F52183">
        <v>5.6</v>
      </c>
      <c r="G52183">
        <v>3.77</v>
      </c>
      <c r="H52183">
        <v>6199.2</v>
      </c>
      <c r="I52183">
        <v>4173.3900000000003</v>
      </c>
      <c r="J52183">
        <v>2025.8099999999995</v>
      </c>
    </row>
    <row r="52184" spans="1:10" x14ac:dyDescent="0.3">
      <c r="A52184" s="1">
        <v>42767</v>
      </c>
      <c r="B52184" t="s">
        <v>150</v>
      </c>
      <c r="C52184">
        <v>2154</v>
      </c>
      <c r="D52184" t="s">
        <v>156</v>
      </c>
      <c r="E52184">
        <v>274</v>
      </c>
      <c r="F52184">
        <v>21.03</v>
      </c>
      <c r="G52184">
        <v>13.58</v>
      </c>
      <c r="H52184">
        <v>5762.22</v>
      </c>
      <c r="I52184">
        <v>3720.92</v>
      </c>
      <c r="J52184">
        <v>2041.3000000000002</v>
      </c>
    </row>
    <row r="52185" spans="1:10" x14ac:dyDescent="0.3">
      <c r="A52185" s="1">
        <v>42767</v>
      </c>
      <c r="B52185" t="s">
        <v>150</v>
      </c>
      <c r="C52185">
        <v>6330</v>
      </c>
      <c r="D52185" t="s">
        <v>154</v>
      </c>
      <c r="E52185">
        <v>813</v>
      </c>
      <c r="F52185">
        <v>4.8099999999999996</v>
      </c>
      <c r="G52185">
        <v>2.2999999999999998</v>
      </c>
      <c r="H52185">
        <v>3910.5299999999997</v>
      </c>
      <c r="I52185">
        <v>1869.8999999999999</v>
      </c>
      <c r="J52185">
        <v>2040.6299999999999</v>
      </c>
    </row>
    <row r="52186" spans="1:10" x14ac:dyDescent="0.3">
      <c r="A52186" s="1">
        <v>42767</v>
      </c>
      <c r="B52186" t="s">
        <v>150</v>
      </c>
      <c r="C52186">
        <v>2067</v>
      </c>
      <c r="D52186" t="s">
        <v>160</v>
      </c>
      <c r="E52186">
        <v>704</v>
      </c>
      <c r="F52186">
        <v>8.25</v>
      </c>
      <c r="G52186">
        <v>5.34</v>
      </c>
      <c r="H52186">
        <v>5808</v>
      </c>
      <c r="I52186">
        <v>3759.3599999999997</v>
      </c>
      <c r="J52186">
        <v>2048.6400000000003</v>
      </c>
    </row>
    <row r="52187" spans="1:10" x14ac:dyDescent="0.3">
      <c r="A52187" s="1">
        <v>42767</v>
      </c>
      <c r="B52187" t="s">
        <v>150</v>
      </c>
      <c r="C52187">
        <v>3353</v>
      </c>
      <c r="D52187" t="s">
        <v>160</v>
      </c>
      <c r="E52187">
        <v>1231</v>
      </c>
      <c r="F52187">
        <v>5.61</v>
      </c>
      <c r="G52187">
        <v>3.94</v>
      </c>
      <c r="H52187">
        <v>6905.9100000000008</v>
      </c>
      <c r="I52187">
        <v>4850.1400000000003</v>
      </c>
      <c r="J52187">
        <v>2055.7700000000004</v>
      </c>
    </row>
    <row r="52188" spans="1:10" x14ac:dyDescent="0.3">
      <c r="A52188" s="1">
        <v>42767</v>
      </c>
      <c r="B52188" t="s">
        <v>150</v>
      </c>
      <c r="C52188">
        <v>2067</v>
      </c>
      <c r="D52188" t="s">
        <v>153</v>
      </c>
      <c r="E52188">
        <v>706</v>
      </c>
      <c r="F52188">
        <v>6.4</v>
      </c>
      <c r="G52188">
        <v>3.48</v>
      </c>
      <c r="H52188">
        <v>4518.4000000000005</v>
      </c>
      <c r="I52188">
        <v>2456.88</v>
      </c>
      <c r="J52188">
        <v>2061.5200000000004</v>
      </c>
    </row>
    <row r="52189" spans="1:10" x14ac:dyDescent="0.3">
      <c r="A52189" s="1">
        <v>42767</v>
      </c>
      <c r="B52189" t="s">
        <v>150</v>
      </c>
      <c r="C52189">
        <v>4558</v>
      </c>
      <c r="D52189" t="s">
        <v>160</v>
      </c>
      <c r="E52189">
        <v>1033</v>
      </c>
      <c r="F52189">
        <v>5.62</v>
      </c>
      <c r="G52189">
        <v>3.62</v>
      </c>
      <c r="H52189">
        <v>5805.46</v>
      </c>
      <c r="I52189">
        <v>3739.46</v>
      </c>
      <c r="J52189">
        <v>2066</v>
      </c>
    </row>
    <row r="52190" spans="1:10" x14ac:dyDescent="0.3">
      <c r="A52190" s="1">
        <v>42767</v>
      </c>
      <c r="B52190" t="s">
        <v>150</v>
      </c>
      <c r="C52190">
        <v>2350</v>
      </c>
      <c r="D52190" t="s">
        <v>153</v>
      </c>
      <c r="E52190">
        <v>787</v>
      </c>
      <c r="F52190">
        <v>6.5</v>
      </c>
      <c r="G52190">
        <v>3.88</v>
      </c>
      <c r="H52190">
        <v>5115.5</v>
      </c>
      <c r="I52190">
        <v>3053.56</v>
      </c>
      <c r="J52190">
        <v>2061.94</v>
      </c>
    </row>
    <row r="52191" spans="1:10" x14ac:dyDescent="0.3">
      <c r="A52191" s="1">
        <v>42767</v>
      </c>
      <c r="B52191" t="s">
        <v>150</v>
      </c>
      <c r="C52191">
        <v>3148</v>
      </c>
      <c r="D52191" t="s">
        <v>160</v>
      </c>
      <c r="E52191">
        <v>1127</v>
      </c>
      <c r="F52191">
        <v>5.97</v>
      </c>
      <c r="G52191">
        <v>4.1399999999999997</v>
      </c>
      <c r="H52191">
        <v>6728.19</v>
      </c>
      <c r="I52191">
        <v>4665.78</v>
      </c>
      <c r="J52191">
        <v>2062.41</v>
      </c>
    </row>
    <row r="52192" spans="1:10" x14ac:dyDescent="0.3">
      <c r="A52192" s="1">
        <v>42767</v>
      </c>
      <c r="B52192" t="s">
        <v>150</v>
      </c>
      <c r="C52192">
        <v>3353</v>
      </c>
      <c r="D52192" t="s">
        <v>153</v>
      </c>
      <c r="E52192">
        <v>528</v>
      </c>
      <c r="F52192">
        <v>9.36</v>
      </c>
      <c r="G52192">
        <v>5.39</v>
      </c>
      <c r="H52192">
        <v>4942.08</v>
      </c>
      <c r="I52192">
        <v>2845.9199999999996</v>
      </c>
      <c r="J52192">
        <v>2096.1600000000003</v>
      </c>
    </row>
    <row r="52193" spans="1:10" x14ac:dyDescent="0.3">
      <c r="A52193" s="1">
        <v>42767</v>
      </c>
      <c r="B52193" t="s">
        <v>150</v>
      </c>
      <c r="C52193">
        <v>3148</v>
      </c>
      <c r="D52193" t="s">
        <v>153</v>
      </c>
      <c r="E52193">
        <v>407</v>
      </c>
      <c r="F52193">
        <v>9.58</v>
      </c>
      <c r="G52193">
        <v>4.4000000000000004</v>
      </c>
      <c r="H52193">
        <v>3899.06</v>
      </c>
      <c r="I52193">
        <v>1790.8000000000002</v>
      </c>
      <c r="J52193">
        <v>2108.2599999999998</v>
      </c>
    </row>
    <row r="52194" spans="1:10" x14ac:dyDescent="0.3">
      <c r="A52194" s="1">
        <v>42767</v>
      </c>
      <c r="B52194" t="s">
        <v>150</v>
      </c>
      <c r="C52194">
        <v>3076</v>
      </c>
      <c r="D52194" t="s">
        <v>153</v>
      </c>
      <c r="E52194">
        <v>529</v>
      </c>
      <c r="F52194">
        <v>8.8800000000000008</v>
      </c>
      <c r="G52194">
        <v>4.88</v>
      </c>
      <c r="H52194">
        <v>4697.5200000000004</v>
      </c>
      <c r="I52194">
        <v>2581.52</v>
      </c>
      <c r="J52194">
        <v>2116.0000000000005</v>
      </c>
    </row>
    <row r="52195" spans="1:10" x14ac:dyDescent="0.3">
      <c r="A52195" s="1">
        <v>42767</v>
      </c>
      <c r="B52195" t="s">
        <v>150</v>
      </c>
      <c r="C52195">
        <v>3551</v>
      </c>
      <c r="D52195" t="s">
        <v>153</v>
      </c>
      <c r="E52195">
        <v>660</v>
      </c>
      <c r="F52195">
        <v>6.94</v>
      </c>
      <c r="G52195">
        <v>3.71</v>
      </c>
      <c r="H52195">
        <v>4580.4000000000005</v>
      </c>
      <c r="I52195">
        <v>2448.6</v>
      </c>
      <c r="J52195">
        <v>2131.8000000000006</v>
      </c>
    </row>
    <row r="52196" spans="1:10" x14ac:dyDescent="0.3">
      <c r="A52196" s="1">
        <v>42767</v>
      </c>
      <c r="B52196" t="s">
        <v>150</v>
      </c>
      <c r="C52196">
        <v>3148</v>
      </c>
      <c r="D52196" t="s">
        <v>154</v>
      </c>
      <c r="E52196">
        <v>694</v>
      </c>
      <c r="F52196">
        <v>5.93</v>
      </c>
      <c r="G52196">
        <v>2.85</v>
      </c>
      <c r="H52196">
        <v>4115.42</v>
      </c>
      <c r="I52196">
        <v>1977.9</v>
      </c>
      <c r="J52196">
        <v>2137.52</v>
      </c>
    </row>
    <row r="52197" spans="1:10" x14ac:dyDescent="0.3">
      <c r="A52197" s="1">
        <v>42767</v>
      </c>
      <c r="B52197" t="s">
        <v>150</v>
      </c>
      <c r="C52197">
        <v>4558</v>
      </c>
      <c r="D52197" t="s">
        <v>155</v>
      </c>
      <c r="E52197">
        <v>693</v>
      </c>
      <c r="F52197">
        <v>6.51</v>
      </c>
      <c r="G52197">
        <v>3.36</v>
      </c>
      <c r="H52197">
        <v>4511.43</v>
      </c>
      <c r="I52197">
        <v>2328.48</v>
      </c>
      <c r="J52197">
        <v>2182.9500000000003</v>
      </c>
    </row>
    <row r="52198" spans="1:10" x14ac:dyDescent="0.3">
      <c r="A52198" s="1">
        <v>42767</v>
      </c>
      <c r="B52198" t="s">
        <v>150</v>
      </c>
      <c r="C52198">
        <v>2650</v>
      </c>
      <c r="D52198" t="s">
        <v>154</v>
      </c>
      <c r="E52198">
        <v>700</v>
      </c>
      <c r="F52198">
        <v>6.68</v>
      </c>
      <c r="G52198">
        <v>3.54</v>
      </c>
      <c r="H52198">
        <v>4676</v>
      </c>
      <c r="I52198">
        <v>2478</v>
      </c>
      <c r="J52198">
        <v>2198</v>
      </c>
    </row>
    <row r="52199" spans="1:10" x14ac:dyDescent="0.3">
      <c r="A52199" s="1">
        <v>42767</v>
      </c>
      <c r="B52199" t="s">
        <v>150</v>
      </c>
      <c r="C52199">
        <v>2830</v>
      </c>
      <c r="D52199" t="s">
        <v>153</v>
      </c>
      <c r="E52199">
        <v>774</v>
      </c>
      <c r="F52199">
        <v>7</v>
      </c>
      <c r="G52199">
        <v>4.16</v>
      </c>
      <c r="H52199">
        <v>5418</v>
      </c>
      <c r="I52199">
        <v>3219.84</v>
      </c>
      <c r="J52199">
        <v>2198.16</v>
      </c>
    </row>
    <row r="52200" spans="1:10" x14ac:dyDescent="0.3">
      <c r="A52200" s="1">
        <v>42767</v>
      </c>
      <c r="B52200" t="s">
        <v>150</v>
      </c>
      <c r="C52200">
        <v>2480</v>
      </c>
      <c r="D52200" t="s">
        <v>153</v>
      </c>
      <c r="E52200">
        <v>514</v>
      </c>
      <c r="F52200">
        <v>9.99</v>
      </c>
      <c r="G52200">
        <v>5.7</v>
      </c>
      <c r="H52200">
        <v>5134.8599999999997</v>
      </c>
      <c r="I52200">
        <v>2929.8</v>
      </c>
      <c r="J52200">
        <v>2205.0599999999995</v>
      </c>
    </row>
    <row r="52201" spans="1:10" x14ac:dyDescent="0.3">
      <c r="A52201" s="1">
        <v>42767</v>
      </c>
      <c r="B52201" t="s">
        <v>150</v>
      </c>
      <c r="C52201">
        <v>2350</v>
      </c>
      <c r="D52201" t="s">
        <v>154</v>
      </c>
      <c r="E52201">
        <v>836</v>
      </c>
      <c r="F52201">
        <v>5.42</v>
      </c>
      <c r="G52201">
        <v>2.76</v>
      </c>
      <c r="H52201">
        <v>4531.12</v>
      </c>
      <c r="I52201">
        <v>2307.3599999999997</v>
      </c>
      <c r="J52201">
        <v>2223.7600000000002</v>
      </c>
    </row>
    <row r="52202" spans="1:10" x14ac:dyDescent="0.3">
      <c r="A52202" s="1">
        <v>42767</v>
      </c>
      <c r="B52202" t="s">
        <v>150</v>
      </c>
      <c r="C52202">
        <v>2650</v>
      </c>
      <c r="D52202" t="s">
        <v>153</v>
      </c>
      <c r="E52202">
        <v>515</v>
      </c>
      <c r="F52202">
        <v>8.6300000000000008</v>
      </c>
      <c r="G52202">
        <v>4.3</v>
      </c>
      <c r="H52202">
        <v>4444.4500000000007</v>
      </c>
      <c r="I52202">
        <v>2214.5</v>
      </c>
      <c r="J52202">
        <v>2229.9500000000007</v>
      </c>
    </row>
    <row r="52203" spans="1:10" x14ac:dyDescent="0.3">
      <c r="A52203" s="1">
        <v>42767</v>
      </c>
      <c r="B52203" t="s">
        <v>150</v>
      </c>
      <c r="C52203">
        <v>6280</v>
      </c>
      <c r="D52203" t="s">
        <v>156</v>
      </c>
      <c r="E52203">
        <v>234</v>
      </c>
      <c r="F52203">
        <v>21.09</v>
      </c>
      <c r="G52203">
        <v>11.43</v>
      </c>
      <c r="H52203">
        <v>4935.0600000000004</v>
      </c>
      <c r="I52203">
        <v>2674.62</v>
      </c>
      <c r="J52203">
        <v>2260.4400000000005</v>
      </c>
    </row>
    <row r="52204" spans="1:10" x14ac:dyDescent="0.3">
      <c r="A52204" s="1">
        <v>42767</v>
      </c>
      <c r="B52204" t="s">
        <v>150</v>
      </c>
      <c r="C52204">
        <v>2800</v>
      </c>
      <c r="D52204" t="s">
        <v>153</v>
      </c>
      <c r="E52204">
        <v>589</v>
      </c>
      <c r="F52204">
        <v>7.81</v>
      </c>
      <c r="G52204">
        <v>3.97</v>
      </c>
      <c r="H52204">
        <v>4600.09</v>
      </c>
      <c r="I52204">
        <v>2338.33</v>
      </c>
      <c r="J52204">
        <v>2261.7600000000002</v>
      </c>
    </row>
    <row r="52205" spans="1:10" x14ac:dyDescent="0.3">
      <c r="A52205" s="1">
        <v>42767</v>
      </c>
      <c r="B52205" t="s">
        <v>150</v>
      </c>
      <c r="C52205">
        <v>3175</v>
      </c>
      <c r="D52205" t="s">
        <v>160</v>
      </c>
      <c r="E52205">
        <v>962</v>
      </c>
      <c r="F52205">
        <v>6.66</v>
      </c>
      <c r="G52205">
        <v>4.3</v>
      </c>
      <c r="H52205">
        <v>6406.92</v>
      </c>
      <c r="I52205">
        <v>4136.5999999999995</v>
      </c>
      <c r="J52205">
        <v>2270.3200000000006</v>
      </c>
    </row>
    <row r="52206" spans="1:10" x14ac:dyDescent="0.3">
      <c r="A52206" s="1">
        <v>42767</v>
      </c>
      <c r="B52206" t="s">
        <v>150</v>
      </c>
      <c r="C52206">
        <v>2116</v>
      </c>
      <c r="D52206" t="s">
        <v>155</v>
      </c>
      <c r="E52206">
        <v>731</v>
      </c>
      <c r="F52206">
        <v>6.47</v>
      </c>
      <c r="G52206">
        <v>3.31</v>
      </c>
      <c r="H52206">
        <v>4729.57</v>
      </c>
      <c r="I52206">
        <v>2419.61</v>
      </c>
      <c r="J52206">
        <v>2309.9599999999996</v>
      </c>
    </row>
    <row r="52207" spans="1:10" x14ac:dyDescent="0.3">
      <c r="A52207" s="1">
        <v>42767</v>
      </c>
      <c r="B52207" t="s">
        <v>150</v>
      </c>
      <c r="C52207">
        <v>4119</v>
      </c>
      <c r="D52207" t="s">
        <v>153</v>
      </c>
      <c r="E52207">
        <v>823</v>
      </c>
      <c r="F52207">
        <v>7.24</v>
      </c>
      <c r="G52207">
        <v>4.43</v>
      </c>
      <c r="H52207">
        <v>5958.52</v>
      </c>
      <c r="I52207">
        <v>3645.89</v>
      </c>
      <c r="J52207">
        <v>2312.6300000000006</v>
      </c>
    </row>
    <row r="52208" spans="1:10" x14ac:dyDescent="0.3">
      <c r="A52208" s="1">
        <v>42767</v>
      </c>
      <c r="B52208" t="s">
        <v>150</v>
      </c>
      <c r="C52208">
        <v>3353</v>
      </c>
      <c r="D52208" t="s">
        <v>154</v>
      </c>
      <c r="E52208">
        <v>803</v>
      </c>
      <c r="F52208">
        <v>5.6</v>
      </c>
      <c r="G52208">
        <v>2.71</v>
      </c>
      <c r="H52208">
        <v>4496.7999999999993</v>
      </c>
      <c r="I52208">
        <v>2176.13</v>
      </c>
      <c r="J52208">
        <v>2320.6699999999992</v>
      </c>
    </row>
    <row r="52209" spans="1:10" x14ac:dyDescent="0.3">
      <c r="A52209" s="1">
        <v>42767</v>
      </c>
      <c r="B52209" t="s">
        <v>150</v>
      </c>
      <c r="C52209">
        <v>2015</v>
      </c>
      <c r="D52209" t="s">
        <v>156</v>
      </c>
      <c r="E52209">
        <v>166</v>
      </c>
      <c r="F52209">
        <v>32.590000000000003</v>
      </c>
      <c r="G52209">
        <v>18.62</v>
      </c>
      <c r="H52209">
        <v>5409.9400000000005</v>
      </c>
      <c r="I52209">
        <v>3090.92</v>
      </c>
      <c r="J52209">
        <v>2319.0200000000004</v>
      </c>
    </row>
    <row r="52210" spans="1:10" x14ac:dyDescent="0.3">
      <c r="A52210" s="1">
        <v>42767</v>
      </c>
      <c r="B52210" t="s">
        <v>150</v>
      </c>
      <c r="C52210">
        <v>3148</v>
      </c>
      <c r="D52210" t="s">
        <v>155</v>
      </c>
      <c r="E52210">
        <v>577</v>
      </c>
      <c r="F52210">
        <v>8.19</v>
      </c>
      <c r="G52210">
        <v>4.1500000000000004</v>
      </c>
      <c r="H52210">
        <v>4725.63</v>
      </c>
      <c r="I52210">
        <v>2394.5500000000002</v>
      </c>
      <c r="J52210">
        <v>2331.08</v>
      </c>
    </row>
    <row r="52211" spans="1:10" x14ac:dyDescent="0.3">
      <c r="A52211" s="1">
        <v>42767</v>
      </c>
      <c r="B52211" t="s">
        <v>150</v>
      </c>
      <c r="C52211">
        <v>3199</v>
      </c>
      <c r="D52211" t="s">
        <v>154</v>
      </c>
      <c r="E52211">
        <v>771</v>
      </c>
      <c r="F52211">
        <v>6.36</v>
      </c>
      <c r="G52211">
        <v>3.33</v>
      </c>
      <c r="H52211">
        <v>4903.5600000000004</v>
      </c>
      <c r="I52211">
        <v>2567.4299999999998</v>
      </c>
      <c r="J52211">
        <v>2336.1300000000006</v>
      </c>
    </row>
    <row r="52212" spans="1:10" x14ac:dyDescent="0.3">
      <c r="A52212" s="1">
        <v>42767</v>
      </c>
      <c r="B52212" t="s">
        <v>150</v>
      </c>
      <c r="C52212">
        <v>2650</v>
      </c>
      <c r="D52212" t="s">
        <v>160</v>
      </c>
      <c r="E52212">
        <v>1038</v>
      </c>
      <c r="F52212">
        <v>7.02</v>
      </c>
      <c r="G52212">
        <v>4.7699999999999996</v>
      </c>
      <c r="H52212">
        <v>7286.7599999999993</v>
      </c>
      <c r="I52212">
        <v>4951.2599999999993</v>
      </c>
      <c r="J52212">
        <v>2335.5</v>
      </c>
    </row>
    <row r="52213" spans="1:10" x14ac:dyDescent="0.3">
      <c r="A52213" s="1">
        <v>42767</v>
      </c>
      <c r="B52213" t="s">
        <v>150</v>
      </c>
      <c r="C52213">
        <v>3076</v>
      </c>
      <c r="D52213" t="s">
        <v>154</v>
      </c>
      <c r="E52213">
        <v>839</v>
      </c>
      <c r="F52213">
        <v>6.06</v>
      </c>
      <c r="G52213">
        <v>3.25</v>
      </c>
      <c r="H52213">
        <v>5084.3399999999992</v>
      </c>
      <c r="I52213">
        <v>2726.75</v>
      </c>
      <c r="J52213">
        <v>2357.5899999999992</v>
      </c>
    </row>
    <row r="52214" spans="1:10" x14ac:dyDescent="0.3">
      <c r="A52214" s="1">
        <v>42767</v>
      </c>
      <c r="B52214" t="s">
        <v>150</v>
      </c>
      <c r="C52214">
        <v>2480</v>
      </c>
      <c r="D52214" t="s">
        <v>154</v>
      </c>
      <c r="E52214">
        <v>744</v>
      </c>
      <c r="F52214">
        <v>6.41</v>
      </c>
      <c r="G52214">
        <v>3.15</v>
      </c>
      <c r="H52214">
        <v>4769.04</v>
      </c>
      <c r="I52214">
        <v>2343.6</v>
      </c>
      <c r="J52214">
        <v>2425.44</v>
      </c>
    </row>
    <row r="52215" spans="1:10" x14ac:dyDescent="0.3">
      <c r="A52215" s="1">
        <v>42767</v>
      </c>
      <c r="B52215" t="s">
        <v>150</v>
      </c>
      <c r="C52215">
        <v>2154</v>
      </c>
      <c r="D52215" t="s">
        <v>154</v>
      </c>
      <c r="E52215">
        <v>755</v>
      </c>
      <c r="F52215">
        <v>6.37</v>
      </c>
      <c r="G52215">
        <v>3.16</v>
      </c>
      <c r="H52215">
        <v>4809.3500000000004</v>
      </c>
      <c r="I52215">
        <v>2385.8000000000002</v>
      </c>
      <c r="J52215">
        <v>2423.5500000000002</v>
      </c>
    </row>
    <row r="52216" spans="1:10" x14ac:dyDescent="0.3">
      <c r="A52216" s="1">
        <v>42767</v>
      </c>
      <c r="B52216" t="s">
        <v>151</v>
      </c>
      <c r="C52216">
        <v>2131</v>
      </c>
      <c r="D52216" t="s">
        <v>153</v>
      </c>
      <c r="E52216">
        <v>440</v>
      </c>
      <c r="F52216">
        <v>11.08</v>
      </c>
      <c r="G52216">
        <v>5.54</v>
      </c>
      <c r="H52216">
        <v>4875.2</v>
      </c>
      <c r="I52216">
        <v>2437.6</v>
      </c>
      <c r="J52216">
        <v>2437.6</v>
      </c>
    </row>
    <row r="52217" spans="1:10" x14ac:dyDescent="0.3">
      <c r="A52217" s="1">
        <v>42767</v>
      </c>
      <c r="B52217" t="s">
        <v>150</v>
      </c>
      <c r="C52217">
        <v>3353</v>
      </c>
      <c r="D52217" t="s">
        <v>154</v>
      </c>
      <c r="E52217">
        <v>831</v>
      </c>
      <c r="F52217">
        <v>6.47</v>
      </c>
      <c r="G52217">
        <v>3.54</v>
      </c>
      <c r="H52217">
        <v>5376.57</v>
      </c>
      <c r="I52217">
        <v>2941.7400000000002</v>
      </c>
      <c r="J52217">
        <v>2434.8299999999995</v>
      </c>
    </row>
    <row r="52218" spans="1:10" x14ac:dyDescent="0.3">
      <c r="A52218" s="1">
        <v>42767</v>
      </c>
      <c r="B52218" t="s">
        <v>150</v>
      </c>
      <c r="C52218">
        <v>3353</v>
      </c>
      <c r="D52218" t="s">
        <v>155</v>
      </c>
      <c r="E52218">
        <v>715</v>
      </c>
      <c r="F52218">
        <v>6.84</v>
      </c>
      <c r="G52218">
        <v>3.42</v>
      </c>
      <c r="H52218">
        <v>4890.5999999999995</v>
      </c>
      <c r="I52218">
        <v>2445.2999999999997</v>
      </c>
      <c r="J52218">
        <v>2445.2999999999997</v>
      </c>
    </row>
    <row r="52219" spans="1:10" x14ac:dyDescent="0.3">
      <c r="A52219" s="1">
        <v>42767</v>
      </c>
      <c r="B52219" t="s">
        <v>150</v>
      </c>
      <c r="C52219">
        <v>2795</v>
      </c>
      <c r="D52219" t="s">
        <v>155</v>
      </c>
      <c r="E52219">
        <v>711</v>
      </c>
      <c r="F52219">
        <v>7.16</v>
      </c>
      <c r="G52219">
        <v>3.72</v>
      </c>
      <c r="H52219">
        <v>5090.76</v>
      </c>
      <c r="I52219">
        <v>2644.92</v>
      </c>
      <c r="J52219">
        <v>2445.84</v>
      </c>
    </row>
    <row r="52220" spans="1:10" x14ac:dyDescent="0.3">
      <c r="A52220" s="1">
        <v>42767</v>
      </c>
      <c r="B52220" t="s">
        <v>150</v>
      </c>
      <c r="C52220">
        <v>3066</v>
      </c>
      <c r="D52220" t="s">
        <v>154</v>
      </c>
      <c r="E52220">
        <v>933</v>
      </c>
      <c r="F52220">
        <v>5.91</v>
      </c>
      <c r="G52220">
        <v>3.22</v>
      </c>
      <c r="H52220">
        <v>5514.03</v>
      </c>
      <c r="I52220">
        <v>3004.26</v>
      </c>
      <c r="J52220">
        <v>2509.7699999999995</v>
      </c>
    </row>
    <row r="52221" spans="1:10" x14ac:dyDescent="0.3">
      <c r="A52221" s="1">
        <v>42767</v>
      </c>
      <c r="B52221" t="s">
        <v>150</v>
      </c>
      <c r="C52221">
        <v>3066</v>
      </c>
      <c r="D52221" t="s">
        <v>155</v>
      </c>
      <c r="E52221">
        <v>739</v>
      </c>
      <c r="F52221">
        <v>6.85</v>
      </c>
      <c r="G52221">
        <v>3.44</v>
      </c>
      <c r="H52221">
        <v>5062.1499999999996</v>
      </c>
      <c r="I52221">
        <v>2542.16</v>
      </c>
      <c r="J52221">
        <v>2519.9899999999998</v>
      </c>
    </row>
    <row r="52222" spans="1:10" x14ac:dyDescent="0.3">
      <c r="A52222" s="1">
        <v>42767</v>
      </c>
      <c r="B52222" t="s">
        <v>150</v>
      </c>
      <c r="C52222">
        <v>2067</v>
      </c>
      <c r="D52222" t="s">
        <v>155</v>
      </c>
      <c r="E52222">
        <v>719</v>
      </c>
      <c r="F52222">
        <v>7.27</v>
      </c>
      <c r="G52222">
        <v>3.64</v>
      </c>
      <c r="H52222">
        <v>5227.13</v>
      </c>
      <c r="I52222">
        <v>2617.1600000000003</v>
      </c>
      <c r="J52222">
        <v>2609.9699999999998</v>
      </c>
    </row>
    <row r="52223" spans="1:10" x14ac:dyDescent="0.3">
      <c r="A52223" s="1">
        <v>42767</v>
      </c>
      <c r="B52223" t="s">
        <v>150</v>
      </c>
      <c r="C52223">
        <v>2560</v>
      </c>
      <c r="D52223" t="s">
        <v>155</v>
      </c>
      <c r="E52223">
        <v>687</v>
      </c>
      <c r="F52223">
        <v>7.45</v>
      </c>
      <c r="G52223">
        <v>3.63</v>
      </c>
      <c r="H52223">
        <v>5118.1500000000005</v>
      </c>
      <c r="I52223">
        <v>2493.81</v>
      </c>
      <c r="J52223">
        <v>2624.3400000000006</v>
      </c>
    </row>
    <row r="52224" spans="1:10" x14ac:dyDescent="0.3">
      <c r="A52224" s="1">
        <v>42767</v>
      </c>
      <c r="B52224" t="s">
        <v>150</v>
      </c>
      <c r="C52224">
        <v>6330</v>
      </c>
      <c r="D52224" t="s">
        <v>154</v>
      </c>
      <c r="E52224">
        <v>828</v>
      </c>
      <c r="F52224">
        <v>6.47</v>
      </c>
      <c r="G52224">
        <v>3.3</v>
      </c>
      <c r="H52224">
        <v>5357.16</v>
      </c>
      <c r="I52224">
        <v>2732.3999999999996</v>
      </c>
      <c r="J52224">
        <v>2624.76</v>
      </c>
    </row>
    <row r="52225" spans="1:10" x14ac:dyDescent="0.3">
      <c r="A52225" s="1">
        <v>42767</v>
      </c>
      <c r="B52225" t="s">
        <v>150</v>
      </c>
      <c r="C52225">
        <v>2154</v>
      </c>
      <c r="D52225" t="s">
        <v>155</v>
      </c>
      <c r="E52225">
        <v>732</v>
      </c>
      <c r="F52225">
        <v>6.99</v>
      </c>
      <c r="G52225">
        <v>3.3</v>
      </c>
      <c r="H52225">
        <v>5116.68</v>
      </c>
      <c r="I52225">
        <v>2415.6</v>
      </c>
      <c r="J52225">
        <v>2701.0800000000004</v>
      </c>
    </row>
    <row r="52226" spans="1:10" x14ac:dyDescent="0.3">
      <c r="A52226" s="1">
        <v>42767</v>
      </c>
      <c r="B52226" t="s">
        <v>150</v>
      </c>
      <c r="C52226">
        <v>3148</v>
      </c>
      <c r="D52226" t="s">
        <v>153</v>
      </c>
      <c r="E52226">
        <v>807</v>
      </c>
      <c r="F52226">
        <v>7.75</v>
      </c>
      <c r="G52226">
        <v>4.3899999999999997</v>
      </c>
      <c r="H52226">
        <v>6254.25</v>
      </c>
      <c r="I52226">
        <v>3542.7299999999996</v>
      </c>
      <c r="J52226">
        <v>2711.5200000000004</v>
      </c>
    </row>
    <row r="52227" spans="1:10" x14ac:dyDescent="0.3">
      <c r="A52227" s="1">
        <v>42767</v>
      </c>
      <c r="B52227" t="s">
        <v>150</v>
      </c>
      <c r="C52227">
        <v>2067</v>
      </c>
      <c r="D52227" t="s">
        <v>154</v>
      </c>
      <c r="E52227">
        <v>811</v>
      </c>
      <c r="F52227">
        <v>6.79</v>
      </c>
      <c r="G52227">
        <v>3.43</v>
      </c>
      <c r="H52227">
        <v>5506.69</v>
      </c>
      <c r="I52227">
        <v>2781.73</v>
      </c>
      <c r="J52227">
        <v>2724.9599999999996</v>
      </c>
    </row>
    <row r="52228" spans="1:10" x14ac:dyDescent="0.3">
      <c r="A52228" s="1">
        <v>42767</v>
      </c>
      <c r="B52228" t="s">
        <v>150</v>
      </c>
      <c r="C52228">
        <v>2350</v>
      </c>
      <c r="D52228" t="s">
        <v>155</v>
      </c>
      <c r="E52228">
        <v>716</v>
      </c>
      <c r="F52228">
        <v>7.92</v>
      </c>
      <c r="G52228">
        <v>4.03</v>
      </c>
      <c r="H52228">
        <v>5670.72</v>
      </c>
      <c r="I52228">
        <v>2885.48</v>
      </c>
      <c r="J52228">
        <v>2785.2400000000002</v>
      </c>
    </row>
    <row r="52229" spans="1:10" x14ac:dyDescent="0.3">
      <c r="A52229" s="1">
        <v>42767</v>
      </c>
      <c r="B52229" t="s">
        <v>150</v>
      </c>
      <c r="C52229">
        <v>2650</v>
      </c>
      <c r="D52229" t="s">
        <v>153</v>
      </c>
      <c r="E52229">
        <v>1411</v>
      </c>
      <c r="F52229">
        <v>4.6500000000000004</v>
      </c>
      <c r="G52229">
        <v>2.66</v>
      </c>
      <c r="H52229">
        <v>6561.1500000000005</v>
      </c>
      <c r="I52229">
        <v>3753.26</v>
      </c>
      <c r="J52229">
        <v>2807.8900000000003</v>
      </c>
    </row>
    <row r="52230" spans="1:10" x14ac:dyDescent="0.3">
      <c r="A52230" s="1">
        <v>42767</v>
      </c>
      <c r="B52230" t="s">
        <v>150</v>
      </c>
      <c r="C52230">
        <v>3066</v>
      </c>
      <c r="D52230" t="s">
        <v>153</v>
      </c>
      <c r="E52230">
        <v>889</v>
      </c>
      <c r="F52230">
        <v>6.62</v>
      </c>
      <c r="G52230">
        <v>3.41</v>
      </c>
      <c r="H52230">
        <v>5885.18</v>
      </c>
      <c r="I52230">
        <v>3031.4900000000002</v>
      </c>
      <c r="J52230">
        <v>2853.69</v>
      </c>
    </row>
    <row r="52231" spans="1:10" x14ac:dyDescent="0.3">
      <c r="A52231" s="1">
        <v>42767</v>
      </c>
      <c r="B52231" t="s">
        <v>150</v>
      </c>
      <c r="C52231">
        <v>2650</v>
      </c>
      <c r="D52231" t="s">
        <v>155</v>
      </c>
      <c r="E52231">
        <v>823</v>
      </c>
      <c r="F52231">
        <v>6.83</v>
      </c>
      <c r="G52231">
        <v>3.31</v>
      </c>
      <c r="H52231">
        <v>5621.09</v>
      </c>
      <c r="I52231">
        <v>2724.13</v>
      </c>
      <c r="J52231">
        <v>2896.96</v>
      </c>
    </row>
    <row r="52232" spans="1:10" x14ac:dyDescent="0.3">
      <c r="A52232" s="1">
        <v>42767</v>
      </c>
      <c r="B52232" t="s">
        <v>150</v>
      </c>
      <c r="C52232">
        <v>6330</v>
      </c>
      <c r="D52232" t="s">
        <v>160</v>
      </c>
      <c r="E52232">
        <v>1935</v>
      </c>
      <c r="F52232">
        <v>4.01</v>
      </c>
      <c r="G52232">
        <v>2.4700000000000002</v>
      </c>
      <c r="H52232">
        <v>7759.3499999999995</v>
      </c>
      <c r="I52232">
        <v>4779.4500000000007</v>
      </c>
      <c r="J52232">
        <v>2979.8999999999987</v>
      </c>
    </row>
    <row r="52233" spans="1:10" x14ac:dyDescent="0.3">
      <c r="A52233" s="1">
        <v>42767</v>
      </c>
      <c r="B52233" t="s">
        <v>150</v>
      </c>
      <c r="C52233">
        <v>6530</v>
      </c>
      <c r="D52233" t="s">
        <v>152</v>
      </c>
      <c r="E52233">
        <v>1141</v>
      </c>
      <c r="F52233">
        <v>5.98</v>
      </c>
      <c r="G52233">
        <v>3.32</v>
      </c>
      <c r="H52233">
        <v>6823.18</v>
      </c>
      <c r="I52233">
        <v>3788.12</v>
      </c>
      <c r="J52233">
        <v>3035.0600000000004</v>
      </c>
    </row>
    <row r="52234" spans="1:10" x14ac:dyDescent="0.3">
      <c r="A52234" s="1">
        <v>42767</v>
      </c>
      <c r="B52234" t="s">
        <v>150</v>
      </c>
      <c r="C52234">
        <v>2154</v>
      </c>
      <c r="D52234" t="s">
        <v>153</v>
      </c>
      <c r="E52234">
        <v>742</v>
      </c>
      <c r="F52234">
        <v>7.95</v>
      </c>
      <c r="G52234">
        <v>3.83</v>
      </c>
      <c r="H52234">
        <v>5898.9000000000005</v>
      </c>
      <c r="I52234">
        <v>2841.86</v>
      </c>
      <c r="J52234">
        <v>3057.0400000000004</v>
      </c>
    </row>
    <row r="52235" spans="1:10" x14ac:dyDescent="0.3">
      <c r="A52235" s="1">
        <v>42767</v>
      </c>
      <c r="B52235" t="s">
        <v>150</v>
      </c>
      <c r="C52235">
        <v>2560</v>
      </c>
      <c r="D52235" t="s">
        <v>154</v>
      </c>
      <c r="E52235">
        <v>873</v>
      </c>
      <c r="F52235">
        <v>6.61</v>
      </c>
      <c r="G52235">
        <v>3.04</v>
      </c>
      <c r="H52235">
        <v>5770.5300000000007</v>
      </c>
      <c r="I52235">
        <v>2653.92</v>
      </c>
      <c r="J52235">
        <v>3116.6100000000006</v>
      </c>
    </row>
    <row r="52236" spans="1:10" x14ac:dyDescent="0.3">
      <c r="A52236" s="1">
        <v>42767</v>
      </c>
      <c r="B52236" t="s">
        <v>150</v>
      </c>
      <c r="C52236">
        <v>6330</v>
      </c>
      <c r="D52236" t="s">
        <v>155</v>
      </c>
      <c r="E52236">
        <v>886</v>
      </c>
      <c r="F52236">
        <v>6.81</v>
      </c>
      <c r="G52236">
        <v>3.28</v>
      </c>
      <c r="H52236">
        <v>6033.66</v>
      </c>
      <c r="I52236">
        <v>2906.08</v>
      </c>
      <c r="J52236">
        <v>3127.58</v>
      </c>
    </row>
    <row r="52237" spans="1:10" x14ac:dyDescent="0.3">
      <c r="A52237" s="1">
        <v>42767</v>
      </c>
      <c r="B52237" t="s">
        <v>150</v>
      </c>
      <c r="C52237">
        <v>2101</v>
      </c>
      <c r="D52237" t="s">
        <v>152</v>
      </c>
      <c r="E52237">
        <v>955</v>
      </c>
      <c r="F52237">
        <v>6.85</v>
      </c>
      <c r="G52237">
        <v>3.44</v>
      </c>
      <c r="H52237">
        <v>6541.75</v>
      </c>
      <c r="I52237">
        <v>3285.2</v>
      </c>
      <c r="J52237">
        <v>3256.55</v>
      </c>
    </row>
    <row r="52238" spans="1:10" x14ac:dyDescent="0.3">
      <c r="A52238" s="1">
        <v>42767</v>
      </c>
      <c r="B52238" t="s">
        <v>150</v>
      </c>
      <c r="C52238">
        <v>2101</v>
      </c>
      <c r="D52238" t="s">
        <v>155</v>
      </c>
      <c r="E52238">
        <v>1057</v>
      </c>
      <c r="F52238">
        <v>6.98</v>
      </c>
      <c r="G52238">
        <v>3.85</v>
      </c>
      <c r="H52238">
        <v>7377.8600000000006</v>
      </c>
      <c r="I52238">
        <v>4069.4500000000003</v>
      </c>
      <c r="J52238">
        <v>3308.4100000000003</v>
      </c>
    </row>
    <row r="52239" spans="1:10" x14ac:dyDescent="0.3">
      <c r="A52239" s="1">
        <v>42767</v>
      </c>
      <c r="B52239" t="s">
        <v>150</v>
      </c>
      <c r="C52239">
        <v>2560</v>
      </c>
      <c r="D52239" t="s">
        <v>160</v>
      </c>
      <c r="E52239">
        <v>1286</v>
      </c>
      <c r="F52239">
        <v>6.51</v>
      </c>
      <c r="G52239">
        <v>3.91</v>
      </c>
      <c r="H52239">
        <v>8371.86</v>
      </c>
      <c r="I52239">
        <v>5028.26</v>
      </c>
      <c r="J52239">
        <v>3343.6000000000004</v>
      </c>
    </row>
    <row r="52240" spans="1:10" x14ac:dyDescent="0.3">
      <c r="A52240" s="1">
        <v>42767</v>
      </c>
      <c r="B52240" t="s">
        <v>150</v>
      </c>
      <c r="C52240">
        <v>2067</v>
      </c>
      <c r="D52240" t="s">
        <v>156</v>
      </c>
      <c r="E52240">
        <v>322</v>
      </c>
      <c r="F52240">
        <v>24.82</v>
      </c>
      <c r="G52240">
        <v>14.37</v>
      </c>
      <c r="H52240">
        <v>7992.04</v>
      </c>
      <c r="I52240">
        <v>4627.1399999999994</v>
      </c>
      <c r="J52240">
        <v>3364.9000000000005</v>
      </c>
    </row>
    <row r="52241" spans="1:10" x14ac:dyDescent="0.3">
      <c r="A52241" s="1">
        <v>42767</v>
      </c>
      <c r="B52241" t="s">
        <v>150</v>
      </c>
      <c r="C52241">
        <v>2560</v>
      </c>
      <c r="D52241" t="s">
        <v>156</v>
      </c>
      <c r="E52241">
        <v>340</v>
      </c>
      <c r="F52241">
        <v>22.6</v>
      </c>
      <c r="G52241">
        <v>12.51</v>
      </c>
      <c r="H52241">
        <v>7684.0000000000009</v>
      </c>
      <c r="I52241">
        <v>4253.3999999999996</v>
      </c>
      <c r="J52241">
        <v>3430.6000000000013</v>
      </c>
    </row>
    <row r="52242" spans="1:10" x14ac:dyDescent="0.3">
      <c r="A52242" s="1">
        <v>42767</v>
      </c>
      <c r="B52242" t="s">
        <v>150</v>
      </c>
      <c r="C52242">
        <v>3148</v>
      </c>
      <c r="D52242" t="s">
        <v>154</v>
      </c>
      <c r="E52242">
        <v>1015</v>
      </c>
      <c r="F52242">
        <v>6.56</v>
      </c>
      <c r="G52242">
        <v>3.15</v>
      </c>
      <c r="H52242">
        <v>6658.4</v>
      </c>
      <c r="I52242">
        <v>3197.25</v>
      </c>
      <c r="J52242">
        <v>3461.1499999999996</v>
      </c>
    </row>
    <row r="52243" spans="1:10" x14ac:dyDescent="0.3">
      <c r="A52243" s="1">
        <v>42767</v>
      </c>
      <c r="B52243" t="s">
        <v>150</v>
      </c>
      <c r="C52243">
        <v>2015</v>
      </c>
      <c r="D52243" t="s">
        <v>153</v>
      </c>
      <c r="E52243">
        <v>1011</v>
      </c>
      <c r="F52243">
        <v>8.44</v>
      </c>
      <c r="G52243">
        <v>5</v>
      </c>
      <c r="H52243">
        <v>8532.84</v>
      </c>
      <c r="I52243">
        <v>5055</v>
      </c>
      <c r="J52243">
        <v>3477.84</v>
      </c>
    </row>
    <row r="52244" spans="1:10" x14ac:dyDescent="0.3">
      <c r="A52244" s="1">
        <v>42767</v>
      </c>
      <c r="B52244" t="s">
        <v>150</v>
      </c>
      <c r="C52244">
        <v>2560</v>
      </c>
      <c r="D52244" t="s">
        <v>153</v>
      </c>
      <c r="E52244">
        <v>1129</v>
      </c>
      <c r="F52244">
        <v>7.1</v>
      </c>
      <c r="G52244">
        <v>3.87</v>
      </c>
      <c r="H52244">
        <v>8015.9</v>
      </c>
      <c r="I52244">
        <v>4369.2300000000005</v>
      </c>
      <c r="J52244">
        <v>3646.6699999999992</v>
      </c>
    </row>
    <row r="52245" spans="1:10" x14ac:dyDescent="0.3">
      <c r="A52245" s="1">
        <v>42767</v>
      </c>
      <c r="B52245" t="s">
        <v>150</v>
      </c>
      <c r="C52245">
        <v>6530</v>
      </c>
      <c r="D52245" t="s">
        <v>155</v>
      </c>
      <c r="E52245">
        <v>1234</v>
      </c>
      <c r="F52245">
        <v>7.5</v>
      </c>
      <c r="G52245">
        <v>4.45</v>
      </c>
      <c r="H52245">
        <v>9255</v>
      </c>
      <c r="I52245">
        <v>5491.3</v>
      </c>
      <c r="J52245">
        <v>3763.7</v>
      </c>
    </row>
    <row r="52246" spans="1:10" x14ac:dyDescent="0.3">
      <c r="A52246" s="1">
        <v>42767</v>
      </c>
      <c r="B52246" t="s">
        <v>150</v>
      </c>
      <c r="C52246">
        <v>6530</v>
      </c>
      <c r="D52246" t="s">
        <v>153</v>
      </c>
      <c r="E52246">
        <v>1195</v>
      </c>
      <c r="F52246">
        <v>6.41</v>
      </c>
      <c r="G52246">
        <v>3.09</v>
      </c>
      <c r="H52246">
        <v>7659.95</v>
      </c>
      <c r="I52246">
        <v>3692.5499999999997</v>
      </c>
      <c r="J52246">
        <v>3967.4</v>
      </c>
    </row>
    <row r="52247" spans="1:10" x14ac:dyDescent="0.3">
      <c r="A52247" s="1">
        <v>42795</v>
      </c>
      <c r="B52247" t="s">
        <v>150</v>
      </c>
      <c r="C52247">
        <v>2101</v>
      </c>
      <c r="D52247" t="s">
        <v>154</v>
      </c>
      <c r="E52247">
        <v>181</v>
      </c>
      <c r="F52247">
        <v>3.19</v>
      </c>
      <c r="G52247">
        <v>4.09</v>
      </c>
      <c r="H52247">
        <v>577.39</v>
      </c>
      <c r="I52247">
        <v>740.29</v>
      </c>
      <c r="J52247">
        <v>-162.89999999999998</v>
      </c>
    </row>
    <row r="52248" spans="1:10" x14ac:dyDescent="0.3">
      <c r="A52248" s="1">
        <v>42795</v>
      </c>
      <c r="B52248" t="s">
        <v>150</v>
      </c>
      <c r="C52248">
        <v>3018</v>
      </c>
      <c r="D52248" t="s">
        <v>160</v>
      </c>
      <c r="E52248">
        <v>145</v>
      </c>
      <c r="F52248">
        <v>0.98</v>
      </c>
      <c r="G52248">
        <v>1.96</v>
      </c>
      <c r="H52248">
        <v>142.1</v>
      </c>
      <c r="I52248">
        <v>284.2</v>
      </c>
      <c r="J52248">
        <v>-142.1</v>
      </c>
    </row>
    <row r="52249" spans="1:10" x14ac:dyDescent="0.3">
      <c r="A52249" s="1">
        <v>42795</v>
      </c>
      <c r="B52249" t="s">
        <v>150</v>
      </c>
      <c r="C52249">
        <v>6330</v>
      </c>
      <c r="D52249" t="s">
        <v>160</v>
      </c>
      <c r="E52249">
        <v>208</v>
      </c>
      <c r="F52249">
        <v>1.41</v>
      </c>
      <c r="G52249">
        <v>1.96</v>
      </c>
      <c r="H52249">
        <v>293.27999999999997</v>
      </c>
      <c r="I52249">
        <v>407.68</v>
      </c>
      <c r="J52249">
        <v>-114.40000000000003</v>
      </c>
    </row>
    <row r="52250" spans="1:10" x14ac:dyDescent="0.3">
      <c r="A52250" s="1">
        <v>42795</v>
      </c>
      <c r="B52250" t="s">
        <v>150</v>
      </c>
      <c r="C52250">
        <v>4119</v>
      </c>
      <c r="D52250" t="s">
        <v>160</v>
      </c>
      <c r="E52250">
        <v>145</v>
      </c>
      <c r="F52250">
        <v>1.31</v>
      </c>
      <c r="G52250">
        <v>1.97</v>
      </c>
      <c r="H52250">
        <v>189.95000000000002</v>
      </c>
      <c r="I52250">
        <v>285.64999999999998</v>
      </c>
      <c r="J52250">
        <v>-95.69999999999996</v>
      </c>
    </row>
    <row r="52251" spans="1:10" x14ac:dyDescent="0.3">
      <c r="A52251" s="1">
        <v>42795</v>
      </c>
      <c r="B52251" t="s">
        <v>150</v>
      </c>
      <c r="C52251">
        <v>4551</v>
      </c>
      <c r="D52251" t="s">
        <v>160</v>
      </c>
      <c r="E52251">
        <v>137</v>
      </c>
      <c r="F52251">
        <v>1.37</v>
      </c>
      <c r="G52251">
        <v>1.96</v>
      </c>
      <c r="H52251">
        <v>187.69000000000003</v>
      </c>
      <c r="I52251">
        <v>268.52</v>
      </c>
      <c r="J52251">
        <v>-80.829999999999956</v>
      </c>
    </row>
    <row r="52252" spans="1:10" x14ac:dyDescent="0.3">
      <c r="A52252" s="1">
        <v>42795</v>
      </c>
      <c r="B52252" t="s">
        <v>151</v>
      </c>
      <c r="C52252">
        <v>3179</v>
      </c>
      <c r="D52252" t="s">
        <v>158</v>
      </c>
      <c r="E52252">
        <v>22</v>
      </c>
      <c r="F52252">
        <v>1</v>
      </c>
      <c r="G52252">
        <v>4.3899999999999997</v>
      </c>
      <c r="H52252">
        <v>22</v>
      </c>
      <c r="I52252">
        <v>96.58</v>
      </c>
      <c r="J52252">
        <v>-74.58</v>
      </c>
    </row>
    <row r="52253" spans="1:10" x14ac:dyDescent="0.3">
      <c r="A52253" s="1">
        <v>42795</v>
      </c>
      <c r="B52253" t="s">
        <v>151</v>
      </c>
      <c r="C52253">
        <v>6021</v>
      </c>
      <c r="D52253" t="s">
        <v>158</v>
      </c>
      <c r="E52253">
        <v>20</v>
      </c>
      <c r="F52253">
        <v>1.2</v>
      </c>
      <c r="G52253">
        <v>4.3899999999999997</v>
      </c>
      <c r="H52253">
        <v>24</v>
      </c>
      <c r="I52253">
        <v>87.8</v>
      </c>
      <c r="J52253">
        <v>-63.8</v>
      </c>
    </row>
    <row r="52254" spans="1:10" x14ac:dyDescent="0.3">
      <c r="A52254" s="1">
        <v>42795</v>
      </c>
      <c r="B52254" t="s">
        <v>151</v>
      </c>
      <c r="C52254">
        <v>3134</v>
      </c>
      <c r="D52254" t="s">
        <v>155</v>
      </c>
      <c r="E52254">
        <v>14</v>
      </c>
      <c r="F52254">
        <v>1.57</v>
      </c>
      <c r="G52254">
        <v>6</v>
      </c>
      <c r="H52254">
        <v>21.98</v>
      </c>
      <c r="I52254">
        <v>84</v>
      </c>
      <c r="J52254">
        <v>-62.019999999999996</v>
      </c>
    </row>
    <row r="52255" spans="1:10" x14ac:dyDescent="0.3">
      <c r="A52255" s="1">
        <v>42795</v>
      </c>
      <c r="B52255" t="s">
        <v>150</v>
      </c>
      <c r="C52255">
        <v>4509</v>
      </c>
      <c r="D52255" t="s">
        <v>155</v>
      </c>
      <c r="E52255">
        <v>-6</v>
      </c>
      <c r="F52255">
        <v>19.989999999999998</v>
      </c>
      <c r="G52255">
        <v>10</v>
      </c>
      <c r="H52255">
        <v>-119.94</v>
      </c>
      <c r="I52255">
        <v>-60</v>
      </c>
      <c r="J52255">
        <v>-59.94</v>
      </c>
    </row>
    <row r="52256" spans="1:10" x14ac:dyDescent="0.3">
      <c r="A52256" s="1">
        <v>42795</v>
      </c>
      <c r="B52256" t="s">
        <v>150</v>
      </c>
      <c r="C52256">
        <v>3550</v>
      </c>
      <c r="D52256" t="s">
        <v>160</v>
      </c>
      <c r="E52256">
        <v>136</v>
      </c>
      <c r="F52256">
        <v>1.56</v>
      </c>
      <c r="G52256">
        <v>1.99</v>
      </c>
      <c r="H52256">
        <v>212.16</v>
      </c>
      <c r="I52256">
        <v>270.64</v>
      </c>
      <c r="J52256">
        <v>-58.47999999999999</v>
      </c>
    </row>
    <row r="52257" spans="1:10" x14ac:dyDescent="0.3">
      <c r="A52257" s="1">
        <v>42795</v>
      </c>
      <c r="B52257" t="s">
        <v>151</v>
      </c>
      <c r="C52257">
        <v>2609</v>
      </c>
      <c r="D52257" t="s">
        <v>158</v>
      </c>
      <c r="E52257">
        <v>19</v>
      </c>
      <c r="F52257">
        <v>1.31</v>
      </c>
      <c r="G52257">
        <v>4.3899999999999997</v>
      </c>
      <c r="H52257">
        <v>24.89</v>
      </c>
      <c r="I52257">
        <v>83.41</v>
      </c>
      <c r="J52257">
        <v>-58.519999999999996</v>
      </c>
    </row>
    <row r="52258" spans="1:10" x14ac:dyDescent="0.3">
      <c r="A52258" s="1">
        <v>42795</v>
      </c>
      <c r="B52258" t="s">
        <v>151</v>
      </c>
      <c r="C52258">
        <v>7320</v>
      </c>
      <c r="D52258" t="s">
        <v>158</v>
      </c>
      <c r="E52258">
        <v>16</v>
      </c>
      <c r="F52258">
        <v>1.25</v>
      </c>
      <c r="G52258">
        <v>4.3899999999999997</v>
      </c>
      <c r="H52258">
        <v>20</v>
      </c>
      <c r="I52258">
        <v>70.239999999999995</v>
      </c>
      <c r="J52258">
        <v>-50.239999999999995</v>
      </c>
    </row>
    <row r="52259" spans="1:10" x14ac:dyDescent="0.3">
      <c r="A52259" s="1">
        <v>42795</v>
      </c>
      <c r="B52259" t="s">
        <v>151</v>
      </c>
      <c r="C52259">
        <v>4012</v>
      </c>
      <c r="D52259" t="s">
        <v>152</v>
      </c>
      <c r="E52259">
        <v>18</v>
      </c>
      <c r="F52259">
        <v>1.1100000000000001</v>
      </c>
      <c r="G52259">
        <v>3.5</v>
      </c>
      <c r="H52259">
        <v>19.98</v>
      </c>
      <c r="I52259">
        <v>63</v>
      </c>
      <c r="J52259">
        <v>-43.019999999999996</v>
      </c>
    </row>
    <row r="52260" spans="1:10" x14ac:dyDescent="0.3">
      <c r="A52260" s="1">
        <v>42795</v>
      </c>
      <c r="B52260" t="s">
        <v>151</v>
      </c>
      <c r="C52260">
        <v>4870</v>
      </c>
      <c r="D52260" t="s">
        <v>152</v>
      </c>
      <c r="E52260">
        <v>23</v>
      </c>
      <c r="F52260">
        <v>3.18</v>
      </c>
      <c r="G52260">
        <v>5</v>
      </c>
      <c r="H52260">
        <v>73.14</v>
      </c>
      <c r="I52260">
        <v>115</v>
      </c>
      <c r="J52260">
        <v>-41.86</v>
      </c>
    </row>
    <row r="52261" spans="1:10" x14ac:dyDescent="0.3">
      <c r="A52261" s="1">
        <v>42795</v>
      </c>
      <c r="B52261" t="s">
        <v>150</v>
      </c>
      <c r="C52261">
        <v>2617</v>
      </c>
      <c r="D52261" t="s">
        <v>152</v>
      </c>
      <c r="E52261">
        <v>67</v>
      </c>
      <c r="F52261">
        <v>1.53</v>
      </c>
      <c r="G52261">
        <v>2.13</v>
      </c>
      <c r="H52261">
        <v>102.51</v>
      </c>
      <c r="I52261">
        <v>142.70999999999998</v>
      </c>
      <c r="J52261">
        <v>-40.199999999999974</v>
      </c>
    </row>
    <row r="52262" spans="1:10" x14ac:dyDescent="0.3">
      <c r="A52262" s="1">
        <v>42795</v>
      </c>
      <c r="B52262" t="s">
        <v>151</v>
      </c>
      <c r="C52262">
        <v>3134</v>
      </c>
      <c r="D52262" t="s">
        <v>154</v>
      </c>
      <c r="E52262">
        <v>27</v>
      </c>
      <c r="F52262">
        <v>2.78</v>
      </c>
      <c r="G52262">
        <v>4.18</v>
      </c>
      <c r="H52262">
        <v>75.059999999999988</v>
      </c>
      <c r="I52262">
        <v>112.85999999999999</v>
      </c>
      <c r="J52262">
        <v>-37.799999999999997</v>
      </c>
    </row>
    <row r="52263" spans="1:10" x14ac:dyDescent="0.3">
      <c r="A52263" s="1">
        <v>42795</v>
      </c>
      <c r="B52263" t="s">
        <v>150</v>
      </c>
      <c r="C52263">
        <v>4053</v>
      </c>
      <c r="D52263" t="s">
        <v>154</v>
      </c>
      <c r="E52263">
        <v>162</v>
      </c>
      <c r="F52263">
        <v>4.1500000000000004</v>
      </c>
      <c r="G52263">
        <v>4.38</v>
      </c>
      <c r="H52263">
        <v>672.30000000000007</v>
      </c>
      <c r="I52263">
        <v>709.56</v>
      </c>
      <c r="J52263">
        <v>-37.259999999999877</v>
      </c>
    </row>
    <row r="52264" spans="1:10" x14ac:dyDescent="0.3">
      <c r="A52264" s="1">
        <v>42795</v>
      </c>
      <c r="B52264" t="s">
        <v>151</v>
      </c>
      <c r="C52264">
        <v>5082</v>
      </c>
      <c r="D52264" t="s">
        <v>158</v>
      </c>
      <c r="E52264">
        <v>14</v>
      </c>
      <c r="F52264">
        <v>1.86</v>
      </c>
      <c r="G52264">
        <v>4.3899999999999997</v>
      </c>
      <c r="H52264">
        <v>26.040000000000003</v>
      </c>
      <c r="I52264">
        <v>61.459999999999994</v>
      </c>
      <c r="J52264">
        <v>-35.419999999999987</v>
      </c>
    </row>
    <row r="52265" spans="1:10" x14ac:dyDescent="0.3">
      <c r="A52265" s="1">
        <v>42795</v>
      </c>
      <c r="B52265" t="s">
        <v>151</v>
      </c>
      <c r="C52265">
        <v>4680</v>
      </c>
      <c r="D52265" t="s">
        <v>158</v>
      </c>
      <c r="E52265">
        <v>12</v>
      </c>
      <c r="F52265">
        <v>1.5</v>
      </c>
      <c r="G52265">
        <v>4.3899999999999997</v>
      </c>
      <c r="H52265">
        <v>18</v>
      </c>
      <c r="I52265">
        <v>52.679999999999993</v>
      </c>
      <c r="J52265">
        <v>-34.679999999999993</v>
      </c>
    </row>
    <row r="52266" spans="1:10" x14ac:dyDescent="0.3">
      <c r="A52266" s="1">
        <v>42795</v>
      </c>
      <c r="B52266" t="s">
        <v>150</v>
      </c>
      <c r="C52266">
        <v>3175</v>
      </c>
      <c r="D52266" t="s">
        <v>156</v>
      </c>
      <c r="E52266">
        <v>2</v>
      </c>
      <c r="F52266">
        <v>3</v>
      </c>
      <c r="G52266">
        <v>20</v>
      </c>
      <c r="H52266">
        <v>6</v>
      </c>
      <c r="I52266">
        <v>40</v>
      </c>
      <c r="J52266">
        <v>-34</v>
      </c>
    </row>
    <row r="52267" spans="1:10" x14ac:dyDescent="0.3">
      <c r="A52267" s="1">
        <v>42795</v>
      </c>
      <c r="B52267" t="s">
        <v>151</v>
      </c>
      <c r="C52267">
        <v>4655</v>
      </c>
      <c r="D52267" t="s">
        <v>158</v>
      </c>
      <c r="E52267">
        <v>12</v>
      </c>
      <c r="F52267">
        <v>1.67</v>
      </c>
      <c r="G52267">
        <v>4.3899999999999997</v>
      </c>
      <c r="H52267">
        <v>20.04</v>
      </c>
      <c r="I52267">
        <v>52.679999999999993</v>
      </c>
      <c r="J52267">
        <v>-32.639999999999993</v>
      </c>
    </row>
    <row r="52268" spans="1:10" x14ac:dyDescent="0.3">
      <c r="A52268" s="1">
        <v>42795</v>
      </c>
      <c r="B52268" t="s">
        <v>150</v>
      </c>
      <c r="C52268">
        <v>2101</v>
      </c>
      <c r="D52268" t="s">
        <v>153</v>
      </c>
      <c r="E52268">
        <v>19</v>
      </c>
      <c r="F52268">
        <v>3.63</v>
      </c>
      <c r="G52268">
        <v>5.32</v>
      </c>
      <c r="H52268">
        <v>68.97</v>
      </c>
      <c r="I52268">
        <v>101.08000000000001</v>
      </c>
      <c r="J52268">
        <v>-32.110000000000014</v>
      </c>
    </row>
    <row r="52269" spans="1:10" x14ac:dyDescent="0.3">
      <c r="A52269" s="1">
        <v>42795</v>
      </c>
      <c r="B52269" t="s">
        <v>150</v>
      </c>
      <c r="C52269">
        <v>2116</v>
      </c>
      <c r="D52269" t="s">
        <v>160</v>
      </c>
      <c r="E52269">
        <v>29</v>
      </c>
      <c r="F52269">
        <v>0.99</v>
      </c>
      <c r="G52269">
        <v>1.96</v>
      </c>
      <c r="H52269">
        <v>28.71</v>
      </c>
      <c r="I52269">
        <v>56.839999999999996</v>
      </c>
      <c r="J52269">
        <v>-28.129999999999995</v>
      </c>
    </row>
    <row r="52270" spans="1:10" x14ac:dyDescent="0.3">
      <c r="A52270" s="1">
        <v>42795</v>
      </c>
      <c r="B52270" t="s">
        <v>151</v>
      </c>
      <c r="C52270">
        <v>6112</v>
      </c>
      <c r="D52270" t="s">
        <v>155</v>
      </c>
      <c r="E52270">
        <v>16</v>
      </c>
      <c r="F52270">
        <v>3.25</v>
      </c>
      <c r="G52270">
        <v>5</v>
      </c>
      <c r="H52270">
        <v>52</v>
      </c>
      <c r="I52270">
        <v>80</v>
      </c>
      <c r="J52270">
        <v>-28</v>
      </c>
    </row>
    <row r="52271" spans="1:10" x14ac:dyDescent="0.3">
      <c r="A52271" s="1">
        <v>42795</v>
      </c>
      <c r="B52271" t="s">
        <v>151</v>
      </c>
      <c r="C52271">
        <v>4680</v>
      </c>
      <c r="D52271" t="s">
        <v>155</v>
      </c>
      <c r="E52271">
        <v>34</v>
      </c>
      <c r="F52271">
        <v>5.17</v>
      </c>
      <c r="G52271">
        <v>5.97</v>
      </c>
      <c r="H52271">
        <v>175.78</v>
      </c>
      <c r="I52271">
        <v>202.98</v>
      </c>
      <c r="J52271">
        <v>-27.199999999999989</v>
      </c>
    </row>
    <row r="52272" spans="1:10" x14ac:dyDescent="0.3">
      <c r="A52272" s="1">
        <v>42795</v>
      </c>
      <c r="B52272" t="s">
        <v>151</v>
      </c>
      <c r="C52272">
        <v>6010</v>
      </c>
      <c r="D52272" t="s">
        <v>158</v>
      </c>
      <c r="E52272">
        <v>8</v>
      </c>
      <c r="F52272">
        <v>1</v>
      </c>
      <c r="G52272">
        <v>4.3899999999999997</v>
      </c>
      <c r="H52272">
        <v>8</v>
      </c>
      <c r="I52272">
        <v>35.119999999999997</v>
      </c>
      <c r="J52272">
        <v>-27.119999999999997</v>
      </c>
    </row>
    <row r="52273" spans="1:10" x14ac:dyDescent="0.3">
      <c r="A52273" s="1">
        <v>42795</v>
      </c>
      <c r="B52273" t="s">
        <v>151</v>
      </c>
      <c r="C52273">
        <v>3977</v>
      </c>
      <c r="D52273" t="s">
        <v>152</v>
      </c>
      <c r="E52273">
        <v>14</v>
      </c>
      <c r="F52273">
        <v>1.57</v>
      </c>
      <c r="G52273">
        <v>3.5</v>
      </c>
      <c r="H52273">
        <v>21.98</v>
      </c>
      <c r="I52273">
        <v>49</v>
      </c>
      <c r="J52273">
        <v>-27.02</v>
      </c>
    </row>
    <row r="52274" spans="1:10" x14ac:dyDescent="0.3">
      <c r="A52274" s="1">
        <v>42795</v>
      </c>
      <c r="B52274" t="s">
        <v>151</v>
      </c>
      <c r="C52274">
        <v>4825</v>
      </c>
      <c r="D52274" t="s">
        <v>158</v>
      </c>
      <c r="E52274">
        <v>10</v>
      </c>
      <c r="F52274">
        <v>1.8</v>
      </c>
      <c r="G52274">
        <v>4.3899999999999997</v>
      </c>
      <c r="H52274">
        <v>18</v>
      </c>
      <c r="I52274">
        <v>43.9</v>
      </c>
      <c r="J52274">
        <v>-25.9</v>
      </c>
    </row>
    <row r="52275" spans="1:10" x14ac:dyDescent="0.3">
      <c r="A52275" s="1">
        <v>42795</v>
      </c>
      <c r="B52275" t="s">
        <v>151</v>
      </c>
      <c r="C52275">
        <v>6109</v>
      </c>
      <c r="D52275" t="s">
        <v>152</v>
      </c>
      <c r="E52275">
        <v>11</v>
      </c>
      <c r="F52275">
        <v>1.1499999999999999</v>
      </c>
      <c r="G52275">
        <v>3.5</v>
      </c>
      <c r="H52275">
        <v>12.649999999999999</v>
      </c>
      <c r="I52275">
        <v>38.5</v>
      </c>
      <c r="J52275">
        <v>-25.85</v>
      </c>
    </row>
    <row r="52276" spans="1:10" x14ac:dyDescent="0.3">
      <c r="A52276" s="1">
        <v>42795</v>
      </c>
      <c r="B52276" t="s">
        <v>151</v>
      </c>
      <c r="C52276">
        <v>3977</v>
      </c>
      <c r="D52276" t="s">
        <v>154</v>
      </c>
      <c r="E52276">
        <v>22</v>
      </c>
      <c r="F52276">
        <v>2.39</v>
      </c>
      <c r="G52276">
        <v>3.51</v>
      </c>
      <c r="H52276">
        <v>52.580000000000005</v>
      </c>
      <c r="I52276">
        <v>77.22</v>
      </c>
      <c r="J52276">
        <v>-24.639999999999993</v>
      </c>
    </row>
    <row r="52277" spans="1:10" x14ac:dyDescent="0.3">
      <c r="A52277" s="1">
        <v>42795</v>
      </c>
      <c r="B52277" t="s">
        <v>151</v>
      </c>
      <c r="C52277">
        <v>2131</v>
      </c>
      <c r="D52277" t="s">
        <v>152</v>
      </c>
      <c r="E52277">
        <v>13</v>
      </c>
      <c r="F52277">
        <v>1.62</v>
      </c>
      <c r="G52277">
        <v>3.5</v>
      </c>
      <c r="H52277">
        <v>21.060000000000002</v>
      </c>
      <c r="I52277">
        <v>45.5</v>
      </c>
      <c r="J52277">
        <v>-24.439999999999998</v>
      </c>
    </row>
    <row r="52278" spans="1:10" x14ac:dyDescent="0.3">
      <c r="A52278" s="1">
        <v>42795</v>
      </c>
      <c r="B52278" t="s">
        <v>151</v>
      </c>
      <c r="C52278">
        <v>2485</v>
      </c>
      <c r="D52278" t="s">
        <v>154</v>
      </c>
      <c r="E52278">
        <v>19</v>
      </c>
      <c r="F52278">
        <v>1.58</v>
      </c>
      <c r="G52278">
        <v>2.86</v>
      </c>
      <c r="H52278">
        <v>30.020000000000003</v>
      </c>
      <c r="I52278">
        <v>54.339999999999996</v>
      </c>
      <c r="J52278">
        <v>-24.319999999999993</v>
      </c>
    </row>
    <row r="52279" spans="1:10" x14ac:dyDescent="0.3">
      <c r="A52279" s="1">
        <v>42795</v>
      </c>
      <c r="B52279" t="s">
        <v>151</v>
      </c>
      <c r="C52279">
        <v>4883</v>
      </c>
      <c r="D52279" t="s">
        <v>152</v>
      </c>
      <c r="E52279">
        <v>6</v>
      </c>
      <c r="F52279">
        <v>1.17</v>
      </c>
      <c r="G52279">
        <v>5</v>
      </c>
      <c r="H52279">
        <v>7.02</v>
      </c>
      <c r="I52279">
        <v>30</v>
      </c>
      <c r="J52279">
        <v>-22.98</v>
      </c>
    </row>
    <row r="52280" spans="1:10" x14ac:dyDescent="0.3">
      <c r="A52280" s="1">
        <v>42795</v>
      </c>
      <c r="B52280" t="s">
        <v>150</v>
      </c>
      <c r="C52280">
        <v>4215</v>
      </c>
      <c r="D52280" t="s">
        <v>152</v>
      </c>
      <c r="E52280">
        <v>1</v>
      </c>
      <c r="F52280">
        <v>5</v>
      </c>
      <c r="G52280">
        <v>26.78</v>
      </c>
      <c r="H52280">
        <v>5</v>
      </c>
      <c r="I52280">
        <v>26.78</v>
      </c>
      <c r="J52280">
        <v>-21.78</v>
      </c>
    </row>
    <row r="52281" spans="1:10" x14ac:dyDescent="0.3">
      <c r="A52281" s="1">
        <v>42795</v>
      </c>
      <c r="B52281" t="s">
        <v>150</v>
      </c>
      <c r="C52281">
        <v>4215</v>
      </c>
      <c r="D52281" t="s">
        <v>161</v>
      </c>
      <c r="E52281">
        <v>30</v>
      </c>
      <c r="F52281">
        <v>7</v>
      </c>
      <c r="G52281">
        <v>7.71</v>
      </c>
      <c r="H52281">
        <v>210</v>
      </c>
      <c r="I52281">
        <v>231.3</v>
      </c>
      <c r="J52281">
        <v>-21.300000000000011</v>
      </c>
    </row>
    <row r="52282" spans="1:10" x14ac:dyDescent="0.3">
      <c r="A52282" s="1">
        <v>42795</v>
      </c>
      <c r="B52282" t="s">
        <v>150</v>
      </c>
      <c r="C52282">
        <v>2617</v>
      </c>
      <c r="D52282" t="s">
        <v>153</v>
      </c>
      <c r="E52282">
        <v>1</v>
      </c>
      <c r="F52282">
        <v>10</v>
      </c>
      <c r="G52282">
        <v>30</v>
      </c>
      <c r="H52282">
        <v>10</v>
      </c>
      <c r="I52282">
        <v>30</v>
      </c>
      <c r="J52282">
        <v>-20</v>
      </c>
    </row>
    <row r="52283" spans="1:10" x14ac:dyDescent="0.3">
      <c r="A52283" s="1">
        <v>42795</v>
      </c>
      <c r="B52283" t="s">
        <v>150</v>
      </c>
      <c r="C52283">
        <v>2101</v>
      </c>
      <c r="D52283" t="s">
        <v>158</v>
      </c>
      <c r="E52283">
        <v>25</v>
      </c>
      <c r="F52283">
        <v>0.21</v>
      </c>
      <c r="G52283">
        <v>1</v>
      </c>
      <c r="H52283">
        <v>5.25</v>
      </c>
      <c r="I52283">
        <v>25</v>
      </c>
      <c r="J52283">
        <v>-19.75</v>
      </c>
    </row>
    <row r="52284" spans="1:10" x14ac:dyDescent="0.3">
      <c r="A52284" s="1">
        <v>42795</v>
      </c>
      <c r="B52284" t="s">
        <v>151</v>
      </c>
      <c r="C52284">
        <v>3915</v>
      </c>
      <c r="D52284" t="s">
        <v>153</v>
      </c>
      <c r="E52284">
        <v>26</v>
      </c>
      <c r="F52284">
        <v>3.11</v>
      </c>
      <c r="G52284">
        <v>3.86</v>
      </c>
      <c r="H52284">
        <v>80.86</v>
      </c>
      <c r="I52284">
        <v>100.36</v>
      </c>
      <c r="J52284">
        <v>-19.5</v>
      </c>
    </row>
    <row r="52285" spans="1:10" x14ac:dyDescent="0.3">
      <c r="A52285" s="1">
        <v>42795</v>
      </c>
      <c r="B52285" t="s">
        <v>151</v>
      </c>
      <c r="C52285">
        <v>2158</v>
      </c>
      <c r="D52285" t="s">
        <v>158</v>
      </c>
      <c r="E52285">
        <v>8</v>
      </c>
      <c r="F52285">
        <v>2</v>
      </c>
      <c r="G52285">
        <v>4.3899999999999997</v>
      </c>
      <c r="H52285">
        <v>16</v>
      </c>
      <c r="I52285">
        <v>35.119999999999997</v>
      </c>
      <c r="J52285">
        <v>-19.119999999999997</v>
      </c>
    </row>
    <row r="52286" spans="1:10" x14ac:dyDescent="0.3">
      <c r="A52286" s="1">
        <v>42795</v>
      </c>
      <c r="B52286" t="s">
        <v>150</v>
      </c>
      <c r="C52286">
        <v>3550</v>
      </c>
      <c r="D52286" t="s">
        <v>153</v>
      </c>
      <c r="E52286">
        <v>7</v>
      </c>
      <c r="F52286">
        <v>2.4300000000000002</v>
      </c>
      <c r="G52286">
        <v>5</v>
      </c>
      <c r="H52286">
        <v>17.010000000000002</v>
      </c>
      <c r="I52286">
        <v>35</v>
      </c>
      <c r="J52286">
        <v>-17.989999999999998</v>
      </c>
    </row>
    <row r="52287" spans="1:10" x14ac:dyDescent="0.3">
      <c r="A52287" s="1">
        <v>42795</v>
      </c>
      <c r="B52287" t="s">
        <v>150</v>
      </c>
      <c r="C52287">
        <v>3199</v>
      </c>
      <c r="D52287" t="s">
        <v>156</v>
      </c>
      <c r="E52287">
        <v>1</v>
      </c>
      <c r="F52287">
        <v>3</v>
      </c>
      <c r="G52287">
        <v>20</v>
      </c>
      <c r="H52287">
        <v>3</v>
      </c>
      <c r="I52287">
        <v>20</v>
      </c>
      <c r="J52287">
        <v>-17</v>
      </c>
    </row>
    <row r="52288" spans="1:10" x14ac:dyDescent="0.3">
      <c r="A52288" s="1">
        <v>42795</v>
      </c>
      <c r="B52288" t="s">
        <v>150</v>
      </c>
      <c r="C52288">
        <v>4509</v>
      </c>
      <c r="D52288" t="s">
        <v>156</v>
      </c>
      <c r="E52288">
        <v>1</v>
      </c>
      <c r="F52288">
        <v>3</v>
      </c>
      <c r="G52288">
        <v>20</v>
      </c>
      <c r="H52288">
        <v>3</v>
      </c>
      <c r="I52288">
        <v>20</v>
      </c>
      <c r="J52288">
        <v>-17</v>
      </c>
    </row>
    <row r="52289" spans="1:10" x14ac:dyDescent="0.3">
      <c r="A52289" s="1">
        <v>42795</v>
      </c>
      <c r="B52289" t="s">
        <v>151</v>
      </c>
      <c r="C52289">
        <v>3134</v>
      </c>
      <c r="D52289" t="s">
        <v>155</v>
      </c>
      <c r="E52289">
        <v>6</v>
      </c>
      <c r="F52289">
        <v>2</v>
      </c>
      <c r="G52289">
        <v>4.75</v>
      </c>
      <c r="H52289">
        <v>12</v>
      </c>
      <c r="I52289">
        <v>28.5</v>
      </c>
      <c r="J52289">
        <v>-16.5</v>
      </c>
    </row>
    <row r="52290" spans="1:10" x14ac:dyDescent="0.3">
      <c r="A52290" s="1">
        <v>42795</v>
      </c>
      <c r="B52290" t="s">
        <v>150</v>
      </c>
      <c r="C52290">
        <v>2617</v>
      </c>
      <c r="D52290" t="s">
        <v>155</v>
      </c>
      <c r="E52290">
        <v>5</v>
      </c>
      <c r="F52290">
        <v>4</v>
      </c>
      <c r="G52290">
        <v>7.11</v>
      </c>
      <c r="H52290">
        <v>20</v>
      </c>
      <c r="I52290">
        <v>35.550000000000004</v>
      </c>
      <c r="J52290">
        <v>-15.550000000000004</v>
      </c>
    </row>
    <row r="52291" spans="1:10" x14ac:dyDescent="0.3">
      <c r="A52291" s="1">
        <v>42795</v>
      </c>
      <c r="B52291" t="s">
        <v>151</v>
      </c>
      <c r="C52291">
        <v>7010</v>
      </c>
      <c r="D52291" t="s">
        <v>152</v>
      </c>
      <c r="E52291">
        <v>7</v>
      </c>
      <c r="F52291">
        <v>1.29</v>
      </c>
      <c r="G52291">
        <v>3.5</v>
      </c>
      <c r="H52291">
        <v>9.0300000000000011</v>
      </c>
      <c r="I52291">
        <v>24.5</v>
      </c>
      <c r="J52291">
        <v>-15.469999999999999</v>
      </c>
    </row>
    <row r="52292" spans="1:10" x14ac:dyDescent="0.3">
      <c r="A52292" s="1">
        <v>42795</v>
      </c>
      <c r="B52292" t="s">
        <v>151</v>
      </c>
      <c r="C52292">
        <v>6030</v>
      </c>
      <c r="D52292" t="s">
        <v>152</v>
      </c>
      <c r="E52292">
        <v>4</v>
      </c>
      <c r="F52292">
        <v>2.5</v>
      </c>
      <c r="G52292">
        <v>6</v>
      </c>
      <c r="H52292">
        <v>10</v>
      </c>
      <c r="I52292">
        <v>24</v>
      </c>
      <c r="J52292">
        <v>-14</v>
      </c>
    </row>
    <row r="52293" spans="1:10" x14ac:dyDescent="0.3">
      <c r="A52293" s="1">
        <v>42795</v>
      </c>
      <c r="B52293" t="s">
        <v>150</v>
      </c>
      <c r="C52293">
        <v>3199</v>
      </c>
      <c r="D52293" t="s">
        <v>152</v>
      </c>
      <c r="E52293">
        <v>3</v>
      </c>
      <c r="F52293">
        <v>1</v>
      </c>
      <c r="G52293">
        <v>5.61</v>
      </c>
      <c r="H52293">
        <v>3</v>
      </c>
      <c r="I52293">
        <v>16.830000000000002</v>
      </c>
      <c r="J52293">
        <v>-13.830000000000002</v>
      </c>
    </row>
    <row r="52294" spans="1:10" x14ac:dyDescent="0.3">
      <c r="A52294" s="1">
        <v>42795</v>
      </c>
      <c r="B52294" t="s">
        <v>151</v>
      </c>
      <c r="C52294">
        <v>3280</v>
      </c>
      <c r="D52294" t="s">
        <v>158</v>
      </c>
      <c r="E52294">
        <v>4</v>
      </c>
      <c r="F52294">
        <v>1</v>
      </c>
      <c r="G52294">
        <v>4.3899999999999997</v>
      </c>
      <c r="H52294">
        <v>4</v>
      </c>
      <c r="I52294">
        <v>17.559999999999999</v>
      </c>
      <c r="J52294">
        <v>-13.559999999999999</v>
      </c>
    </row>
    <row r="52295" spans="1:10" x14ac:dyDescent="0.3">
      <c r="A52295" s="1">
        <v>42795</v>
      </c>
      <c r="B52295" t="s">
        <v>151</v>
      </c>
      <c r="C52295">
        <v>3915</v>
      </c>
      <c r="D52295" t="s">
        <v>152</v>
      </c>
      <c r="E52295">
        <v>17</v>
      </c>
      <c r="F52295">
        <v>3.32</v>
      </c>
      <c r="G52295">
        <v>4.1100000000000003</v>
      </c>
      <c r="H52295">
        <v>56.44</v>
      </c>
      <c r="I52295">
        <v>69.87</v>
      </c>
      <c r="J52295">
        <v>-13.430000000000007</v>
      </c>
    </row>
    <row r="52296" spans="1:10" x14ac:dyDescent="0.3">
      <c r="A52296" s="1">
        <v>42795</v>
      </c>
      <c r="B52296" t="s">
        <v>151</v>
      </c>
      <c r="C52296">
        <v>870</v>
      </c>
      <c r="D52296" t="s">
        <v>154</v>
      </c>
      <c r="E52296">
        <v>55</v>
      </c>
      <c r="F52296">
        <v>2.38</v>
      </c>
      <c r="G52296">
        <v>2.62</v>
      </c>
      <c r="H52296">
        <v>130.9</v>
      </c>
      <c r="I52296">
        <v>144.1</v>
      </c>
      <c r="J52296">
        <v>-13.199999999999989</v>
      </c>
    </row>
    <row r="52297" spans="1:10" x14ac:dyDescent="0.3">
      <c r="A52297" s="1">
        <v>42795</v>
      </c>
      <c r="B52297" t="s">
        <v>150</v>
      </c>
      <c r="C52297">
        <v>2617</v>
      </c>
      <c r="D52297" t="s">
        <v>160</v>
      </c>
      <c r="E52297">
        <v>19</v>
      </c>
      <c r="F52297">
        <v>1.27</v>
      </c>
      <c r="G52297">
        <v>1.96</v>
      </c>
      <c r="H52297">
        <v>24.13</v>
      </c>
      <c r="I52297">
        <v>37.24</v>
      </c>
      <c r="J52297">
        <v>-13.110000000000003</v>
      </c>
    </row>
    <row r="52298" spans="1:10" x14ac:dyDescent="0.3">
      <c r="A52298" s="1">
        <v>42795</v>
      </c>
      <c r="B52298" t="s">
        <v>150</v>
      </c>
      <c r="C52298">
        <v>6530</v>
      </c>
      <c r="D52298" t="s">
        <v>154</v>
      </c>
      <c r="E52298">
        <v>3</v>
      </c>
      <c r="F52298">
        <v>1</v>
      </c>
      <c r="G52298">
        <v>5.25</v>
      </c>
      <c r="H52298">
        <v>3</v>
      </c>
      <c r="I52298">
        <v>15.75</v>
      </c>
      <c r="J52298">
        <v>-12.75</v>
      </c>
    </row>
    <row r="52299" spans="1:10" x14ac:dyDescent="0.3">
      <c r="A52299" s="1">
        <v>42795</v>
      </c>
      <c r="B52299" t="s">
        <v>150</v>
      </c>
      <c r="C52299">
        <v>2101</v>
      </c>
      <c r="D52299" t="s">
        <v>157</v>
      </c>
      <c r="E52299">
        <v>22</v>
      </c>
      <c r="F52299">
        <v>1.18</v>
      </c>
      <c r="G52299">
        <v>1.75</v>
      </c>
      <c r="H52299">
        <v>25.959999999999997</v>
      </c>
      <c r="I52299">
        <v>38.5</v>
      </c>
      <c r="J52299">
        <v>-12.540000000000003</v>
      </c>
    </row>
    <row r="52300" spans="1:10" x14ac:dyDescent="0.3">
      <c r="A52300" s="1">
        <v>42795</v>
      </c>
      <c r="B52300" t="s">
        <v>151</v>
      </c>
      <c r="C52300">
        <v>2539</v>
      </c>
      <c r="D52300" t="s">
        <v>152</v>
      </c>
      <c r="E52300">
        <v>2</v>
      </c>
      <c r="F52300">
        <v>-1.5</v>
      </c>
      <c r="G52300">
        <v>3.88</v>
      </c>
      <c r="H52300">
        <v>-3</v>
      </c>
      <c r="I52300">
        <v>7.76</v>
      </c>
      <c r="J52300">
        <v>-10.76</v>
      </c>
    </row>
    <row r="52301" spans="1:10" x14ac:dyDescent="0.3">
      <c r="A52301" s="1">
        <v>42795</v>
      </c>
      <c r="B52301" t="s">
        <v>151</v>
      </c>
      <c r="C52301">
        <v>4570</v>
      </c>
      <c r="D52301" t="s">
        <v>154</v>
      </c>
      <c r="E52301">
        <v>7</v>
      </c>
      <c r="F52301">
        <v>0.99</v>
      </c>
      <c r="G52301">
        <v>2.5</v>
      </c>
      <c r="H52301">
        <v>6.93</v>
      </c>
      <c r="I52301">
        <v>17.5</v>
      </c>
      <c r="J52301">
        <v>-10.57</v>
      </c>
    </row>
    <row r="52302" spans="1:10" x14ac:dyDescent="0.3">
      <c r="A52302" s="1">
        <v>42795</v>
      </c>
      <c r="B52302" t="s">
        <v>150</v>
      </c>
      <c r="C52302">
        <v>4053</v>
      </c>
      <c r="D52302" t="s">
        <v>155</v>
      </c>
      <c r="E52302">
        <v>29</v>
      </c>
      <c r="F52302">
        <v>3.97</v>
      </c>
      <c r="G52302">
        <v>4.32</v>
      </c>
      <c r="H52302">
        <v>115.13000000000001</v>
      </c>
      <c r="I52302">
        <v>125.28</v>
      </c>
      <c r="J52302">
        <v>-10.149999999999991</v>
      </c>
    </row>
    <row r="52303" spans="1:10" x14ac:dyDescent="0.3">
      <c r="A52303" s="1">
        <v>42795</v>
      </c>
      <c r="B52303" t="s">
        <v>150</v>
      </c>
      <c r="C52303">
        <v>2480</v>
      </c>
      <c r="D52303" t="s">
        <v>155</v>
      </c>
      <c r="E52303">
        <v>2</v>
      </c>
      <c r="F52303">
        <v>5</v>
      </c>
      <c r="G52303">
        <v>10</v>
      </c>
      <c r="H52303">
        <v>10</v>
      </c>
      <c r="I52303">
        <v>20</v>
      </c>
      <c r="J52303">
        <v>-10</v>
      </c>
    </row>
    <row r="52304" spans="1:10" x14ac:dyDescent="0.3">
      <c r="A52304" s="1">
        <v>42795</v>
      </c>
      <c r="B52304" t="s">
        <v>150</v>
      </c>
      <c r="C52304">
        <v>2541</v>
      </c>
      <c r="D52304" t="s">
        <v>152</v>
      </c>
      <c r="E52304">
        <v>1</v>
      </c>
      <c r="F52304">
        <v>7</v>
      </c>
      <c r="G52304">
        <v>17</v>
      </c>
      <c r="H52304">
        <v>7</v>
      </c>
      <c r="I52304">
        <v>17</v>
      </c>
      <c r="J52304">
        <v>-10</v>
      </c>
    </row>
    <row r="52305" spans="1:10" x14ac:dyDescent="0.3">
      <c r="A52305" s="1">
        <v>42795</v>
      </c>
      <c r="B52305" t="s">
        <v>150</v>
      </c>
      <c r="C52305">
        <v>4558</v>
      </c>
      <c r="D52305" t="s">
        <v>153</v>
      </c>
      <c r="E52305">
        <v>4</v>
      </c>
      <c r="F52305">
        <v>2.5</v>
      </c>
      <c r="G52305">
        <v>5</v>
      </c>
      <c r="H52305">
        <v>10</v>
      </c>
      <c r="I52305">
        <v>20</v>
      </c>
      <c r="J52305">
        <v>-10</v>
      </c>
    </row>
    <row r="52306" spans="1:10" x14ac:dyDescent="0.3">
      <c r="A52306" s="1">
        <v>42795</v>
      </c>
      <c r="B52306" t="s">
        <v>151</v>
      </c>
      <c r="C52306">
        <v>3136</v>
      </c>
      <c r="D52306" t="s">
        <v>155</v>
      </c>
      <c r="E52306">
        <v>12</v>
      </c>
      <c r="F52306">
        <v>5.25</v>
      </c>
      <c r="G52306">
        <v>6.05</v>
      </c>
      <c r="H52306">
        <v>63</v>
      </c>
      <c r="I52306">
        <v>72.599999999999994</v>
      </c>
      <c r="J52306">
        <v>-9.5999999999999943</v>
      </c>
    </row>
    <row r="52307" spans="1:10" x14ac:dyDescent="0.3">
      <c r="A52307" s="1">
        <v>42795</v>
      </c>
      <c r="B52307" t="s">
        <v>150</v>
      </c>
      <c r="C52307">
        <v>4068</v>
      </c>
      <c r="D52307" t="s">
        <v>155</v>
      </c>
      <c r="E52307">
        <v>5</v>
      </c>
      <c r="F52307">
        <v>2.2000000000000002</v>
      </c>
      <c r="G52307">
        <v>4.05</v>
      </c>
      <c r="H52307">
        <v>11</v>
      </c>
      <c r="I52307">
        <v>20.25</v>
      </c>
      <c r="J52307">
        <v>-9.25</v>
      </c>
    </row>
    <row r="52308" spans="1:10" x14ac:dyDescent="0.3">
      <c r="A52308" s="1">
        <v>42795</v>
      </c>
      <c r="B52308" t="s">
        <v>151</v>
      </c>
      <c r="C52308">
        <v>3977</v>
      </c>
      <c r="D52308" t="s">
        <v>152</v>
      </c>
      <c r="E52308">
        <v>20</v>
      </c>
      <c r="F52308">
        <v>3.85</v>
      </c>
      <c r="G52308">
        <v>4.3099999999999996</v>
      </c>
      <c r="H52308">
        <v>77</v>
      </c>
      <c r="I52308">
        <v>86.199999999999989</v>
      </c>
      <c r="J52308">
        <v>-9.1999999999999886</v>
      </c>
    </row>
    <row r="52309" spans="1:10" x14ac:dyDescent="0.3">
      <c r="A52309" s="1">
        <v>42795</v>
      </c>
      <c r="B52309" t="s">
        <v>151</v>
      </c>
      <c r="C52309">
        <v>5168</v>
      </c>
      <c r="D52309" t="s">
        <v>152</v>
      </c>
      <c r="E52309">
        <v>6</v>
      </c>
      <c r="F52309">
        <v>2</v>
      </c>
      <c r="G52309">
        <v>3.5</v>
      </c>
      <c r="H52309">
        <v>12</v>
      </c>
      <c r="I52309">
        <v>21</v>
      </c>
      <c r="J52309">
        <v>-9</v>
      </c>
    </row>
    <row r="52310" spans="1:10" x14ac:dyDescent="0.3">
      <c r="A52310" s="1">
        <v>42795</v>
      </c>
      <c r="B52310" t="s">
        <v>151</v>
      </c>
      <c r="C52310">
        <v>6027</v>
      </c>
      <c r="D52310" t="s">
        <v>152</v>
      </c>
      <c r="E52310">
        <v>14</v>
      </c>
      <c r="F52310">
        <v>2.78</v>
      </c>
      <c r="G52310">
        <v>3.42</v>
      </c>
      <c r="H52310">
        <v>38.919999999999995</v>
      </c>
      <c r="I52310">
        <v>47.879999999999995</v>
      </c>
      <c r="J52310">
        <v>-8.9600000000000009</v>
      </c>
    </row>
    <row r="52311" spans="1:10" x14ac:dyDescent="0.3">
      <c r="A52311" s="1">
        <v>42795</v>
      </c>
      <c r="B52311" t="s">
        <v>151</v>
      </c>
      <c r="C52311">
        <v>2064</v>
      </c>
      <c r="D52311" t="s">
        <v>153</v>
      </c>
      <c r="E52311">
        <v>7</v>
      </c>
      <c r="F52311">
        <v>2.54</v>
      </c>
      <c r="G52311">
        <v>3.77</v>
      </c>
      <c r="H52311">
        <v>17.78</v>
      </c>
      <c r="I52311">
        <v>26.39</v>
      </c>
      <c r="J52311">
        <v>-8.61</v>
      </c>
    </row>
    <row r="52312" spans="1:10" x14ac:dyDescent="0.3">
      <c r="A52312" s="1">
        <v>42795</v>
      </c>
      <c r="B52312" t="s">
        <v>151</v>
      </c>
      <c r="C52312">
        <v>7010</v>
      </c>
      <c r="D52312" t="s">
        <v>154</v>
      </c>
      <c r="E52312">
        <v>13</v>
      </c>
      <c r="F52312">
        <v>3.77</v>
      </c>
      <c r="G52312">
        <v>4.43</v>
      </c>
      <c r="H52312">
        <v>49.01</v>
      </c>
      <c r="I52312">
        <v>57.589999999999996</v>
      </c>
      <c r="J52312">
        <v>-8.5799999999999983</v>
      </c>
    </row>
    <row r="52313" spans="1:10" x14ac:dyDescent="0.3">
      <c r="A52313" s="1">
        <v>42795</v>
      </c>
      <c r="B52313" t="s">
        <v>151</v>
      </c>
      <c r="C52313">
        <v>5011</v>
      </c>
      <c r="D52313" t="s">
        <v>152</v>
      </c>
      <c r="E52313">
        <v>9</v>
      </c>
      <c r="F52313">
        <v>2.56</v>
      </c>
      <c r="G52313">
        <v>3.5</v>
      </c>
      <c r="H52313">
        <v>23.04</v>
      </c>
      <c r="I52313">
        <v>31.5</v>
      </c>
      <c r="J52313">
        <v>-8.4600000000000009</v>
      </c>
    </row>
    <row r="52314" spans="1:10" x14ac:dyDescent="0.3">
      <c r="A52314" s="1">
        <v>42795</v>
      </c>
      <c r="B52314" t="s">
        <v>151</v>
      </c>
      <c r="C52314">
        <v>870</v>
      </c>
      <c r="D52314" t="s">
        <v>152</v>
      </c>
      <c r="E52314">
        <v>11</v>
      </c>
      <c r="F52314">
        <v>2.27</v>
      </c>
      <c r="G52314">
        <v>3.04</v>
      </c>
      <c r="H52314">
        <v>24.97</v>
      </c>
      <c r="I52314">
        <v>33.44</v>
      </c>
      <c r="J52314">
        <v>-8.4699999999999989</v>
      </c>
    </row>
    <row r="52315" spans="1:10" x14ac:dyDescent="0.3">
      <c r="A52315" s="1">
        <v>42795</v>
      </c>
      <c r="B52315" t="s">
        <v>150</v>
      </c>
      <c r="C52315">
        <v>2020</v>
      </c>
      <c r="D52315" t="s">
        <v>161</v>
      </c>
      <c r="E52315">
        <v>12</v>
      </c>
      <c r="F52315">
        <v>6.25</v>
      </c>
      <c r="G52315">
        <v>6.94</v>
      </c>
      <c r="H52315">
        <v>75</v>
      </c>
      <c r="I52315">
        <v>83.28</v>
      </c>
      <c r="J52315">
        <v>-8.2800000000000011</v>
      </c>
    </row>
    <row r="52316" spans="1:10" x14ac:dyDescent="0.3">
      <c r="A52316" s="1">
        <v>42795</v>
      </c>
      <c r="B52316" t="s">
        <v>150</v>
      </c>
      <c r="C52316">
        <v>4053</v>
      </c>
      <c r="D52316" t="s">
        <v>158</v>
      </c>
      <c r="E52316">
        <v>7</v>
      </c>
      <c r="F52316">
        <v>0.99</v>
      </c>
      <c r="G52316">
        <v>2.16</v>
      </c>
      <c r="H52316">
        <v>6.93</v>
      </c>
      <c r="I52316">
        <v>15.120000000000001</v>
      </c>
      <c r="J52316">
        <v>-8.1900000000000013</v>
      </c>
    </row>
    <row r="52317" spans="1:10" x14ac:dyDescent="0.3">
      <c r="A52317" s="1">
        <v>42795</v>
      </c>
      <c r="B52317" t="s">
        <v>151</v>
      </c>
      <c r="C52317">
        <v>2141</v>
      </c>
      <c r="D52317" t="s">
        <v>152</v>
      </c>
      <c r="E52317">
        <v>18</v>
      </c>
      <c r="F52317">
        <v>6.36</v>
      </c>
      <c r="G52317">
        <v>6.81</v>
      </c>
      <c r="H52317">
        <v>114.48</v>
      </c>
      <c r="I52317">
        <v>122.58</v>
      </c>
      <c r="J52317">
        <v>-8.0999999999999943</v>
      </c>
    </row>
    <row r="52318" spans="1:10" x14ac:dyDescent="0.3">
      <c r="A52318" s="1">
        <v>42795</v>
      </c>
      <c r="B52318" t="s">
        <v>151</v>
      </c>
      <c r="C52318">
        <v>4883</v>
      </c>
      <c r="D52318" t="s">
        <v>154</v>
      </c>
      <c r="E52318">
        <v>9</v>
      </c>
      <c r="F52318">
        <v>3.55</v>
      </c>
      <c r="G52318">
        <v>4.45</v>
      </c>
      <c r="H52318">
        <v>31.95</v>
      </c>
      <c r="I52318">
        <v>40.050000000000004</v>
      </c>
      <c r="J52318">
        <v>-8.100000000000005</v>
      </c>
    </row>
    <row r="52319" spans="1:10" x14ac:dyDescent="0.3">
      <c r="A52319" s="1">
        <v>42795</v>
      </c>
      <c r="B52319" t="s">
        <v>150</v>
      </c>
      <c r="C52319">
        <v>2067</v>
      </c>
      <c r="D52319" t="s">
        <v>154</v>
      </c>
      <c r="E52319">
        <v>2</v>
      </c>
      <c r="F52319">
        <v>1</v>
      </c>
      <c r="G52319">
        <v>5</v>
      </c>
      <c r="H52319">
        <v>2</v>
      </c>
      <c r="I52319">
        <v>10</v>
      </c>
      <c r="J52319">
        <v>-8</v>
      </c>
    </row>
    <row r="52320" spans="1:10" x14ac:dyDescent="0.3">
      <c r="A52320" s="1">
        <v>42795</v>
      </c>
      <c r="B52320" t="s">
        <v>150</v>
      </c>
      <c r="C52320">
        <v>3018</v>
      </c>
      <c r="D52320" t="s">
        <v>152</v>
      </c>
      <c r="E52320">
        <v>4</v>
      </c>
      <c r="F52320">
        <v>3</v>
      </c>
      <c r="G52320">
        <v>5</v>
      </c>
      <c r="H52320">
        <v>12</v>
      </c>
      <c r="I52320">
        <v>20</v>
      </c>
      <c r="J52320">
        <v>-8</v>
      </c>
    </row>
    <row r="52321" spans="1:10" x14ac:dyDescent="0.3">
      <c r="A52321" s="1">
        <v>42795</v>
      </c>
      <c r="B52321" t="s">
        <v>150</v>
      </c>
      <c r="C52321">
        <v>3175</v>
      </c>
      <c r="D52321" t="s">
        <v>153</v>
      </c>
      <c r="E52321">
        <v>-1</v>
      </c>
      <c r="F52321">
        <v>14.99</v>
      </c>
      <c r="G52321">
        <v>7</v>
      </c>
      <c r="H52321">
        <v>-14.99</v>
      </c>
      <c r="I52321">
        <v>-7</v>
      </c>
      <c r="J52321">
        <v>-7.99</v>
      </c>
    </row>
    <row r="52322" spans="1:10" x14ac:dyDescent="0.3">
      <c r="A52322" s="1">
        <v>42795</v>
      </c>
      <c r="B52322" t="s">
        <v>150</v>
      </c>
      <c r="C52322">
        <v>3018</v>
      </c>
      <c r="D52322" t="s">
        <v>152</v>
      </c>
      <c r="E52322">
        <v>35</v>
      </c>
      <c r="F52322">
        <v>3.06</v>
      </c>
      <c r="G52322">
        <v>3.28</v>
      </c>
      <c r="H52322">
        <v>107.10000000000001</v>
      </c>
      <c r="I52322">
        <v>114.8</v>
      </c>
      <c r="J52322">
        <v>-7.6999999999999886</v>
      </c>
    </row>
    <row r="52323" spans="1:10" x14ac:dyDescent="0.3">
      <c r="A52323" s="1">
        <v>42795</v>
      </c>
      <c r="B52323" t="s">
        <v>150</v>
      </c>
      <c r="C52323">
        <v>4509</v>
      </c>
      <c r="D52323" t="s">
        <v>159</v>
      </c>
      <c r="E52323">
        <v>6</v>
      </c>
      <c r="F52323">
        <v>1</v>
      </c>
      <c r="G52323">
        <v>2.25</v>
      </c>
      <c r="H52323">
        <v>6</v>
      </c>
      <c r="I52323">
        <v>13.5</v>
      </c>
      <c r="J52323">
        <v>-7.5</v>
      </c>
    </row>
    <row r="52324" spans="1:10" x14ac:dyDescent="0.3">
      <c r="A52324" s="1">
        <v>42795</v>
      </c>
      <c r="B52324" t="s">
        <v>151</v>
      </c>
      <c r="C52324">
        <v>6052</v>
      </c>
      <c r="D52324" t="s">
        <v>155</v>
      </c>
      <c r="E52324">
        <v>3</v>
      </c>
      <c r="F52324">
        <v>2.33</v>
      </c>
      <c r="G52324">
        <v>4.75</v>
      </c>
      <c r="H52324">
        <v>6.99</v>
      </c>
      <c r="I52324">
        <v>14.25</v>
      </c>
      <c r="J52324">
        <v>-7.26</v>
      </c>
    </row>
    <row r="52325" spans="1:10" x14ac:dyDescent="0.3">
      <c r="A52325" s="1">
        <v>42795</v>
      </c>
      <c r="B52325" t="s">
        <v>150</v>
      </c>
      <c r="C52325">
        <v>2015</v>
      </c>
      <c r="D52325" t="s">
        <v>152</v>
      </c>
      <c r="E52325">
        <v>-1</v>
      </c>
      <c r="F52325">
        <v>14.99</v>
      </c>
      <c r="G52325">
        <v>8</v>
      </c>
      <c r="H52325">
        <v>-14.99</v>
      </c>
      <c r="I52325">
        <v>-8</v>
      </c>
      <c r="J52325">
        <v>-6.99</v>
      </c>
    </row>
    <row r="52326" spans="1:10" x14ac:dyDescent="0.3">
      <c r="A52326" s="1">
        <v>42795</v>
      </c>
      <c r="B52326" t="s">
        <v>151</v>
      </c>
      <c r="C52326">
        <v>3500</v>
      </c>
      <c r="D52326" t="s">
        <v>158</v>
      </c>
      <c r="E52326">
        <v>2</v>
      </c>
      <c r="F52326">
        <v>1</v>
      </c>
      <c r="G52326">
        <v>4.3899999999999997</v>
      </c>
      <c r="H52326">
        <v>2</v>
      </c>
      <c r="I52326">
        <v>8.7799999999999994</v>
      </c>
      <c r="J52326">
        <v>-6.7799999999999994</v>
      </c>
    </row>
    <row r="52327" spans="1:10" x14ac:dyDescent="0.3">
      <c r="A52327" s="1">
        <v>42795</v>
      </c>
      <c r="B52327" t="s">
        <v>151</v>
      </c>
      <c r="C52327">
        <v>4570</v>
      </c>
      <c r="D52327" t="s">
        <v>158</v>
      </c>
      <c r="E52327">
        <v>2</v>
      </c>
      <c r="F52327">
        <v>1</v>
      </c>
      <c r="G52327">
        <v>4.3899999999999997</v>
      </c>
      <c r="H52327">
        <v>2</v>
      </c>
      <c r="I52327">
        <v>8.7799999999999994</v>
      </c>
      <c r="J52327">
        <v>-6.7799999999999994</v>
      </c>
    </row>
    <row r="52328" spans="1:10" x14ac:dyDescent="0.3">
      <c r="A52328" s="1">
        <v>42795</v>
      </c>
      <c r="B52328" t="s">
        <v>150</v>
      </c>
      <c r="C52328">
        <v>2020</v>
      </c>
      <c r="D52328" t="s">
        <v>160</v>
      </c>
      <c r="E52328">
        <v>5</v>
      </c>
      <c r="F52328">
        <v>8.99</v>
      </c>
      <c r="G52328">
        <v>10.3</v>
      </c>
      <c r="H52328">
        <v>44.95</v>
      </c>
      <c r="I52328">
        <v>51.5</v>
      </c>
      <c r="J52328">
        <v>-6.5499999999999972</v>
      </c>
    </row>
    <row r="52329" spans="1:10" x14ac:dyDescent="0.3">
      <c r="A52329" s="1">
        <v>42795</v>
      </c>
      <c r="B52329" t="s">
        <v>150</v>
      </c>
      <c r="C52329">
        <v>6280</v>
      </c>
      <c r="D52329" t="s">
        <v>152</v>
      </c>
      <c r="E52329">
        <v>-1</v>
      </c>
      <c r="F52329">
        <v>14.99</v>
      </c>
      <c r="G52329">
        <v>8.75</v>
      </c>
      <c r="H52329">
        <v>-14.99</v>
      </c>
      <c r="I52329">
        <v>-8.75</v>
      </c>
      <c r="J52329">
        <v>-6.24</v>
      </c>
    </row>
    <row r="52330" spans="1:10" x14ac:dyDescent="0.3">
      <c r="A52330" s="1">
        <v>42795</v>
      </c>
      <c r="B52330" t="s">
        <v>150</v>
      </c>
      <c r="C52330">
        <v>3148</v>
      </c>
      <c r="D52330" t="s">
        <v>154</v>
      </c>
      <c r="E52330">
        <v>8</v>
      </c>
      <c r="F52330">
        <v>4</v>
      </c>
      <c r="G52330">
        <v>4.75</v>
      </c>
      <c r="H52330">
        <v>32</v>
      </c>
      <c r="I52330">
        <v>38</v>
      </c>
      <c r="J52330">
        <v>-6</v>
      </c>
    </row>
    <row r="52331" spans="1:10" x14ac:dyDescent="0.3">
      <c r="A52331" s="1">
        <v>42795</v>
      </c>
      <c r="B52331" t="s">
        <v>150</v>
      </c>
      <c r="C52331">
        <v>3175</v>
      </c>
      <c r="D52331" t="s">
        <v>155</v>
      </c>
      <c r="E52331">
        <v>19</v>
      </c>
      <c r="F52331">
        <v>9.68</v>
      </c>
      <c r="G52331">
        <v>10</v>
      </c>
      <c r="H52331">
        <v>183.92</v>
      </c>
      <c r="I52331">
        <v>190</v>
      </c>
      <c r="J52331">
        <v>-6.0800000000000125</v>
      </c>
    </row>
    <row r="52332" spans="1:10" x14ac:dyDescent="0.3">
      <c r="A52332" s="1">
        <v>42795</v>
      </c>
      <c r="B52332" t="s">
        <v>150</v>
      </c>
      <c r="C52332">
        <v>4053</v>
      </c>
      <c r="D52332" t="s">
        <v>153</v>
      </c>
      <c r="E52332">
        <v>3</v>
      </c>
      <c r="F52332">
        <v>3</v>
      </c>
      <c r="G52332">
        <v>5</v>
      </c>
      <c r="H52332">
        <v>9</v>
      </c>
      <c r="I52332">
        <v>15</v>
      </c>
      <c r="J52332">
        <v>-6</v>
      </c>
    </row>
    <row r="52333" spans="1:10" x14ac:dyDescent="0.3">
      <c r="A52333" s="1">
        <v>42795</v>
      </c>
      <c r="B52333" t="s">
        <v>151</v>
      </c>
      <c r="C52333">
        <v>7010</v>
      </c>
      <c r="D52333" t="s">
        <v>153</v>
      </c>
      <c r="E52333">
        <v>7</v>
      </c>
      <c r="F52333">
        <v>4.1399999999999997</v>
      </c>
      <c r="G52333">
        <v>5</v>
      </c>
      <c r="H52333">
        <v>28.979999999999997</v>
      </c>
      <c r="I52333">
        <v>35</v>
      </c>
      <c r="J52333">
        <v>-6.0200000000000031</v>
      </c>
    </row>
    <row r="52334" spans="1:10" x14ac:dyDescent="0.3">
      <c r="A52334" s="1">
        <v>42795</v>
      </c>
      <c r="B52334" t="s">
        <v>150</v>
      </c>
      <c r="C52334">
        <v>4558</v>
      </c>
      <c r="D52334" t="s">
        <v>153</v>
      </c>
      <c r="E52334">
        <v>6</v>
      </c>
      <c r="F52334">
        <v>3</v>
      </c>
      <c r="G52334">
        <v>4</v>
      </c>
      <c r="H52334">
        <v>18</v>
      </c>
      <c r="I52334">
        <v>24</v>
      </c>
      <c r="J52334">
        <v>-6</v>
      </c>
    </row>
    <row r="52335" spans="1:10" x14ac:dyDescent="0.3">
      <c r="A52335" s="1">
        <v>42795</v>
      </c>
      <c r="B52335" t="s">
        <v>151</v>
      </c>
      <c r="C52335">
        <v>3630</v>
      </c>
      <c r="D52335" t="s">
        <v>155</v>
      </c>
      <c r="E52335">
        <v>21</v>
      </c>
      <c r="F52335">
        <v>3.66</v>
      </c>
      <c r="G52335">
        <v>3.94</v>
      </c>
      <c r="H52335">
        <v>76.86</v>
      </c>
      <c r="I52335">
        <v>82.74</v>
      </c>
      <c r="J52335">
        <v>-5.8799999999999955</v>
      </c>
    </row>
    <row r="52336" spans="1:10" x14ac:dyDescent="0.3">
      <c r="A52336" s="1">
        <v>42795</v>
      </c>
      <c r="B52336" t="s">
        <v>151</v>
      </c>
      <c r="C52336">
        <v>6109</v>
      </c>
      <c r="D52336" t="s">
        <v>155</v>
      </c>
      <c r="E52336">
        <v>6</v>
      </c>
      <c r="F52336">
        <v>4.66</v>
      </c>
      <c r="G52336">
        <v>5.62</v>
      </c>
      <c r="H52336">
        <v>27.96</v>
      </c>
      <c r="I52336">
        <v>33.72</v>
      </c>
      <c r="J52336">
        <v>-5.759999999999998</v>
      </c>
    </row>
    <row r="52337" spans="1:10" x14ac:dyDescent="0.3">
      <c r="A52337" s="1">
        <v>42795</v>
      </c>
      <c r="B52337" t="s">
        <v>151</v>
      </c>
      <c r="C52337">
        <v>5343</v>
      </c>
      <c r="D52337" t="s">
        <v>152</v>
      </c>
      <c r="E52337">
        <v>3</v>
      </c>
      <c r="F52337">
        <v>1.67</v>
      </c>
      <c r="G52337">
        <v>3.5</v>
      </c>
      <c r="H52337">
        <v>5.01</v>
      </c>
      <c r="I52337">
        <v>10.5</v>
      </c>
      <c r="J52337">
        <v>-5.49</v>
      </c>
    </row>
    <row r="52338" spans="1:10" x14ac:dyDescent="0.3">
      <c r="A52338" s="1">
        <v>42795</v>
      </c>
      <c r="B52338" t="s">
        <v>151</v>
      </c>
      <c r="C52338">
        <v>5011</v>
      </c>
      <c r="D52338" t="s">
        <v>155</v>
      </c>
      <c r="E52338">
        <v>-1</v>
      </c>
      <c r="F52338">
        <v>9.99</v>
      </c>
      <c r="G52338">
        <v>4.8</v>
      </c>
      <c r="H52338">
        <v>-9.99</v>
      </c>
      <c r="I52338">
        <v>-4.8</v>
      </c>
      <c r="J52338">
        <v>-5.19</v>
      </c>
    </row>
    <row r="52339" spans="1:10" x14ac:dyDescent="0.3">
      <c r="A52339" s="1">
        <v>42795</v>
      </c>
      <c r="B52339" t="s">
        <v>150</v>
      </c>
      <c r="C52339">
        <v>3199</v>
      </c>
      <c r="D52339" t="s">
        <v>155</v>
      </c>
      <c r="E52339">
        <v>1</v>
      </c>
      <c r="F52339">
        <v>5</v>
      </c>
      <c r="G52339">
        <v>10</v>
      </c>
      <c r="H52339">
        <v>5</v>
      </c>
      <c r="I52339">
        <v>10</v>
      </c>
      <c r="J52339">
        <v>-5</v>
      </c>
    </row>
    <row r="52340" spans="1:10" x14ac:dyDescent="0.3">
      <c r="A52340" s="1">
        <v>42795</v>
      </c>
      <c r="B52340" t="s">
        <v>151</v>
      </c>
      <c r="C52340">
        <v>4883</v>
      </c>
      <c r="D52340" t="s">
        <v>157</v>
      </c>
      <c r="E52340">
        <v>2</v>
      </c>
      <c r="F52340">
        <v>0.5</v>
      </c>
      <c r="G52340">
        <v>3</v>
      </c>
      <c r="H52340">
        <v>1</v>
      </c>
      <c r="I52340">
        <v>6</v>
      </c>
      <c r="J52340">
        <v>-5</v>
      </c>
    </row>
    <row r="52341" spans="1:10" x14ac:dyDescent="0.3">
      <c r="A52341" s="1">
        <v>42795</v>
      </c>
      <c r="B52341" t="s">
        <v>151</v>
      </c>
      <c r="C52341">
        <v>7018</v>
      </c>
      <c r="D52341" t="s">
        <v>152</v>
      </c>
      <c r="E52341">
        <v>2</v>
      </c>
      <c r="F52341">
        <v>1</v>
      </c>
      <c r="G52341">
        <v>3.5</v>
      </c>
      <c r="H52341">
        <v>2</v>
      </c>
      <c r="I52341">
        <v>7</v>
      </c>
      <c r="J52341">
        <v>-5</v>
      </c>
    </row>
    <row r="52342" spans="1:10" x14ac:dyDescent="0.3">
      <c r="A52342" s="1">
        <v>42795</v>
      </c>
      <c r="B52342" t="s">
        <v>150</v>
      </c>
      <c r="C52342">
        <v>3148</v>
      </c>
      <c r="D52342" t="s">
        <v>152</v>
      </c>
      <c r="E52342">
        <v>-1</v>
      </c>
      <c r="F52342">
        <v>9.99</v>
      </c>
      <c r="G52342">
        <v>5</v>
      </c>
      <c r="H52342">
        <v>-9.99</v>
      </c>
      <c r="I52342">
        <v>-5</v>
      </c>
      <c r="J52342">
        <v>-4.99</v>
      </c>
    </row>
    <row r="52343" spans="1:10" x14ac:dyDescent="0.3">
      <c r="A52343" s="1">
        <v>42795</v>
      </c>
      <c r="B52343" t="s">
        <v>151</v>
      </c>
      <c r="C52343">
        <v>3915</v>
      </c>
      <c r="D52343" t="s">
        <v>152</v>
      </c>
      <c r="E52343">
        <v>14</v>
      </c>
      <c r="F52343">
        <v>5.61</v>
      </c>
      <c r="G52343">
        <v>5.95</v>
      </c>
      <c r="H52343">
        <v>78.540000000000006</v>
      </c>
      <c r="I52343">
        <v>83.3</v>
      </c>
      <c r="J52343">
        <v>-4.7599999999999909</v>
      </c>
    </row>
    <row r="52344" spans="1:10" x14ac:dyDescent="0.3">
      <c r="A52344" s="1">
        <v>42795</v>
      </c>
      <c r="B52344" t="s">
        <v>151</v>
      </c>
      <c r="C52344">
        <v>3030</v>
      </c>
      <c r="D52344" t="s">
        <v>153</v>
      </c>
      <c r="E52344">
        <v>-1</v>
      </c>
      <c r="F52344">
        <v>7.99</v>
      </c>
      <c r="G52344">
        <v>3.25</v>
      </c>
      <c r="H52344">
        <v>-7.99</v>
      </c>
      <c r="I52344">
        <v>-3.25</v>
      </c>
      <c r="J52344">
        <v>-4.74</v>
      </c>
    </row>
    <row r="52345" spans="1:10" x14ac:dyDescent="0.3">
      <c r="A52345" s="1">
        <v>42795</v>
      </c>
      <c r="B52345" t="s">
        <v>150</v>
      </c>
      <c r="C52345">
        <v>2101</v>
      </c>
      <c r="D52345" t="s">
        <v>155</v>
      </c>
      <c r="E52345">
        <v>1</v>
      </c>
      <c r="F52345">
        <v>5</v>
      </c>
      <c r="G52345">
        <v>9.5</v>
      </c>
      <c r="H52345">
        <v>5</v>
      </c>
      <c r="I52345">
        <v>9.5</v>
      </c>
      <c r="J52345">
        <v>-4.5</v>
      </c>
    </row>
    <row r="52346" spans="1:10" x14ac:dyDescent="0.3">
      <c r="A52346" s="1">
        <v>42795</v>
      </c>
      <c r="B52346" t="s">
        <v>150</v>
      </c>
      <c r="C52346">
        <v>3076</v>
      </c>
      <c r="D52346" t="s">
        <v>153</v>
      </c>
      <c r="E52346">
        <v>2</v>
      </c>
      <c r="F52346">
        <v>2</v>
      </c>
      <c r="G52346">
        <v>4.25</v>
      </c>
      <c r="H52346">
        <v>4</v>
      </c>
      <c r="I52346">
        <v>8.5</v>
      </c>
      <c r="J52346">
        <v>-4.5</v>
      </c>
    </row>
    <row r="52347" spans="1:10" x14ac:dyDescent="0.3">
      <c r="A52347" s="1">
        <v>42795</v>
      </c>
      <c r="B52347" t="s">
        <v>151</v>
      </c>
      <c r="C52347">
        <v>3429</v>
      </c>
      <c r="D52347" t="s">
        <v>154</v>
      </c>
      <c r="E52347">
        <v>2</v>
      </c>
      <c r="F52347">
        <v>1</v>
      </c>
      <c r="G52347">
        <v>3.25</v>
      </c>
      <c r="H52347">
        <v>2</v>
      </c>
      <c r="I52347">
        <v>6.5</v>
      </c>
      <c r="J52347">
        <v>-4.5</v>
      </c>
    </row>
    <row r="52348" spans="1:10" x14ac:dyDescent="0.3">
      <c r="A52348" s="1">
        <v>42795</v>
      </c>
      <c r="B52348" t="s">
        <v>150</v>
      </c>
      <c r="C52348">
        <v>3353</v>
      </c>
      <c r="D52348" t="s">
        <v>158</v>
      </c>
      <c r="E52348">
        <v>3</v>
      </c>
      <c r="F52348">
        <v>3</v>
      </c>
      <c r="G52348">
        <v>4.3899999999999997</v>
      </c>
      <c r="H52348">
        <v>9</v>
      </c>
      <c r="I52348">
        <v>13.169999999999998</v>
      </c>
      <c r="J52348">
        <v>-4.1699999999999982</v>
      </c>
    </row>
    <row r="52349" spans="1:10" x14ac:dyDescent="0.3">
      <c r="A52349" s="1">
        <v>42795</v>
      </c>
      <c r="B52349" t="s">
        <v>150</v>
      </c>
      <c r="C52349">
        <v>3175</v>
      </c>
      <c r="D52349" t="s">
        <v>154</v>
      </c>
      <c r="E52349">
        <v>1</v>
      </c>
      <c r="F52349">
        <v>1</v>
      </c>
      <c r="G52349">
        <v>5</v>
      </c>
      <c r="H52349">
        <v>1</v>
      </c>
      <c r="I52349">
        <v>5</v>
      </c>
      <c r="J52349">
        <v>-4</v>
      </c>
    </row>
    <row r="52350" spans="1:10" x14ac:dyDescent="0.3">
      <c r="A52350" s="1">
        <v>42795</v>
      </c>
      <c r="B52350" t="s">
        <v>151</v>
      </c>
      <c r="C52350">
        <v>4220</v>
      </c>
      <c r="D52350" t="s">
        <v>152</v>
      </c>
      <c r="E52350">
        <v>4</v>
      </c>
      <c r="F52350">
        <v>2.5</v>
      </c>
      <c r="G52350">
        <v>3.5</v>
      </c>
      <c r="H52350">
        <v>10</v>
      </c>
      <c r="I52350">
        <v>14</v>
      </c>
      <c r="J52350">
        <v>-4</v>
      </c>
    </row>
    <row r="52351" spans="1:10" x14ac:dyDescent="0.3">
      <c r="A52351" s="1">
        <v>42795</v>
      </c>
      <c r="B52351" t="s">
        <v>151</v>
      </c>
      <c r="C52351">
        <v>3690</v>
      </c>
      <c r="D52351" t="s">
        <v>160</v>
      </c>
      <c r="E52351">
        <v>-1</v>
      </c>
      <c r="F52351">
        <v>7.99</v>
      </c>
      <c r="G52351">
        <v>4</v>
      </c>
      <c r="H52351">
        <v>-7.99</v>
      </c>
      <c r="I52351">
        <v>-4</v>
      </c>
      <c r="J52351">
        <v>-3.99</v>
      </c>
    </row>
    <row r="52352" spans="1:10" x14ac:dyDescent="0.3">
      <c r="A52352" s="1">
        <v>42795</v>
      </c>
      <c r="B52352" t="s">
        <v>151</v>
      </c>
      <c r="C52352">
        <v>4220</v>
      </c>
      <c r="D52352" t="s">
        <v>155</v>
      </c>
      <c r="E52352">
        <v>-1</v>
      </c>
      <c r="F52352">
        <v>7.99</v>
      </c>
      <c r="G52352">
        <v>4</v>
      </c>
      <c r="H52352">
        <v>-7.99</v>
      </c>
      <c r="I52352">
        <v>-4</v>
      </c>
      <c r="J52352">
        <v>-3.99</v>
      </c>
    </row>
    <row r="52353" spans="1:10" x14ac:dyDescent="0.3">
      <c r="A52353" s="1">
        <v>42795</v>
      </c>
      <c r="B52353" t="s">
        <v>151</v>
      </c>
      <c r="C52353">
        <v>5082</v>
      </c>
      <c r="D52353" t="s">
        <v>160</v>
      </c>
      <c r="E52353">
        <v>-1</v>
      </c>
      <c r="F52353">
        <v>7.99</v>
      </c>
      <c r="G52353">
        <v>4</v>
      </c>
      <c r="H52353">
        <v>-7.99</v>
      </c>
      <c r="I52353">
        <v>-4</v>
      </c>
      <c r="J52353">
        <v>-3.99</v>
      </c>
    </row>
    <row r="52354" spans="1:10" x14ac:dyDescent="0.3">
      <c r="A52354" s="1">
        <v>42795</v>
      </c>
      <c r="B52354" t="s">
        <v>151</v>
      </c>
      <c r="C52354">
        <v>6010</v>
      </c>
      <c r="D52354" t="s">
        <v>154</v>
      </c>
      <c r="E52354">
        <v>1</v>
      </c>
      <c r="F52354">
        <v>2</v>
      </c>
      <c r="G52354">
        <v>5.9</v>
      </c>
      <c r="H52354">
        <v>2</v>
      </c>
      <c r="I52354">
        <v>5.9</v>
      </c>
      <c r="J52354">
        <v>-3.9000000000000004</v>
      </c>
    </row>
    <row r="52355" spans="1:10" x14ac:dyDescent="0.3">
      <c r="A52355" s="1">
        <v>42795</v>
      </c>
      <c r="B52355" t="s">
        <v>150</v>
      </c>
      <c r="C52355">
        <v>4119</v>
      </c>
      <c r="D52355" t="s">
        <v>160</v>
      </c>
      <c r="E52355">
        <v>5</v>
      </c>
      <c r="F52355">
        <v>1.78</v>
      </c>
      <c r="G52355">
        <v>2.5499999999999998</v>
      </c>
      <c r="H52355">
        <v>8.9</v>
      </c>
      <c r="I52355">
        <v>12.75</v>
      </c>
      <c r="J52355">
        <v>-3.8499999999999996</v>
      </c>
    </row>
    <row r="52356" spans="1:10" x14ac:dyDescent="0.3">
      <c r="A52356" s="1">
        <v>42795</v>
      </c>
      <c r="B52356" t="s">
        <v>150</v>
      </c>
      <c r="C52356">
        <v>4119</v>
      </c>
      <c r="D52356" t="s">
        <v>155</v>
      </c>
      <c r="E52356">
        <v>1</v>
      </c>
      <c r="F52356">
        <v>1</v>
      </c>
      <c r="G52356">
        <v>4.8</v>
      </c>
      <c r="H52356">
        <v>1</v>
      </c>
      <c r="I52356">
        <v>4.8</v>
      </c>
      <c r="J52356">
        <v>-3.8</v>
      </c>
    </row>
    <row r="52357" spans="1:10" x14ac:dyDescent="0.3">
      <c r="A52357" s="1">
        <v>42795</v>
      </c>
      <c r="B52357" t="s">
        <v>151</v>
      </c>
      <c r="C52357">
        <v>3931</v>
      </c>
      <c r="D52357" t="s">
        <v>155</v>
      </c>
      <c r="E52357">
        <v>9</v>
      </c>
      <c r="F52357">
        <v>4.6100000000000003</v>
      </c>
      <c r="G52357">
        <v>5.03</v>
      </c>
      <c r="H52357">
        <v>41.49</v>
      </c>
      <c r="I52357">
        <v>45.27</v>
      </c>
      <c r="J52357">
        <v>-3.7800000000000011</v>
      </c>
    </row>
    <row r="52358" spans="1:10" x14ac:dyDescent="0.3">
      <c r="A52358" s="1">
        <v>42795</v>
      </c>
      <c r="B52358" t="s">
        <v>150</v>
      </c>
      <c r="C52358">
        <v>3550</v>
      </c>
      <c r="D52358" t="s">
        <v>155</v>
      </c>
      <c r="E52358">
        <v>2</v>
      </c>
      <c r="F52358">
        <v>3</v>
      </c>
      <c r="G52358">
        <v>4.8</v>
      </c>
      <c r="H52358">
        <v>6</v>
      </c>
      <c r="I52358">
        <v>9.6</v>
      </c>
      <c r="J52358">
        <v>-3.5999999999999996</v>
      </c>
    </row>
    <row r="52359" spans="1:10" x14ac:dyDescent="0.3">
      <c r="A52359" s="1">
        <v>42795</v>
      </c>
      <c r="B52359" t="s">
        <v>151</v>
      </c>
      <c r="C52359">
        <v>7250</v>
      </c>
      <c r="D52359" t="s">
        <v>158</v>
      </c>
      <c r="E52359">
        <v>4</v>
      </c>
      <c r="F52359">
        <v>3.5</v>
      </c>
      <c r="G52359">
        <v>4.3899999999999997</v>
      </c>
      <c r="H52359">
        <v>14</v>
      </c>
      <c r="I52359">
        <v>17.559999999999999</v>
      </c>
      <c r="J52359">
        <v>-3.5599999999999987</v>
      </c>
    </row>
    <row r="52360" spans="1:10" x14ac:dyDescent="0.3">
      <c r="A52360" s="1">
        <v>42795</v>
      </c>
      <c r="B52360" t="s">
        <v>150</v>
      </c>
      <c r="C52360">
        <v>2830</v>
      </c>
      <c r="D52360" t="s">
        <v>161</v>
      </c>
      <c r="E52360">
        <v>5</v>
      </c>
      <c r="F52360">
        <v>7</v>
      </c>
      <c r="G52360">
        <v>7.71</v>
      </c>
      <c r="H52360">
        <v>35</v>
      </c>
      <c r="I52360">
        <v>38.549999999999997</v>
      </c>
      <c r="J52360">
        <v>-3.5499999999999972</v>
      </c>
    </row>
    <row r="52361" spans="1:10" x14ac:dyDescent="0.3">
      <c r="A52361" s="1">
        <v>42795</v>
      </c>
      <c r="B52361" t="s">
        <v>151</v>
      </c>
      <c r="C52361">
        <v>7320</v>
      </c>
      <c r="D52361" t="s">
        <v>154</v>
      </c>
      <c r="E52361">
        <v>3</v>
      </c>
      <c r="F52361">
        <v>5</v>
      </c>
      <c r="G52361">
        <v>6.17</v>
      </c>
      <c r="H52361">
        <v>15</v>
      </c>
      <c r="I52361">
        <v>18.509999999999998</v>
      </c>
      <c r="J52361">
        <v>-3.509999999999998</v>
      </c>
    </row>
    <row r="52362" spans="1:10" x14ac:dyDescent="0.3">
      <c r="A52362" s="1">
        <v>42795</v>
      </c>
      <c r="B52362" t="s">
        <v>151</v>
      </c>
      <c r="C52362">
        <v>2485</v>
      </c>
      <c r="D52362" t="s">
        <v>152</v>
      </c>
      <c r="E52362">
        <v>-1</v>
      </c>
      <c r="F52362">
        <v>5.99</v>
      </c>
      <c r="G52362">
        <v>2.5</v>
      </c>
      <c r="H52362">
        <v>-5.99</v>
      </c>
      <c r="I52362">
        <v>-2.5</v>
      </c>
      <c r="J52362">
        <v>-3.49</v>
      </c>
    </row>
    <row r="52363" spans="1:10" x14ac:dyDescent="0.3">
      <c r="A52363" s="1">
        <v>42795</v>
      </c>
      <c r="B52363" t="s">
        <v>151</v>
      </c>
      <c r="C52363">
        <v>5169</v>
      </c>
      <c r="D52363" t="s">
        <v>157</v>
      </c>
      <c r="E52363">
        <v>-1</v>
      </c>
      <c r="F52363">
        <v>7.99</v>
      </c>
      <c r="G52363">
        <v>4.5</v>
      </c>
      <c r="H52363">
        <v>-7.99</v>
      </c>
      <c r="I52363">
        <v>-4.5</v>
      </c>
      <c r="J52363">
        <v>-3.49</v>
      </c>
    </row>
    <row r="52364" spans="1:10" x14ac:dyDescent="0.3">
      <c r="A52364" s="1">
        <v>42795</v>
      </c>
      <c r="B52364" t="s">
        <v>150</v>
      </c>
      <c r="C52364">
        <v>4068</v>
      </c>
      <c r="D52364" t="s">
        <v>160</v>
      </c>
      <c r="E52364">
        <v>6</v>
      </c>
      <c r="F52364">
        <v>1.99</v>
      </c>
      <c r="G52364">
        <v>2.5499999999999998</v>
      </c>
      <c r="H52364">
        <v>11.94</v>
      </c>
      <c r="I52364">
        <v>15.299999999999999</v>
      </c>
      <c r="J52364">
        <v>-3.3599999999999994</v>
      </c>
    </row>
    <row r="52365" spans="1:10" x14ac:dyDescent="0.3">
      <c r="A52365" s="1">
        <v>42795</v>
      </c>
      <c r="B52365" t="s">
        <v>150</v>
      </c>
      <c r="C52365">
        <v>4558</v>
      </c>
      <c r="D52365" t="s">
        <v>154</v>
      </c>
      <c r="E52365">
        <v>3</v>
      </c>
      <c r="F52365">
        <v>3.67</v>
      </c>
      <c r="G52365">
        <v>4.75</v>
      </c>
      <c r="H52365">
        <v>11.01</v>
      </c>
      <c r="I52365">
        <v>14.25</v>
      </c>
      <c r="J52365">
        <v>-3.24</v>
      </c>
    </row>
    <row r="52366" spans="1:10" x14ac:dyDescent="0.3">
      <c r="A52366" s="1">
        <v>42795</v>
      </c>
      <c r="B52366" t="s">
        <v>150</v>
      </c>
      <c r="C52366">
        <v>2830</v>
      </c>
      <c r="D52366" t="s">
        <v>153</v>
      </c>
      <c r="E52366">
        <v>2</v>
      </c>
      <c r="F52366">
        <v>1</v>
      </c>
      <c r="G52366">
        <v>2.5499999999999998</v>
      </c>
      <c r="H52366">
        <v>2</v>
      </c>
      <c r="I52366">
        <v>5.0999999999999996</v>
      </c>
      <c r="J52366">
        <v>-3.0999999999999996</v>
      </c>
    </row>
    <row r="52367" spans="1:10" x14ac:dyDescent="0.3">
      <c r="A52367" s="1">
        <v>42795</v>
      </c>
      <c r="B52367" t="s">
        <v>151</v>
      </c>
      <c r="C52367">
        <v>4680</v>
      </c>
      <c r="D52367" t="s">
        <v>155</v>
      </c>
      <c r="E52367">
        <v>2</v>
      </c>
      <c r="F52367">
        <v>2</v>
      </c>
      <c r="G52367">
        <v>3.53</v>
      </c>
      <c r="H52367">
        <v>4</v>
      </c>
      <c r="I52367">
        <v>7.06</v>
      </c>
      <c r="J52367">
        <v>-3.0599999999999996</v>
      </c>
    </row>
    <row r="52368" spans="1:10" x14ac:dyDescent="0.3">
      <c r="A52368" s="1">
        <v>42795</v>
      </c>
      <c r="B52368" t="s">
        <v>151</v>
      </c>
      <c r="C52368">
        <v>3429</v>
      </c>
      <c r="D52368" t="s">
        <v>154</v>
      </c>
      <c r="E52368">
        <v>2</v>
      </c>
      <c r="F52368">
        <v>1</v>
      </c>
      <c r="G52368">
        <v>2.5</v>
      </c>
      <c r="H52368">
        <v>2</v>
      </c>
      <c r="I52368">
        <v>5</v>
      </c>
      <c r="J52368">
        <v>-3</v>
      </c>
    </row>
    <row r="52369" spans="1:10" x14ac:dyDescent="0.3">
      <c r="A52369" s="1">
        <v>42795</v>
      </c>
      <c r="B52369" t="s">
        <v>151</v>
      </c>
      <c r="C52369">
        <v>3915</v>
      </c>
      <c r="D52369" t="s">
        <v>157</v>
      </c>
      <c r="E52369">
        <v>7</v>
      </c>
      <c r="F52369">
        <v>2.57</v>
      </c>
      <c r="G52369">
        <v>3</v>
      </c>
      <c r="H52369">
        <v>17.989999999999998</v>
      </c>
      <c r="I52369">
        <v>21</v>
      </c>
      <c r="J52369">
        <v>-3.0100000000000016</v>
      </c>
    </row>
    <row r="52370" spans="1:10" x14ac:dyDescent="0.3">
      <c r="A52370" s="1">
        <v>42795</v>
      </c>
      <c r="B52370" t="s">
        <v>151</v>
      </c>
      <c r="C52370">
        <v>4740</v>
      </c>
      <c r="D52370" t="s">
        <v>154</v>
      </c>
      <c r="E52370">
        <v>1</v>
      </c>
      <c r="F52370">
        <v>1</v>
      </c>
      <c r="G52370">
        <v>4</v>
      </c>
      <c r="H52370">
        <v>1</v>
      </c>
      <c r="I52370">
        <v>4</v>
      </c>
      <c r="J52370">
        <v>-3</v>
      </c>
    </row>
    <row r="52371" spans="1:10" x14ac:dyDescent="0.3">
      <c r="A52371" s="1">
        <v>42795</v>
      </c>
      <c r="B52371" t="s">
        <v>151</v>
      </c>
      <c r="C52371">
        <v>4740</v>
      </c>
      <c r="D52371" t="s">
        <v>154</v>
      </c>
      <c r="E52371">
        <v>2</v>
      </c>
      <c r="F52371">
        <v>1</v>
      </c>
      <c r="G52371">
        <v>2.5</v>
      </c>
      <c r="H52371">
        <v>2</v>
      </c>
      <c r="I52371">
        <v>5</v>
      </c>
      <c r="J52371">
        <v>-3</v>
      </c>
    </row>
    <row r="52372" spans="1:10" x14ac:dyDescent="0.3">
      <c r="A52372" s="1">
        <v>42795</v>
      </c>
      <c r="B52372" t="s">
        <v>150</v>
      </c>
      <c r="C52372">
        <v>6530</v>
      </c>
      <c r="D52372" t="s">
        <v>152</v>
      </c>
      <c r="E52372">
        <v>-1</v>
      </c>
      <c r="F52372">
        <v>7.99</v>
      </c>
      <c r="G52372">
        <v>5</v>
      </c>
      <c r="H52372">
        <v>-7.99</v>
      </c>
      <c r="I52372">
        <v>-5</v>
      </c>
      <c r="J52372">
        <v>-2.99</v>
      </c>
    </row>
    <row r="52373" spans="1:10" x14ac:dyDescent="0.3">
      <c r="A52373" s="1">
        <v>42795</v>
      </c>
      <c r="B52373" t="s">
        <v>151</v>
      </c>
      <c r="C52373">
        <v>6021</v>
      </c>
      <c r="D52373" t="s">
        <v>154</v>
      </c>
      <c r="E52373">
        <v>5</v>
      </c>
      <c r="F52373">
        <v>4.2</v>
      </c>
      <c r="G52373">
        <v>4.76</v>
      </c>
      <c r="H52373">
        <v>21</v>
      </c>
      <c r="I52373">
        <v>23.799999999999997</v>
      </c>
      <c r="J52373">
        <v>-2.7999999999999972</v>
      </c>
    </row>
    <row r="52374" spans="1:10" x14ac:dyDescent="0.3">
      <c r="A52374" s="1">
        <v>42795</v>
      </c>
      <c r="B52374" t="s">
        <v>150</v>
      </c>
      <c r="C52374">
        <v>3199</v>
      </c>
      <c r="D52374" t="s">
        <v>158</v>
      </c>
      <c r="E52374">
        <v>2</v>
      </c>
      <c r="F52374">
        <v>3</v>
      </c>
      <c r="G52374">
        <v>4.3899999999999997</v>
      </c>
      <c r="H52374">
        <v>6</v>
      </c>
      <c r="I52374">
        <v>8.7799999999999994</v>
      </c>
      <c r="J52374">
        <v>-2.7799999999999994</v>
      </c>
    </row>
    <row r="52375" spans="1:10" x14ac:dyDescent="0.3">
      <c r="A52375" s="1">
        <v>42795</v>
      </c>
      <c r="B52375" t="s">
        <v>151</v>
      </c>
      <c r="C52375">
        <v>3915</v>
      </c>
      <c r="D52375" t="s">
        <v>154</v>
      </c>
      <c r="E52375">
        <v>13</v>
      </c>
      <c r="F52375">
        <v>5.41</v>
      </c>
      <c r="G52375">
        <v>5.62</v>
      </c>
      <c r="H52375">
        <v>70.33</v>
      </c>
      <c r="I52375">
        <v>73.06</v>
      </c>
      <c r="J52375">
        <v>-2.730000000000004</v>
      </c>
    </row>
    <row r="52376" spans="1:10" x14ac:dyDescent="0.3">
      <c r="A52376" s="1">
        <v>42795</v>
      </c>
      <c r="B52376" t="s">
        <v>150</v>
      </c>
      <c r="C52376">
        <v>3148</v>
      </c>
      <c r="D52376" t="s">
        <v>152</v>
      </c>
      <c r="E52376">
        <v>1</v>
      </c>
      <c r="F52376">
        <v>1</v>
      </c>
      <c r="G52376">
        <v>3.5</v>
      </c>
      <c r="H52376">
        <v>1</v>
      </c>
      <c r="I52376">
        <v>3.5</v>
      </c>
      <c r="J52376">
        <v>-2.5</v>
      </c>
    </row>
    <row r="52377" spans="1:10" x14ac:dyDescent="0.3">
      <c r="A52377" s="1">
        <v>42795</v>
      </c>
      <c r="B52377" t="s">
        <v>151</v>
      </c>
      <c r="C52377">
        <v>6109</v>
      </c>
      <c r="D52377" t="s">
        <v>155</v>
      </c>
      <c r="E52377">
        <v>1</v>
      </c>
      <c r="F52377">
        <v>3</v>
      </c>
      <c r="G52377">
        <v>5.5</v>
      </c>
      <c r="H52377">
        <v>3</v>
      </c>
      <c r="I52377">
        <v>5.5</v>
      </c>
      <c r="J52377">
        <v>-2.5</v>
      </c>
    </row>
    <row r="52378" spans="1:10" x14ac:dyDescent="0.3">
      <c r="A52378" s="1">
        <v>42795</v>
      </c>
      <c r="B52378" t="s">
        <v>150</v>
      </c>
      <c r="C52378">
        <v>2560</v>
      </c>
      <c r="D52378" t="s">
        <v>160</v>
      </c>
      <c r="E52378">
        <v>2</v>
      </c>
      <c r="F52378">
        <v>1.5</v>
      </c>
      <c r="G52378">
        <v>2.5499999999999998</v>
      </c>
      <c r="H52378">
        <v>3</v>
      </c>
      <c r="I52378">
        <v>5.0999999999999996</v>
      </c>
      <c r="J52378">
        <v>-2.0999999999999996</v>
      </c>
    </row>
    <row r="52379" spans="1:10" x14ac:dyDescent="0.3">
      <c r="A52379" s="1">
        <v>42795</v>
      </c>
      <c r="B52379" t="s">
        <v>151</v>
      </c>
      <c r="C52379">
        <v>4825</v>
      </c>
      <c r="D52379" t="s">
        <v>154</v>
      </c>
      <c r="E52379">
        <v>3</v>
      </c>
      <c r="F52379">
        <v>1.8</v>
      </c>
      <c r="G52379">
        <v>2.5</v>
      </c>
      <c r="H52379">
        <v>5.4</v>
      </c>
      <c r="I52379">
        <v>7.5</v>
      </c>
      <c r="J52379">
        <v>-2.0999999999999996</v>
      </c>
    </row>
    <row r="52380" spans="1:10" x14ac:dyDescent="0.3">
      <c r="A52380" s="1">
        <v>42795</v>
      </c>
      <c r="B52380" t="s">
        <v>150</v>
      </c>
      <c r="C52380">
        <v>3066</v>
      </c>
      <c r="D52380" t="s">
        <v>153</v>
      </c>
      <c r="E52380">
        <v>4</v>
      </c>
      <c r="F52380">
        <v>1.99</v>
      </c>
      <c r="G52380">
        <v>2.5</v>
      </c>
      <c r="H52380">
        <v>7.96</v>
      </c>
      <c r="I52380">
        <v>10</v>
      </c>
      <c r="J52380">
        <v>-2.04</v>
      </c>
    </row>
    <row r="52381" spans="1:10" x14ac:dyDescent="0.3">
      <c r="A52381" s="1">
        <v>42795</v>
      </c>
      <c r="B52381" t="s">
        <v>150</v>
      </c>
      <c r="C52381">
        <v>2116</v>
      </c>
      <c r="D52381" t="s">
        <v>161</v>
      </c>
      <c r="E52381">
        <v>2</v>
      </c>
      <c r="F52381">
        <v>2.4900000000000002</v>
      </c>
      <c r="G52381">
        <v>3.5</v>
      </c>
      <c r="H52381">
        <v>4.9800000000000004</v>
      </c>
      <c r="I52381">
        <v>7</v>
      </c>
      <c r="J52381">
        <v>-2.0199999999999996</v>
      </c>
    </row>
    <row r="52382" spans="1:10" x14ac:dyDescent="0.3">
      <c r="A52382" s="1">
        <v>42795</v>
      </c>
      <c r="B52382" t="s">
        <v>151</v>
      </c>
      <c r="C52382">
        <v>870</v>
      </c>
      <c r="D52382" t="s">
        <v>160</v>
      </c>
      <c r="E52382">
        <v>1</v>
      </c>
      <c r="F52382">
        <v>2</v>
      </c>
      <c r="G52382">
        <v>4</v>
      </c>
      <c r="H52382">
        <v>2</v>
      </c>
      <c r="I52382">
        <v>4</v>
      </c>
      <c r="J52382">
        <v>-2</v>
      </c>
    </row>
    <row r="52383" spans="1:10" x14ac:dyDescent="0.3">
      <c r="A52383" s="1">
        <v>42795</v>
      </c>
      <c r="B52383" t="s">
        <v>151</v>
      </c>
      <c r="C52383">
        <v>2141</v>
      </c>
      <c r="D52383" t="s">
        <v>160</v>
      </c>
      <c r="E52383">
        <v>1</v>
      </c>
      <c r="F52383">
        <v>2</v>
      </c>
      <c r="G52383">
        <v>4</v>
      </c>
      <c r="H52383">
        <v>2</v>
      </c>
      <c r="I52383">
        <v>4</v>
      </c>
      <c r="J52383">
        <v>-2</v>
      </c>
    </row>
    <row r="52384" spans="1:10" x14ac:dyDescent="0.3">
      <c r="A52384" s="1">
        <v>42795</v>
      </c>
      <c r="B52384" t="s">
        <v>150</v>
      </c>
      <c r="C52384">
        <v>2541</v>
      </c>
      <c r="D52384" t="s">
        <v>153</v>
      </c>
      <c r="E52384">
        <v>1</v>
      </c>
      <c r="F52384">
        <v>1</v>
      </c>
      <c r="G52384">
        <v>3</v>
      </c>
      <c r="H52384">
        <v>1</v>
      </c>
      <c r="I52384">
        <v>3</v>
      </c>
      <c r="J52384">
        <v>-2</v>
      </c>
    </row>
    <row r="52385" spans="1:10" x14ac:dyDescent="0.3">
      <c r="A52385" s="1">
        <v>42795</v>
      </c>
      <c r="B52385" t="s">
        <v>150</v>
      </c>
      <c r="C52385">
        <v>2800</v>
      </c>
      <c r="D52385" t="s">
        <v>153</v>
      </c>
      <c r="E52385">
        <v>1</v>
      </c>
      <c r="F52385">
        <v>3</v>
      </c>
      <c r="G52385">
        <v>5</v>
      </c>
      <c r="H52385">
        <v>3</v>
      </c>
      <c r="I52385">
        <v>5</v>
      </c>
      <c r="J52385">
        <v>-2</v>
      </c>
    </row>
    <row r="52386" spans="1:10" x14ac:dyDescent="0.3">
      <c r="A52386" s="1">
        <v>42795</v>
      </c>
      <c r="B52386" t="s">
        <v>150</v>
      </c>
      <c r="C52386">
        <v>3018</v>
      </c>
      <c r="D52386" t="s">
        <v>153</v>
      </c>
      <c r="E52386">
        <v>1</v>
      </c>
      <c r="F52386">
        <v>3</v>
      </c>
      <c r="G52386">
        <v>5</v>
      </c>
      <c r="H52386">
        <v>3</v>
      </c>
      <c r="I52386">
        <v>5</v>
      </c>
      <c r="J52386">
        <v>-2</v>
      </c>
    </row>
    <row r="52387" spans="1:10" x14ac:dyDescent="0.3">
      <c r="A52387" s="1">
        <v>42795</v>
      </c>
      <c r="B52387" t="s">
        <v>151</v>
      </c>
      <c r="C52387">
        <v>3915</v>
      </c>
      <c r="D52387" t="s">
        <v>152</v>
      </c>
      <c r="E52387">
        <v>1</v>
      </c>
      <c r="F52387">
        <v>3.5</v>
      </c>
      <c r="G52387">
        <v>5.5</v>
      </c>
      <c r="H52387">
        <v>3.5</v>
      </c>
      <c r="I52387">
        <v>5.5</v>
      </c>
      <c r="J52387">
        <v>-2</v>
      </c>
    </row>
    <row r="52388" spans="1:10" x14ac:dyDescent="0.3">
      <c r="A52388" s="1">
        <v>42795</v>
      </c>
      <c r="B52388" t="s">
        <v>150</v>
      </c>
      <c r="C52388">
        <v>4558</v>
      </c>
      <c r="D52388" t="s">
        <v>156</v>
      </c>
      <c r="E52388">
        <v>2</v>
      </c>
      <c r="F52388">
        <v>25</v>
      </c>
      <c r="G52388">
        <v>26</v>
      </c>
      <c r="H52388">
        <v>50</v>
      </c>
      <c r="I52388">
        <v>52</v>
      </c>
      <c r="J52388">
        <v>-2</v>
      </c>
    </row>
    <row r="52389" spans="1:10" x14ac:dyDescent="0.3">
      <c r="A52389" s="1">
        <v>42795</v>
      </c>
      <c r="B52389" t="s">
        <v>151</v>
      </c>
      <c r="C52389">
        <v>6010</v>
      </c>
      <c r="D52389" t="s">
        <v>152</v>
      </c>
      <c r="E52389">
        <v>4</v>
      </c>
      <c r="F52389">
        <v>3</v>
      </c>
      <c r="G52389">
        <v>3.5</v>
      </c>
      <c r="H52389">
        <v>12</v>
      </c>
      <c r="I52389">
        <v>14</v>
      </c>
      <c r="J52389">
        <v>-2</v>
      </c>
    </row>
    <row r="52390" spans="1:10" x14ac:dyDescent="0.3">
      <c r="A52390" s="1">
        <v>42795</v>
      </c>
      <c r="B52390" t="s">
        <v>151</v>
      </c>
      <c r="C52390">
        <v>2485</v>
      </c>
      <c r="D52390" t="s">
        <v>157</v>
      </c>
      <c r="E52390">
        <v>-1</v>
      </c>
      <c r="F52390">
        <v>4.99</v>
      </c>
      <c r="G52390">
        <v>3.15</v>
      </c>
      <c r="H52390">
        <v>-4.99</v>
      </c>
      <c r="I52390">
        <v>-3.15</v>
      </c>
      <c r="J52390">
        <v>-1.8400000000000003</v>
      </c>
    </row>
    <row r="52391" spans="1:10" x14ac:dyDescent="0.3">
      <c r="A52391" s="1">
        <v>42795</v>
      </c>
      <c r="B52391" t="s">
        <v>151</v>
      </c>
      <c r="C52391">
        <v>2539</v>
      </c>
      <c r="D52391" t="s">
        <v>159</v>
      </c>
      <c r="E52391">
        <v>-1</v>
      </c>
      <c r="F52391">
        <v>3.99</v>
      </c>
      <c r="G52391">
        <v>2.16</v>
      </c>
      <c r="H52391">
        <v>-3.99</v>
      </c>
      <c r="I52391">
        <v>-2.16</v>
      </c>
      <c r="J52391">
        <v>-1.83</v>
      </c>
    </row>
    <row r="52392" spans="1:10" x14ac:dyDescent="0.3">
      <c r="A52392" s="1">
        <v>42795</v>
      </c>
      <c r="B52392" t="s">
        <v>150</v>
      </c>
      <c r="C52392">
        <v>2650</v>
      </c>
      <c r="D52392" t="s">
        <v>153</v>
      </c>
      <c r="E52392">
        <v>2</v>
      </c>
      <c r="F52392">
        <v>1.5</v>
      </c>
      <c r="G52392">
        <v>2.35</v>
      </c>
      <c r="H52392">
        <v>3</v>
      </c>
      <c r="I52392">
        <v>4.7</v>
      </c>
      <c r="J52392">
        <v>-1.7000000000000002</v>
      </c>
    </row>
    <row r="52393" spans="1:10" x14ac:dyDescent="0.3">
      <c r="A52393" s="1">
        <v>42795</v>
      </c>
      <c r="B52393" t="s">
        <v>150</v>
      </c>
      <c r="C52393">
        <v>2101</v>
      </c>
      <c r="D52393" t="s">
        <v>155</v>
      </c>
      <c r="E52393">
        <v>3</v>
      </c>
      <c r="F52393">
        <v>5</v>
      </c>
      <c r="G52393">
        <v>5.5</v>
      </c>
      <c r="H52393">
        <v>15</v>
      </c>
      <c r="I52393">
        <v>16.5</v>
      </c>
      <c r="J52393">
        <v>-1.5</v>
      </c>
    </row>
    <row r="52394" spans="1:10" x14ac:dyDescent="0.3">
      <c r="A52394" s="1">
        <v>42795</v>
      </c>
      <c r="B52394" t="s">
        <v>150</v>
      </c>
      <c r="C52394">
        <v>4068</v>
      </c>
      <c r="D52394" t="s">
        <v>154</v>
      </c>
      <c r="E52394">
        <v>1</v>
      </c>
      <c r="F52394">
        <v>1</v>
      </c>
      <c r="G52394">
        <v>2.5</v>
      </c>
      <c r="H52394">
        <v>1</v>
      </c>
      <c r="I52394">
        <v>2.5</v>
      </c>
      <c r="J52394">
        <v>-1.5</v>
      </c>
    </row>
    <row r="52395" spans="1:10" x14ac:dyDescent="0.3">
      <c r="A52395" s="1">
        <v>42795</v>
      </c>
      <c r="B52395" t="s">
        <v>151</v>
      </c>
      <c r="C52395">
        <v>4305</v>
      </c>
      <c r="D52395" t="s">
        <v>154</v>
      </c>
      <c r="E52395">
        <v>1</v>
      </c>
      <c r="F52395">
        <v>1</v>
      </c>
      <c r="G52395">
        <v>2.5</v>
      </c>
      <c r="H52395">
        <v>1</v>
      </c>
      <c r="I52395">
        <v>2.5</v>
      </c>
      <c r="J52395">
        <v>-1.5</v>
      </c>
    </row>
    <row r="52396" spans="1:10" x14ac:dyDescent="0.3">
      <c r="A52396" s="1">
        <v>42795</v>
      </c>
      <c r="B52396" t="s">
        <v>151</v>
      </c>
      <c r="C52396">
        <v>7320</v>
      </c>
      <c r="D52396" t="s">
        <v>160</v>
      </c>
      <c r="E52396">
        <v>1</v>
      </c>
      <c r="F52396">
        <v>1</v>
      </c>
      <c r="G52396">
        <v>2.4</v>
      </c>
      <c r="H52396">
        <v>1</v>
      </c>
      <c r="I52396">
        <v>2.4</v>
      </c>
      <c r="J52396">
        <v>-1.4</v>
      </c>
    </row>
    <row r="52397" spans="1:10" x14ac:dyDescent="0.3">
      <c r="A52397" s="1">
        <v>42795</v>
      </c>
      <c r="B52397" t="s">
        <v>150</v>
      </c>
      <c r="C52397">
        <v>3148</v>
      </c>
      <c r="D52397" t="s">
        <v>161</v>
      </c>
      <c r="E52397">
        <v>40</v>
      </c>
      <c r="F52397">
        <v>6.1</v>
      </c>
      <c r="G52397">
        <v>6.13</v>
      </c>
      <c r="H52397">
        <v>244</v>
      </c>
      <c r="I52397">
        <v>245.2</v>
      </c>
      <c r="J52397">
        <v>-1.1999999999999886</v>
      </c>
    </row>
    <row r="52398" spans="1:10" x14ac:dyDescent="0.3">
      <c r="A52398" s="1">
        <v>42795</v>
      </c>
      <c r="B52398" t="s">
        <v>150</v>
      </c>
      <c r="C52398">
        <v>2067</v>
      </c>
      <c r="D52398" t="s">
        <v>160</v>
      </c>
      <c r="E52398">
        <v>2</v>
      </c>
      <c r="F52398">
        <v>1.75</v>
      </c>
      <c r="G52398">
        <v>2.38</v>
      </c>
      <c r="H52398">
        <v>3.5</v>
      </c>
      <c r="I52398">
        <v>4.76</v>
      </c>
      <c r="J52398">
        <v>-1.2599999999999998</v>
      </c>
    </row>
    <row r="52399" spans="1:10" x14ac:dyDescent="0.3">
      <c r="A52399" s="1">
        <v>42795</v>
      </c>
      <c r="B52399" t="s">
        <v>151</v>
      </c>
      <c r="C52399">
        <v>6052</v>
      </c>
      <c r="D52399" t="s">
        <v>153</v>
      </c>
      <c r="E52399">
        <v>1</v>
      </c>
      <c r="F52399">
        <v>3</v>
      </c>
      <c r="G52399">
        <v>4.25</v>
      </c>
      <c r="H52399">
        <v>3</v>
      </c>
      <c r="I52399">
        <v>4.25</v>
      </c>
      <c r="J52399">
        <v>-1.25</v>
      </c>
    </row>
    <row r="52400" spans="1:10" x14ac:dyDescent="0.3">
      <c r="A52400" s="1">
        <v>42795</v>
      </c>
      <c r="B52400" t="s">
        <v>151</v>
      </c>
      <c r="C52400">
        <v>6052</v>
      </c>
      <c r="D52400" t="s">
        <v>160</v>
      </c>
      <c r="E52400">
        <v>1</v>
      </c>
      <c r="F52400">
        <v>1</v>
      </c>
      <c r="G52400">
        <v>2.25</v>
      </c>
      <c r="H52400">
        <v>1</v>
      </c>
      <c r="I52400">
        <v>2.25</v>
      </c>
      <c r="J52400">
        <v>-1.25</v>
      </c>
    </row>
    <row r="52401" spans="1:10" x14ac:dyDescent="0.3">
      <c r="A52401" s="1">
        <v>42795</v>
      </c>
      <c r="B52401" t="s">
        <v>150</v>
      </c>
      <c r="C52401">
        <v>6280</v>
      </c>
      <c r="D52401" t="s">
        <v>153</v>
      </c>
      <c r="E52401">
        <v>1</v>
      </c>
      <c r="F52401">
        <v>3</v>
      </c>
      <c r="G52401">
        <v>4.25</v>
      </c>
      <c r="H52401">
        <v>3</v>
      </c>
      <c r="I52401">
        <v>4.25</v>
      </c>
      <c r="J52401">
        <v>-1.25</v>
      </c>
    </row>
    <row r="52402" spans="1:10" x14ac:dyDescent="0.3">
      <c r="A52402" s="1">
        <v>42795</v>
      </c>
      <c r="B52402" t="s">
        <v>150</v>
      </c>
      <c r="C52402">
        <v>2020</v>
      </c>
      <c r="D52402" t="s">
        <v>158</v>
      </c>
      <c r="E52402">
        <v>1</v>
      </c>
      <c r="F52402">
        <v>0.99</v>
      </c>
      <c r="G52402">
        <v>2.16</v>
      </c>
      <c r="H52402">
        <v>0.99</v>
      </c>
      <c r="I52402">
        <v>2.16</v>
      </c>
      <c r="J52402">
        <v>-1.1700000000000002</v>
      </c>
    </row>
    <row r="52403" spans="1:10" x14ac:dyDescent="0.3">
      <c r="A52403" s="1">
        <v>42795</v>
      </c>
      <c r="B52403" t="s">
        <v>150</v>
      </c>
      <c r="C52403">
        <v>2020</v>
      </c>
      <c r="D52403" t="s">
        <v>160</v>
      </c>
      <c r="E52403">
        <v>7</v>
      </c>
      <c r="F52403">
        <v>1.86</v>
      </c>
      <c r="G52403">
        <v>2.02</v>
      </c>
      <c r="H52403">
        <v>13.020000000000001</v>
      </c>
      <c r="I52403">
        <v>14.14</v>
      </c>
      <c r="J52403">
        <v>-1.1199999999999992</v>
      </c>
    </row>
    <row r="52404" spans="1:10" x14ac:dyDescent="0.3">
      <c r="A52404" s="1">
        <v>42795</v>
      </c>
      <c r="B52404" t="s">
        <v>150</v>
      </c>
      <c r="C52404">
        <v>3076</v>
      </c>
      <c r="D52404" t="s">
        <v>160</v>
      </c>
      <c r="E52404">
        <v>6</v>
      </c>
      <c r="F52404">
        <v>1.83</v>
      </c>
      <c r="G52404">
        <v>2.02</v>
      </c>
      <c r="H52404">
        <v>10.98</v>
      </c>
      <c r="I52404">
        <v>12.120000000000001</v>
      </c>
      <c r="J52404">
        <v>-1.1400000000000006</v>
      </c>
    </row>
    <row r="52405" spans="1:10" x14ac:dyDescent="0.3">
      <c r="A52405" s="1">
        <v>42795</v>
      </c>
      <c r="B52405" t="s">
        <v>151</v>
      </c>
      <c r="C52405">
        <v>4740</v>
      </c>
      <c r="D52405" t="s">
        <v>152</v>
      </c>
      <c r="E52405">
        <v>-1</v>
      </c>
      <c r="F52405">
        <v>1.99</v>
      </c>
      <c r="G52405">
        <v>0.89</v>
      </c>
      <c r="H52405">
        <v>-1.99</v>
      </c>
      <c r="I52405">
        <v>-0.89</v>
      </c>
      <c r="J52405">
        <v>-1.1000000000000001</v>
      </c>
    </row>
    <row r="52406" spans="1:10" x14ac:dyDescent="0.3">
      <c r="A52406" s="1">
        <v>42795</v>
      </c>
      <c r="B52406" t="s">
        <v>150</v>
      </c>
      <c r="C52406">
        <v>2795</v>
      </c>
      <c r="D52406" t="s">
        <v>157</v>
      </c>
      <c r="E52406">
        <v>4</v>
      </c>
      <c r="F52406">
        <v>0.99</v>
      </c>
      <c r="G52406">
        <v>1.25</v>
      </c>
      <c r="H52406">
        <v>3.96</v>
      </c>
      <c r="I52406">
        <v>5</v>
      </c>
      <c r="J52406">
        <v>-1.04</v>
      </c>
    </row>
    <row r="52407" spans="1:10" x14ac:dyDescent="0.3">
      <c r="A52407" s="1">
        <v>42795</v>
      </c>
      <c r="B52407" t="s">
        <v>150</v>
      </c>
      <c r="C52407">
        <v>2617</v>
      </c>
      <c r="D52407" t="s">
        <v>153</v>
      </c>
      <c r="E52407">
        <v>2</v>
      </c>
      <c r="F52407">
        <v>1.99</v>
      </c>
      <c r="G52407">
        <v>2.5</v>
      </c>
      <c r="H52407">
        <v>3.98</v>
      </c>
      <c r="I52407">
        <v>5</v>
      </c>
      <c r="J52407">
        <v>-1.02</v>
      </c>
    </row>
    <row r="52408" spans="1:10" x14ac:dyDescent="0.3">
      <c r="A52408" s="1">
        <v>42795</v>
      </c>
      <c r="B52408" t="s">
        <v>150</v>
      </c>
      <c r="C52408">
        <v>6330</v>
      </c>
      <c r="D52408" t="s">
        <v>158</v>
      </c>
      <c r="E52408">
        <v>-1</v>
      </c>
      <c r="F52408">
        <v>1.99</v>
      </c>
      <c r="G52408">
        <v>0.98</v>
      </c>
      <c r="H52408">
        <v>-1.99</v>
      </c>
      <c r="I52408">
        <v>-0.98</v>
      </c>
      <c r="J52408">
        <v>-1.01</v>
      </c>
    </row>
    <row r="52409" spans="1:10" x14ac:dyDescent="0.3">
      <c r="A52409" s="1">
        <v>42795</v>
      </c>
      <c r="B52409" t="s">
        <v>150</v>
      </c>
      <c r="C52409">
        <v>3018</v>
      </c>
      <c r="D52409" t="s">
        <v>156</v>
      </c>
      <c r="E52409">
        <v>1</v>
      </c>
      <c r="F52409">
        <v>25</v>
      </c>
      <c r="G52409">
        <v>26</v>
      </c>
      <c r="H52409">
        <v>25</v>
      </c>
      <c r="I52409">
        <v>26</v>
      </c>
      <c r="J52409">
        <v>-1</v>
      </c>
    </row>
    <row r="52410" spans="1:10" x14ac:dyDescent="0.3">
      <c r="A52410" s="1">
        <v>42795</v>
      </c>
      <c r="B52410" t="s">
        <v>150</v>
      </c>
      <c r="C52410">
        <v>3076</v>
      </c>
      <c r="D52410" t="s">
        <v>152</v>
      </c>
      <c r="E52410">
        <v>2</v>
      </c>
      <c r="F52410">
        <v>5</v>
      </c>
      <c r="G52410">
        <v>5.5</v>
      </c>
      <c r="H52410">
        <v>10</v>
      </c>
      <c r="I52410">
        <v>11</v>
      </c>
      <c r="J52410">
        <v>-1</v>
      </c>
    </row>
    <row r="52411" spans="1:10" x14ac:dyDescent="0.3">
      <c r="A52411" s="1">
        <v>42795</v>
      </c>
      <c r="B52411" t="s">
        <v>150</v>
      </c>
      <c r="C52411">
        <v>3175</v>
      </c>
      <c r="D52411" t="s">
        <v>157</v>
      </c>
      <c r="E52411">
        <v>2</v>
      </c>
      <c r="F52411">
        <v>3</v>
      </c>
      <c r="G52411">
        <v>3.5</v>
      </c>
      <c r="H52411">
        <v>6</v>
      </c>
      <c r="I52411">
        <v>7</v>
      </c>
      <c r="J52411">
        <v>-1</v>
      </c>
    </row>
    <row r="52412" spans="1:10" x14ac:dyDescent="0.3">
      <c r="A52412" s="1">
        <v>42795</v>
      </c>
      <c r="B52412" t="s">
        <v>150</v>
      </c>
      <c r="C52412">
        <v>4551</v>
      </c>
      <c r="D52412" t="s">
        <v>152</v>
      </c>
      <c r="E52412">
        <v>2</v>
      </c>
      <c r="F52412">
        <v>2</v>
      </c>
      <c r="G52412">
        <v>2.5</v>
      </c>
      <c r="H52412">
        <v>4</v>
      </c>
      <c r="I52412">
        <v>5</v>
      </c>
      <c r="J52412">
        <v>-1</v>
      </c>
    </row>
    <row r="52413" spans="1:10" x14ac:dyDescent="0.3">
      <c r="A52413" s="1">
        <v>42795</v>
      </c>
      <c r="B52413" t="s">
        <v>151</v>
      </c>
      <c r="C52413">
        <v>4802</v>
      </c>
      <c r="D52413" t="s">
        <v>152</v>
      </c>
      <c r="E52413">
        <v>1</v>
      </c>
      <c r="F52413">
        <v>5</v>
      </c>
      <c r="G52413">
        <v>6</v>
      </c>
      <c r="H52413">
        <v>5</v>
      </c>
      <c r="I52413">
        <v>6</v>
      </c>
      <c r="J52413">
        <v>-1</v>
      </c>
    </row>
    <row r="52414" spans="1:10" x14ac:dyDescent="0.3">
      <c r="A52414" s="1">
        <v>42795</v>
      </c>
      <c r="B52414" t="s">
        <v>151</v>
      </c>
      <c r="C52414">
        <v>4825</v>
      </c>
      <c r="D52414" t="s">
        <v>152</v>
      </c>
      <c r="E52414">
        <v>1</v>
      </c>
      <c r="F52414">
        <v>5</v>
      </c>
      <c r="G52414">
        <v>6</v>
      </c>
      <c r="H52414">
        <v>5</v>
      </c>
      <c r="I52414">
        <v>6</v>
      </c>
      <c r="J52414">
        <v>-1</v>
      </c>
    </row>
    <row r="52415" spans="1:10" x14ac:dyDescent="0.3">
      <c r="A52415" s="1">
        <v>42795</v>
      </c>
      <c r="B52415" t="s">
        <v>151</v>
      </c>
      <c r="C52415">
        <v>6725</v>
      </c>
      <c r="D52415" t="s">
        <v>154</v>
      </c>
      <c r="E52415">
        <v>2</v>
      </c>
      <c r="F52415">
        <v>2</v>
      </c>
      <c r="G52415">
        <v>2.5</v>
      </c>
      <c r="H52415">
        <v>4</v>
      </c>
      <c r="I52415">
        <v>5</v>
      </c>
      <c r="J52415">
        <v>-1</v>
      </c>
    </row>
    <row r="52416" spans="1:10" x14ac:dyDescent="0.3">
      <c r="A52416" s="1">
        <v>42795</v>
      </c>
      <c r="B52416" t="s">
        <v>151</v>
      </c>
      <c r="C52416">
        <v>7320</v>
      </c>
      <c r="D52416" t="s">
        <v>155</v>
      </c>
      <c r="E52416">
        <v>1</v>
      </c>
      <c r="F52416">
        <v>5</v>
      </c>
      <c r="G52416">
        <v>6</v>
      </c>
      <c r="H52416">
        <v>5</v>
      </c>
      <c r="I52416">
        <v>6</v>
      </c>
      <c r="J52416">
        <v>-1</v>
      </c>
    </row>
    <row r="52417" spans="1:10" x14ac:dyDescent="0.3">
      <c r="A52417" s="1">
        <v>42795</v>
      </c>
      <c r="B52417" t="s">
        <v>151</v>
      </c>
      <c r="C52417">
        <v>7018</v>
      </c>
      <c r="D52417" t="s">
        <v>154</v>
      </c>
      <c r="E52417">
        <v>6</v>
      </c>
      <c r="F52417">
        <v>2.93</v>
      </c>
      <c r="G52417">
        <v>3.08</v>
      </c>
      <c r="H52417">
        <v>17.580000000000002</v>
      </c>
      <c r="I52417">
        <v>18.48</v>
      </c>
      <c r="J52417">
        <v>-0.89999999999999858</v>
      </c>
    </row>
    <row r="52418" spans="1:10" x14ac:dyDescent="0.3">
      <c r="A52418" s="1">
        <v>42795</v>
      </c>
      <c r="B52418" t="s">
        <v>150</v>
      </c>
      <c r="C52418">
        <v>4119</v>
      </c>
      <c r="D52418" t="s">
        <v>158</v>
      </c>
      <c r="E52418">
        <v>6</v>
      </c>
      <c r="F52418">
        <v>1.99</v>
      </c>
      <c r="G52418">
        <v>2.14</v>
      </c>
      <c r="H52418">
        <v>11.94</v>
      </c>
      <c r="I52418">
        <v>12.84</v>
      </c>
      <c r="J52418">
        <v>-0.90000000000000036</v>
      </c>
    </row>
    <row r="52419" spans="1:10" x14ac:dyDescent="0.3">
      <c r="A52419" s="1">
        <v>42795</v>
      </c>
      <c r="B52419" t="s">
        <v>150</v>
      </c>
      <c r="C52419">
        <v>2800</v>
      </c>
      <c r="D52419" t="s">
        <v>158</v>
      </c>
      <c r="E52419">
        <v>7</v>
      </c>
      <c r="F52419">
        <v>1.99</v>
      </c>
      <c r="G52419">
        <v>2.11</v>
      </c>
      <c r="H52419">
        <v>13.93</v>
      </c>
      <c r="I52419">
        <v>14.77</v>
      </c>
      <c r="J52419">
        <v>-0.83999999999999986</v>
      </c>
    </row>
    <row r="52420" spans="1:10" x14ac:dyDescent="0.3">
      <c r="A52420" s="1">
        <v>42795</v>
      </c>
      <c r="B52420" t="s">
        <v>150</v>
      </c>
      <c r="C52420">
        <v>4068</v>
      </c>
      <c r="D52420" t="s">
        <v>157</v>
      </c>
      <c r="E52420">
        <v>1</v>
      </c>
      <c r="F52420">
        <v>3</v>
      </c>
      <c r="G52420">
        <v>3.75</v>
      </c>
      <c r="H52420">
        <v>3</v>
      </c>
      <c r="I52420">
        <v>3.75</v>
      </c>
      <c r="J52420">
        <v>-0.75</v>
      </c>
    </row>
    <row r="52421" spans="1:10" x14ac:dyDescent="0.3">
      <c r="A52421" s="1">
        <v>42795</v>
      </c>
      <c r="B52421" t="s">
        <v>150</v>
      </c>
      <c r="C52421">
        <v>4558</v>
      </c>
      <c r="D52421" t="s">
        <v>158</v>
      </c>
      <c r="E52421">
        <v>1</v>
      </c>
      <c r="F52421">
        <v>0.25</v>
      </c>
      <c r="G52421">
        <v>1</v>
      </c>
      <c r="H52421">
        <v>0.25</v>
      </c>
      <c r="I52421">
        <v>1</v>
      </c>
      <c r="J52421">
        <v>-0.75</v>
      </c>
    </row>
    <row r="52422" spans="1:10" x14ac:dyDescent="0.3">
      <c r="A52422" s="1">
        <v>42795</v>
      </c>
      <c r="B52422" t="s">
        <v>151</v>
      </c>
      <c r="C52422">
        <v>7250</v>
      </c>
      <c r="D52422" t="s">
        <v>160</v>
      </c>
      <c r="E52422">
        <v>1</v>
      </c>
      <c r="F52422">
        <v>2</v>
      </c>
      <c r="G52422">
        <v>2.75</v>
      </c>
      <c r="H52422">
        <v>2</v>
      </c>
      <c r="I52422">
        <v>2.75</v>
      </c>
      <c r="J52422">
        <v>-0.75</v>
      </c>
    </row>
    <row r="52423" spans="1:10" x14ac:dyDescent="0.3">
      <c r="A52423" s="1">
        <v>42795</v>
      </c>
      <c r="B52423" t="s">
        <v>151</v>
      </c>
      <c r="C52423">
        <v>6109</v>
      </c>
      <c r="D52423" t="s">
        <v>160</v>
      </c>
      <c r="E52423">
        <v>1</v>
      </c>
      <c r="F52423">
        <v>5</v>
      </c>
      <c r="G52423">
        <v>5.5</v>
      </c>
      <c r="H52423">
        <v>5</v>
      </c>
      <c r="I52423">
        <v>5.5</v>
      </c>
      <c r="J52423">
        <v>-0.5</v>
      </c>
    </row>
    <row r="52424" spans="1:10" x14ac:dyDescent="0.3">
      <c r="A52424" s="1">
        <v>42795</v>
      </c>
      <c r="B52424" t="s">
        <v>151</v>
      </c>
      <c r="C52424">
        <v>6027</v>
      </c>
      <c r="D52424" t="s">
        <v>153</v>
      </c>
      <c r="E52424">
        <v>1</v>
      </c>
      <c r="F52424">
        <v>1</v>
      </c>
      <c r="G52424">
        <v>1.3</v>
      </c>
      <c r="H52424">
        <v>1</v>
      </c>
      <c r="I52424">
        <v>1.3</v>
      </c>
      <c r="J52424">
        <v>-0.30000000000000004</v>
      </c>
    </row>
    <row r="52425" spans="1:10" x14ac:dyDescent="0.3">
      <c r="A52425" s="1">
        <v>42795</v>
      </c>
      <c r="B52425" t="s">
        <v>150</v>
      </c>
      <c r="C52425">
        <v>4551</v>
      </c>
      <c r="D52425" t="s">
        <v>154</v>
      </c>
      <c r="E52425">
        <v>1</v>
      </c>
      <c r="F52425">
        <v>0.99</v>
      </c>
      <c r="G52425">
        <v>1.25</v>
      </c>
      <c r="H52425">
        <v>0.99</v>
      </c>
      <c r="I52425">
        <v>1.25</v>
      </c>
      <c r="J52425">
        <v>-0.26</v>
      </c>
    </row>
    <row r="52426" spans="1:10" x14ac:dyDescent="0.3">
      <c r="A52426" s="1">
        <v>42795</v>
      </c>
      <c r="B52426" t="s">
        <v>151</v>
      </c>
      <c r="C52426">
        <v>4220</v>
      </c>
      <c r="D52426" t="s">
        <v>159</v>
      </c>
      <c r="E52426">
        <v>1</v>
      </c>
      <c r="F52426">
        <v>1</v>
      </c>
      <c r="G52426">
        <v>1.25</v>
      </c>
      <c r="H52426">
        <v>1</v>
      </c>
      <c r="I52426">
        <v>1.25</v>
      </c>
      <c r="J52426">
        <v>-0.25</v>
      </c>
    </row>
    <row r="52427" spans="1:10" x14ac:dyDescent="0.3">
      <c r="A52427" s="1">
        <v>42795</v>
      </c>
      <c r="B52427" t="s">
        <v>151</v>
      </c>
      <c r="C52427">
        <v>4703</v>
      </c>
      <c r="D52427" t="s">
        <v>155</v>
      </c>
      <c r="E52427">
        <v>1</v>
      </c>
      <c r="F52427">
        <v>1</v>
      </c>
      <c r="G52427">
        <v>1.25</v>
      </c>
      <c r="H52427">
        <v>1</v>
      </c>
      <c r="I52427">
        <v>1.25</v>
      </c>
      <c r="J52427">
        <v>-0.25</v>
      </c>
    </row>
    <row r="52428" spans="1:10" x14ac:dyDescent="0.3">
      <c r="A52428" s="1">
        <v>42795</v>
      </c>
      <c r="B52428" t="s">
        <v>151</v>
      </c>
      <c r="C52428">
        <v>5011</v>
      </c>
      <c r="D52428" t="s">
        <v>152</v>
      </c>
      <c r="E52428">
        <v>2</v>
      </c>
      <c r="F52428">
        <v>4</v>
      </c>
      <c r="G52428">
        <v>4.05</v>
      </c>
      <c r="H52428">
        <v>8</v>
      </c>
      <c r="I52428">
        <v>8.1</v>
      </c>
      <c r="J52428">
        <v>-9.9999999999999645E-2</v>
      </c>
    </row>
    <row r="52429" spans="1:10" x14ac:dyDescent="0.3">
      <c r="A52429" s="1">
        <v>42795</v>
      </c>
      <c r="B52429" t="s">
        <v>150</v>
      </c>
      <c r="C52429">
        <v>2116</v>
      </c>
      <c r="D52429" t="s">
        <v>159</v>
      </c>
      <c r="E52429">
        <v>9</v>
      </c>
      <c r="F52429">
        <v>4.99</v>
      </c>
      <c r="G52429">
        <v>5</v>
      </c>
      <c r="H52429">
        <v>44.910000000000004</v>
      </c>
      <c r="I52429">
        <v>45</v>
      </c>
      <c r="J52429">
        <v>-8.9999999999996305E-2</v>
      </c>
    </row>
    <row r="52430" spans="1:10" x14ac:dyDescent="0.3">
      <c r="A52430" s="1">
        <v>42795</v>
      </c>
      <c r="B52430" t="s">
        <v>151</v>
      </c>
      <c r="C52430">
        <v>4802</v>
      </c>
      <c r="D52430" t="s">
        <v>154</v>
      </c>
      <c r="E52430">
        <v>6</v>
      </c>
      <c r="F52430">
        <v>3</v>
      </c>
      <c r="G52430">
        <v>3.01</v>
      </c>
      <c r="H52430">
        <v>18</v>
      </c>
      <c r="I52430">
        <v>18.059999999999999</v>
      </c>
      <c r="J52430">
        <v>-5.9999999999998721E-2</v>
      </c>
    </row>
    <row r="52431" spans="1:10" x14ac:dyDescent="0.3">
      <c r="A52431" s="1">
        <v>42795</v>
      </c>
      <c r="B52431" t="s">
        <v>150</v>
      </c>
      <c r="C52431">
        <v>3550</v>
      </c>
      <c r="D52431" t="s">
        <v>156</v>
      </c>
      <c r="E52431">
        <v>2</v>
      </c>
      <c r="F52431">
        <v>2.99</v>
      </c>
      <c r="G52431">
        <v>3</v>
      </c>
      <c r="H52431">
        <v>5.98</v>
      </c>
      <c r="I52431">
        <v>6</v>
      </c>
      <c r="J52431">
        <v>-1.9999999999999574E-2</v>
      </c>
    </row>
    <row r="52432" spans="1:10" x14ac:dyDescent="0.3">
      <c r="A52432" s="1">
        <v>42795</v>
      </c>
      <c r="B52432" t="s">
        <v>151</v>
      </c>
      <c r="C52432">
        <v>2064</v>
      </c>
      <c r="D52432" t="s">
        <v>156</v>
      </c>
      <c r="E52432">
        <v>9</v>
      </c>
      <c r="F52432">
        <v>1</v>
      </c>
      <c r="G52432">
        <v>1</v>
      </c>
      <c r="H52432">
        <v>9</v>
      </c>
      <c r="I52432">
        <v>9</v>
      </c>
      <c r="J52432">
        <v>0</v>
      </c>
    </row>
    <row r="52433" spans="1:10" x14ac:dyDescent="0.3">
      <c r="A52433" s="1">
        <v>42795</v>
      </c>
      <c r="B52433" t="s">
        <v>150</v>
      </c>
      <c r="C52433">
        <v>2101</v>
      </c>
      <c r="D52433" t="s">
        <v>158</v>
      </c>
      <c r="E52433">
        <v>1</v>
      </c>
      <c r="F52433">
        <v>1</v>
      </c>
      <c r="G52433">
        <v>1</v>
      </c>
      <c r="H52433">
        <v>1</v>
      </c>
      <c r="I52433">
        <v>1</v>
      </c>
      <c r="J52433">
        <v>0</v>
      </c>
    </row>
    <row r="52434" spans="1:10" x14ac:dyDescent="0.3">
      <c r="A52434" s="1">
        <v>42795</v>
      </c>
      <c r="B52434" t="s">
        <v>150</v>
      </c>
      <c r="C52434">
        <v>2154</v>
      </c>
      <c r="D52434" t="s">
        <v>156</v>
      </c>
      <c r="E52434">
        <v>4</v>
      </c>
      <c r="F52434">
        <v>1</v>
      </c>
      <c r="G52434">
        <v>1</v>
      </c>
      <c r="H52434">
        <v>4</v>
      </c>
      <c r="I52434">
        <v>4</v>
      </c>
      <c r="J52434">
        <v>0</v>
      </c>
    </row>
    <row r="52435" spans="1:10" x14ac:dyDescent="0.3">
      <c r="A52435" s="1">
        <v>42795</v>
      </c>
      <c r="B52435" t="s">
        <v>150</v>
      </c>
      <c r="C52435">
        <v>2480</v>
      </c>
      <c r="D52435" t="s">
        <v>154</v>
      </c>
      <c r="E52435">
        <v>5</v>
      </c>
      <c r="F52435">
        <v>1</v>
      </c>
      <c r="G52435">
        <v>1</v>
      </c>
      <c r="H52435">
        <v>5</v>
      </c>
      <c r="I52435">
        <v>5</v>
      </c>
      <c r="J52435">
        <v>0</v>
      </c>
    </row>
    <row r="52436" spans="1:10" x14ac:dyDescent="0.3">
      <c r="A52436" s="1">
        <v>42795</v>
      </c>
      <c r="B52436" t="s">
        <v>150</v>
      </c>
      <c r="C52436">
        <v>2541</v>
      </c>
      <c r="D52436" t="s">
        <v>154</v>
      </c>
      <c r="E52436">
        <v>3</v>
      </c>
      <c r="F52436">
        <v>1</v>
      </c>
      <c r="G52436">
        <v>1</v>
      </c>
      <c r="H52436">
        <v>3</v>
      </c>
      <c r="I52436">
        <v>3</v>
      </c>
      <c r="J52436">
        <v>0</v>
      </c>
    </row>
    <row r="52437" spans="1:10" x14ac:dyDescent="0.3">
      <c r="A52437" s="1">
        <v>42795</v>
      </c>
      <c r="B52437" t="s">
        <v>150</v>
      </c>
      <c r="C52437">
        <v>2560</v>
      </c>
      <c r="D52437" t="s">
        <v>153</v>
      </c>
      <c r="E52437">
        <v>2</v>
      </c>
      <c r="F52437">
        <v>5</v>
      </c>
      <c r="G52437">
        <v>5</v>
      </c>
      <c r="H52437">
        <v>10</v>
      </c>
      <c r="I52437">
        <v>10</v>
      </c>
      <c r="J52437">
        <v>0</v>
      </c>
    </row>
    <row r="52438" spans="1:10" x14ac:dyDescent="0.3">
      <c r="A52438" s="1">
        <v>42795</v>
      </c>
      <c r="B52438" t="s">
        <v>150</v>
      </c>
      <c r="C52438">
        <v>2830</v>
      </c>
      <c r="D52438" t="s">
        <v>156</v>
      </c>
      <c r="E52438">
        <v>2</v>
      </c>
      <c r="F52438">
        <v>1</v>
      </c>
      <c r="G52438">
        <v>1</v>
      </c>
      <c r="H52438">
        <v>2</v>
      </c>
      <c r="I52438">
        <v>2</v>
      </c>
      <c r="J52438">
        <v>0</v>
      </c>
    </row>
    <row r="52439" spans="1:10" x14ac:dyDescent="0.3">
      <c r="A52439" s="1">
        <v>42795</v>
      </c>
      <c r="B52439" t="s">
        <v>151</v>
      </c>
      <c r="C52439">
        <v>3131</v>
      </c>
      <c r="D52439" t="s">
        <v>155</v>
      </c>
      <c r="E52439">
        <v>1</v>
      </c>
      <c r="F52439">
        <v>3</v>
      </c>
      <c r="G52439">
        <v>3</v>
      </c>
      <c r="H52439">
        <v>3</v>
      </c>
      <c r="I52439">
        <v>3</v>
      </c>
      <c r="J52439">
        <v>0</v>
      </c>
    </row>
    <row r="52440" spans="1:10" x14ac:dyDescent="0.3">
      <c r="A52440" s="1">
        <v>42795</v>
      </c>
      <c r="B52440" t="s">
        <v>151</v>
      </c>
      <c r="C52440">
        <v>3500</v>
      </c>
      <c r="D52440" t="s">
        <v>160</v>
      </c>
      <c r="E52440">
        <v>2</v>
      </c>
      <c r="F52440">
        <v>12</v>
      </c>
      <c r="G52440">
        <v>12</v>
      </c>
      <c r="H52440">
        <v>24</v>
      </c>
      <c r="I52440">
        <v>24</v>
      </c>
      <c r="J52440">
        <v>0</v>
      </c>
    </row>
    <row r="52441" spans="1:10" x14ac:dyDescent="0.3">
      <c r="A52441" s="1">
        <v>42795</v>
      </c>
      <c r="B52441" t="s">
        <v>151</v>
      </c>
      <c r="C52441">
        <v>3931</v>
      </c>
      <c r="D52441" t="s">
        <v>152</v>
      </c>
      <c r="E52441">
        <v>1</v>
      </c>
      <c r="F52441">
        <v>3</v>
      </c>
      <c r="G52441">
        <v>3</v>
      </c>
      <c r="H52441">
        <v>3</v>
      </c>
      <c r="I52441">
        <v>3</v>
      </c>
      <c r="J52441">
        <v>0</v>
      </c>
    </row>
    <row r="52442" spans="1:10" x14ac:dyDescent="0.3">
      <c r="A52442" s="1">
        <v>42795</v>
      </c>
      <c r="B52442" t="s">
        <v>150</v>
      </c>
      <c r="C52442">
        <v>4509</v>
      </c>
      <c r="D52442" t="s">
        <v>154</v>
      </c>
      <c r="E52442">
        <v>13</v>
      </c>
      <c r="F52442">
        <v>1</v>
      </c>
      <c r="G52442">
        <v>1</v>
      </c>
      <c r="H52442">
        <v>13</v>
      </c>
      <c r="I52442">
        <v>13</v>
      </c>
      <c r="J52442">
        <v>0</v>
      </c>
    </row>
    <row r="52443" spans="1:10" x14ac:dyDescent="0.3">
      <c r="A52443" s="1">
        <v>42795</v>
      </c>
      <c r="B52443" t="s">
        <v>151</v>
      </c>
      <c r="C52443">
        <v>4825</v>
      </c>
      <c r="D52443" t="s">
        <v>152</v>
      </c>
      <c r="E52443">
        <v>2</v>
      </c>
      <c r="F52443">
        <v>5</v>
      </c>
      <c r="G52443">
        <v>5</v>
      </c>
      <c r="H52443">
        <v>10</v>
      </c>
      <c r="I52443">
        <v>10</v>
      </c>
      <c r="J52443">
        <v>0</v>
      </c>
    </row>
    <row r="52444" spans="1:10" x14ac:dyDescent="0.3">
      <c r="A52444" s="1">
        <v>42795</v>
      </c>
      <c r="B52444" t="s">
        <v>151</v>
      </c>
      <c r="C52444">
        <v>4870</v>
      </c>
      <c r="D52444" t="s">
        <v>152</v>
      </c>
      <c r="E52444">
        <v>2</v>
      </c>
      <c r="F52444">
        <v>3</v>
      </c>
      <c r="G52444">
        <v>3</v>
      </c>
      <c r="H52444">
        <v>6</v>
      </c>
      <c r="I52444">
        <v>6</v>
      </c>
      <c r="J52444">
        <v>0</v>
      </c>
    </row>
    <row r="52445" spans="1:10" x14ac:dyDescent="0.3">
      <c r="A52445" s="1">
        <v>42795</v>
      </c>
      <c r="B52445" t="s">
        <v>151</v>
      </c>
      <c r="C52445">
        <v>5168</v>
      </c>
      <c r="D52445" t="s">
        <v>152</v>
      </c>
      <c r="E52445">
        <v>1</v>
      </c>
      <c r="F52445">
        <v>7</v>
      </c>
      <c r="G52445">
        <v>7</v>
      </c>
      <c r="H52445">
        <v>7</v>
      </c>
      <c r="I52445">
        <v>7</v>
      </c>
      <c r="J52445">
        <v>0</v>
      </c>
    </row>
    <row r="52446" spans="1:10" x14ac:dyDescent="0.3">
      <c r="A52446" s="1">
        <v>42795</v>
      </c>
      <c r="B52446" t="s">
        <v>151</v>
      </c>
      <c r="C52446">
        <v>6010</v>
      </c>
      <c r="D52446" t="s">
        <v>152</v>
      </c>
      <c r="E52446">
        <v>4</v>
      </c>
      <c r="F52446">
        <v>6</v>
      </c>
      <c r="G52446">
        <v>6</v>
      </c>
      <c r="H52446">
        <v>24</v>
      </c>
      <c r="I52446">
        <v>24</v>
      </c>
      <c r="J52446">
        <v>0</v>
      </c>
    </row>
    <row r="52447" spans="1:10" x14ac:dyDescent="0.3">
      <c r="A52447" s="1">
        <v>42795</v>
      </c>
      <c r="B52447" t="s">
        <v>151</v>
      </c>
      <c r="C52447">
        <v>6027</v>
      </c>
      <c r="D52447" t="s">
        <v>153</v>
      </c>
      <c r="E52447">
        <v>2</v>
      </c>
      <c r="F52447">
        <v>5</v>
      </c>
      <c r="G52447">
        <v>5</v>
      </c>
      <c r="H52447">
        <v>10</v>
      </c>
      <c r="I52447">
        <v>10</v>
      </c>
      <c r="J52447">
        <v>0</v>
      </c>
    </row>
    <row r="52448" spans="1:10" x14ac:dyDescent="0.3">
      <c r="A52448" s="1">
        <v>42795</v>
      </c>
      <c r="B52448" t="s">
        <v>150</v>
      </c>
      <c r="C52448">
        <v>6530</v>
      </c>
      <c r="D52448" t="s">
        <v>152</v>
      </c>
      <c r="E52448">
        <v>3</v>
      </c>
      <c r="F52448">
        <v>7</v>
      </c>
      <c r="G52448">
        <v>7</v>
      </c>
      <c r="H52448">
        <v>21</v>
      </c>
      <c r="I52448">
        <v>21</v>
      </c>
      <c r="J52448">
        <v>0</v>
      </c>
    </row>
    <row r="52449" spans="1:10" x14ac:dyDescent="0.3">
      <c r="A52449" s="1">
        <v>42795</v>
      </c>
      <c r="B52449" t="s">
        <v>150</v>
      </c>
      <c r="C52449">
        <v>2031</v>
      </c>
      <c r="D52449" t="s">
        <v>160</v>
      </c>
      <c r="E52449">
        <v>2</v>
      </c>
      <c r="F52449">
        <v>2</v>
      </c>
      <c r="G52449">
        <v>1.96</v>
      </c>
      <c r="H52449">
        <v>4</v>
      </c>
      <c r="I52449">
        <v>3.92</v>
      </c>
      <c r="J52449">
        <v>8.0000000000000071E-2</v>
      </c>
    </row>
    <row r="52450" spans="1:10" x14ac:dyDescent="0.3">
      <c r="A52450" s="1">
        <v>42795</v>
      </c>
      <c r="B52450" t="s">
        <v>150</v>
      </c>
      <c r="C52450">
        <v>3148</v>
      </c>
      <c r="D52450" t="s">
        <v>158</v>
      </c>
      <c r="E52450">
        <v>1</v>
      </c>
      <c r="F52450">
        <v>0.49</v>
      </c>
      <c r="G52450">
        <v>0.27</v>
      </c>
      <c r="H52450">
        <v>0.49</v>
      </c>
      <c r="I52450">
        <v>0.27</v>
      </c>
      <c r="J52450">
        <v>0.21999999999999997</v>
      </c>
    </row>
    <row r="52451" spans="1:10" x14ac:dyDescent="0.3">
      <c r="A52451" s="1">
        <v>42795</v>
      </c>
      <c r="B52451" t="s">
        <v>151</v>
      </c>
      <c r="C52451">
        <v>4700</v>
      </c>
      <c r="D52451" t="s">
        <v>158</v>
      </c>
      <c r="E52451">
        <v>1</v>
      </c>
      <c r="F52451">
        <v>0.49</v>
      </c>
      <c r="G52451">
        <v>0.27</v>
      </c>
      <c r="H52451">
        <v>0.49</v>
      </c>
      <c r="I52451">
        <v>0.27</v>
      </c>
      <c r="J52451">
        <v>0.21999999999999997</v>
      </c>
    </row>
    <row r="52452" spans="1:10" x14ac:dyDescent="0.3">
      <c r="A52452" s="1">
        <v>42795</v>
      </c>
      <c r="B52452" t="s">
        <v>150</v>
      </c>
      <c r="C52452">
        <v>2031</v>
      </c>
      <c r="D52452" t="s">
        <v>157</v>
      </c>
      <c r="E52452">
        <v>1</v>
      </c>
      <c r="F52452">
        <v>3.99</v>
      </c>
      <c r="G52452">
        <v>3.75</v>
      </c>
      <c r="H52452">
        <v>3.99</v>
      </c>
      <c r="I52452">
        <v>3.75</v>
      </c>
      <c r="J52452">
        <v>0.24000000000000021</v>
      </c>
    </row>
    <row r="52453" spans="1:10" x14ac:dyDescent="0.3">
      <c r="A52453" s="1">
        <v>42795</v>
      </c>
      <c r="B52453" t="s">
        <v>150</v>
      </c>
      <c r="C52453">
        <v>2101</v>
      </c>
      <c r="D52453" t="s">
        <v>159</v>
      </c>
      <c r="E52453">
        <v>1</v>
      </c>
      <c r="F52453">
        <v>0.5</v>
      </c>
      <c r="G52453">
        <v>0.2</v>
      </c>
      <c r="H52453">
        <v>0.5</v>
      </c>
      <c r="I52453">
        <v>0.2</v>
      </c>
      <c r="J52453">
        <v>0.3</v>
      </c>
    </row>
    <row r="52454" spans="1:10" x14ac:dyDescent="0.3">
      <c r="A52454" s="1">
        <v>42795</v>
      </c>
      <c r="B52454" t="s">
        <v>150</v>
      </c>
      <c r="C52454">
        <v>4053</v>
      </c>
      <c r="D52454" t="s">
        <v>159</v>
      </c>
      <c r="E52454">
        <v>1</v>
      </c>
      <c r="F52454">
        <v>0.5</v>
      </c>
      <c r="G52454">
        <v>0.11</v>
      </c>
      <c r="H52454">
        <v>0.5</v>
      </c>
      <c r="I52454">
        <v>0.11</v>
      </c>
      <c r="J52454">
        <v>0.39</v>
      </c>
    </row>
    <row r="52455" spans="1:10" x14ac:dyDescent="0.3">
      <c r="A52455" s="1">
        <v>42795</v>
      </c>
      <c r="B52455" t="s">
        <v>150</v>
      </c>
      <c r="C52455">
        <v>3018</v>
      </c>
      <c r="D52455" t="s">
        <v>161</v>
      </c>
      <c r="E52455">
        <v>6</v>
      </c>
      <c r="F52455">
        <v>2.99</v>
      </c>
      <c r="G52455">
        <v>2.92</v>
      </c>
      <c r="H52455">
        <v>17.940000000000001</v>
      </c>
      <c r="I52455">
        <v>17.52</v>
      </c>
      <c r="J52455">
        <v>0.42000000000000171</v>
      </c>
    </row>
    <row r="52456" spans="1:10" x14ac:dyDescent="0.3">
      <c r="A52456" s="1">
        <v>42795</v>
      </c>
      <c r="B52456" t="s">
        <v>150</v>
      </c>
      <c r="C52456">
        <v>2067</v>
      </c>
      <c r="D52456" t="s">
        <v>153</v>
      </c>
      <c r="E52456">
        <v>2</v>
      </c>
      <c r="F52456">
        <v>1.99</v>
      </c>
      <c r="G52456">
        <v>1.75</v>
      </c>
      <c r="H52456">
        <v>3.98</v>
      </c>
      <c r="I52456">
        <v>3.5</v>
      </c>
      <c r="J52456">
        <v>0.48</v>
      </c>
    </row>
    <row r="52457" spans="1:10" x14ac:dyDescent="0.3">
      <c r="A52457" s="1">
        <v>42795</v>
      </c>
      <c r="B52457" t="s">
        <v>150</v>
      </c>
      <c r="C52457">
        <v>2617</v>
      </c>
      <c r="D52457" t="s">
        <v>154</v>
      </c>
      <c r="E52457">
        <v>2</v>
      </c>
      <c r="F52457">
        <v>1.49</v>
      </c>
      <c r="G52457">
        <v>1.25</v>
      </c>
      <c r="H52457">
        <v>2.98</v>
      </c>
      <c r="I52457">
        <v>2.5</v>
      </c>
      <c r="J52457">
        <v>0.48</v>
      </c>
    </row>
    <row r="52458" spans="1:10" x14ac:dyDescent="0.3">
      <c r="A52458" s="1">
        <v>42795</v>
      </c>
      <c r="B52458" t="s">
        <v>150</v>
      </c>
      <c r="C52458">
        <v>2101</v>
      </c>
      <c r="D52458" t="s">
        <v>152</v>
      </c>
      <c r="E52458">
        <v>1</v>
      </c>
      <c r="F52458">
        <v>3</v>
      </c>
      <c r="G52458">
        <v>2.5</v>
      </c>
      <c r="H52458">
        <v>3</v>
      </c>
      <c r="I52458">
        <v>2.5</v>
      </c>
      <c r="J52458">
        <v>0.5</v>
      </c>
    </row>
    <row r="52459" spans="1:10" x14ac:dyDescent="0.3">
      <c r="A52459" s="1">
        <v>42795</v>
      </c>
      <c r="B52459" t="s">
        <v>150</v>
      </c>
      <c r="C52459">
        <v>2101</v>
      </c>
      <c r="D52459" t="s">
        <v>157</v>
      </c>
      <c r="E52459">
        <v>1</v>
      </c>
      <c r="F52459">
        <v>1</v>
      </c>
      <c r="G52459">
        <v>0.5</v>
      </c>
      <c r="H52459">
        <v>1</v>
      </c>
      <c r="I52459">
        <v>0.5</v>
      </c>
      <c r="J52459">
        <v>0.5</v>
      </c>
    </row>
    <row r="52460" spans="1:10" x14ac:dyDescent="0.3">
      <c r="A52460" s="1">
        <v>42795</v>
      </c>
      <c r="B52460" t="s">
        <v>150</v>
      </c>
      <c r="C52460">
        <v>2541</v>
      </c>
      <c r="D52460" t="s">
        <v>153</v>
      </c>
      <c r="E52460">
        <v>1</v>
      </c>
      <c r="F52460">
        <v>4.5</v>
      </c>
      <c r="G52460">
        <v>4</v>
      </c>
      <c r="H52460">
        <v>4.5</v>
      </c>
      <c r="I52460">
        <v>4</v>
      </c>
      <c r="J52460">
        <v>0.5</v>
      </c>
    </row>
    <row r="52461" spans="1:10" x14ac:dyDescent="0.3">
      <c r="A52461" s="1">
        <v>42795</v>
      </c>
      <c r="B52461" t="s">
        <v>150</v>
      </c>
      <c r="C52461">
        <v>3199</v>
      </c>
      <c r="D52461" t="s">
        <v>155</v>
      </c>
      <c r="E52461">
        <v>5</v>
      </c>
      <c r="F52461">
        <v>2.6</v>
      </c>
      <c r="G52461">
        <v>2.5</v>
      </c>
      <c r="H52461">
        <v>13</v>
      </c>
      <c r="I52461">
        <v>12.5</v>
      </c>
      <c r="J52461">
        <v>0.5</v>
      </c>
    </row>
    <row r="52462" spans="1:10" x14ac:dyDescent="0.3">
      <c r="A52462" s="1">
        <v>42795</v>
      </c>
      <c r="B52462" t="s">
        <v>151</v>
      </c>
      <c r="C52462">
        <v>4680</v>
      </c>
      <c r="D52462" t="s">
        <v>160</v>
      </c>
      <c r="E52462">
        <v>9</v>
      </c>
      <c r="F52462">
        <v>4.1100000000000003</v>
      </c>
      <c r="G52462">
        <v>4.05</v>
      </c>
      <c r="H52462">
        <v>36.99</v>
      </c>
      <c r="I52462">
        <v>36.449999999999996</v>
      </c>
      <c r="J52462">
        <v>0.54000000000000625</v>
      </c>
    </row>
    <row r="52463" spans="1:10" x14ac:dyDescent="0.3">
      <c r="A52463" s="1">
        <v>42795</v>
      </c>
      <c r="B52463" t="s">
        <v>150</v>
      </c>
      <c r="C52463">
        <v>4558</v>
      </c>
      <c r="D52463" t="s">
        <v>161</v>
      </c>
      <c r="E52463">
        <v>1</v>
      </c>
      <c r="F52463">
        <v>2.4900000000000002</v>
      </c>
      <c r="G52463">
        <v>1.88</v>
      </c>
      <c r="H52463">
        <v>2.4900000000000002</v>
      </c>
      <c r="I52463">
        <v>1.88</v>
      </c>
      <c r="J52463">
        <v>0.61000000000000032</v>
      </c>
    </row>
    <row r="52464" spans="1:10" x14ac:dyDescent="0.3">
      <c r="A52464" s="1">
        <v>42795</v>
      </c>
      <c r="B52464" t="s">
        <v>151</v>
      </c>
      <c r="C52464">
        <v>4825</v>
      </c>
      <c r="D52464" t="s">
        <v>152</v>
      </c>
      <c r="E52464">
        <v>1</v>
      </c>
      <c r="F52464">
        <v>3</v>
      </c>
      <c r="G52464">
        <v>2.38</v>
      </c>
      <c r="H52464">
        <v>3</v>
      </c>
      <c r="I52464">
        <v>2.38</v>
      </c>
      <c r="J52464">
        <v>0.62000000000000011</v>
      </c>
    </row>
    <row r="52465" spans="1:10" x14ac:dyDescent="0.3">
      <c r="A52465" s="1">
        <v>42795</v>
      </c>
      <c r="B52465" t="s">
        <v>151</v>
      </c>
      <c r="C52465">
        <v>5290</v>
      </c>
      <c r="D52465" t="s">
        <v>159</v>
      </c>
      <c r="E52465">
        <v>1</v>
      </c>
      <c r="F52465">
        <v>1</v>
      </c>
      <c r="G52465">
        <v>0.35</v>
      </c>
      <c r="H52465">
        <v>1</v>
      </c>
      <c r="I52465">
        <v>0.35</v>
      </c>
      <c r="J52465">
        <v>0.65</v>
      </c>
    </row>
    <row r="52466" spans="1:10" x14ac:dyDescent="0.3">
      <c r="A52466" s="1">
        <v>42795</v>
      </c>
      <c r="B52466" t="s">
        <v>150</v>
      </c>
      <c r="C52466">
        <v>2101</v>
      </c>
      <c r="D52466" t="s">
        <v>154</v>
      </c>
      <c r="E52466">
        <v>2</v>
      </c>
      <c r="F52466">
        <v>1.99</v>
      </c>
      <c r="G52466">
        <v>1.65</v>
      </c>
      <c r="H52466">
        <v>3.98</v>
      </c>
      <c r="I52466">
        <v>3.3</v>
      </c>
      <c r="J52466">
        <v>0.68000000000000016</v>
      </c>
    </row>
    <row r="52467" spans="1:10" x14ac:dyDescent="0.3">
      <c r="A52467" s="1">
        <v>42795</v>
      </c>
      <c r="B52467" t="s">
        <v>151</v>
      </c>
      <c r="C52467">
        <v>4883</v>
      </c>
      <c r="D52467" t="s">
        <v>153</v>
      </c>
      <c r="E52467">
        <v>7</v>
      </c>
      <c r="F52467">
        <v>3.71</v>
      </c>
      <c r="G52467">
        <v>3.61</v>
      </c>
      <c r="H52467">
        <v>25.97</v>
      </c>
      <c r="I52467">
        <v>25.27</v>
      </c>
      <c r="J52467">
        <v>0.69999999999999929</v>
      </c>
    </row>
    <row r="52468" spans="1:10" x14ac:dyDescent="0.3">
      <c r="A52468" s="1">
        <v>42795</v>
      </c>
      <c r="B52468" t="s">
        <v>150</v>
      </c>
      <c r="C52468">
        <v>4551</v>
      </c>
      <c r="D52468" t="s">
        <v>159</v>
      </c>
      <c r="E52468">
        <v>4</v>
      </c>
      <c r="F52468">
        <v>4.24</v>
      </c>
      <c r="G52468">
        <v>4.0599999999999996</v>
      </c>
      <c r="H52468">
        <v>16.96</v>
      </c>
      <c r="I52468">
        <v>16.239999999999998</v>
      </c>
      <c r="J52468">
        <v>0.72000000000000242</v>
      </c>
    </row>
    <row r="52469" spans="1:10" x14ac:dyDescent="0.3">
      <c r="A52469" s="1">
        <v>42795</v>
      </c>
      <c r="B52469" t="s">
        <v>151</v>
      </c>
      <c r="C52469">
        <v>2141</v>
      </c>
      <c r="D52469" t="s">
        <v>152</v>
      </c>
      <c r="E52469">
        <v>1</v>
      </c>
      <c r="F52469">
        <v>3</v>
      </c>
      <c r="G52469">
        <v>2.25</v>
      </c>
      <c r="H52469">
        <v>3</v>
      </c>
      <c r="I52469">
        <v>2.25</v>
      </c>
      <c r="J52469">
        <v>0.75</v>
      </c>
    </row>
    <row r="52470" spans="1:10" x14ac:dyDescent="0.3">
      <c r="A52470" s="1">
        <v>42795</v>
      </c>
      <c r="B52470" t="s">
        <v>150</v>
      </c>
      <c r="C52470">
        <v>3018</v>
      </c>
      <c r="D52470" t="s">
        <v>154</v>
      </c>
      <c r="E52470">
        <v>1</v>
      </c>
      <c r="F52470">
        <v>2</v>
      </c>
      <c r="G52470">
        <v>1.25</v>
      </c>
      <c r="H52470">
        <v>2</v>
      </c>
      <c r="I52470">
        <v>1.25</v>
      </c>
      <c r="J52470">
        <v>0.75</v>
      </c>
    </row>
    <row r="52471" spans="1:10" x14ac:dyDescent="0.3">
      <c r="A52471" s="1">
        <v>42795</v>
      </c>
      <c r="B52471" t="s">
        <v>150</v>
      </c>
      <c r="C52471">
        <v>4119</v>
      </c>
      <c r="D52471" t="s">
        <v>154</v>
      </c>
      <c r="E52471">
        <v>1</v>
      </c>
      <c r="F52471">
        <v>2</v>
      </c>
      <c r="G52471">
        <v>1.25</v>
      </c>
      <c r="H52471">
        <v>2</v>
      </c>
      <c r="I52471">
        <v>1.25</v>
      </c>
      <c r="J52471">
        <v>0.75</v>
      </c>
    </row>
    <row r="52472" spans="1:10" x14ac:dyDescent="0.3">
      <c r="A52472" s="1">
        <v>42795</v>
      </c>
      <c r="B52472" t="s">
        <v>151</v>
      </c>
      <c r="C52472">
        <v>4703</v>
      </c>
      <c r="D52472" t="s">
        <v>159</v>
      </c>
      <c r="E52472">
        <v>1</v>
      </c>
      <c r="F52472">
        <v>2</v>
      </c>
      <c r="G52472">
        <v>1.25</v>
      </c>
      <c r="H52472">
        <v>2</v>
      </c>
      <c r="I52472">
        <v>1.25</v>
      </c>
      <c r="J52472">
        <v>0.75</v>
      </c>
    </row>
    <row r="52473" spans="1:10" x14ac:dyDescent="0.3">
      <c r="A52473" s="1">
        <v>42795</v>
      </c>
      <c r="B52473" t="s">
        <v>151</v>
      </c>
      <c r="C52473">
        <v>4825</v>
      </c>
      <c r="D52473" t="s">
        <v>155</v>
      </c>
      <c r="E52473">
        <v>1</v>
      </c>
      <c r="F52473">
        <v>3</v>
      </c>
      <c r="G52473">
        <v>2.25</v>
      </c>
      <c r="H52473">
        <v>3</v>
      </c>
      <c r="I52473">
        <v>2.25</v>
      </c>
      <c r="J52473">
        <v>0.75</v>
      </c>
    </row>
    <row r="52474" spans="1:10" x14ac:dyDescent="0.3">
      <c r="A52474" s="1">
        <v>42795</v>
      </c>
      <c r="B52474" t="s">
        <v>151</v>
      </c>
      <c r="C52474">
        <v>6021</v>
      </c>
      <c r="D52474" t="s">
        <v>155</v>
      </c>
      <c r="E52474">
        <v>1</v>
      </c>
      <c r="F52474">
        <v>3</v>
      </c>
      <c r="G52474">
        <v>2.25</v>
      </c>
      <c r="H52474">
        <v>3</v>
      </c>
      <c r="I52474">
        <v>2.25</v>
      </c>
      <c r="J52474">
        <v>0.75</v>
      </c>
    </row>
    <row r="52475" spans="1:10" x14ac:dyDescent="0.3">
      <c r="A52475" s="1">
        <v>42795</v>
      </c>
      <c r="B52475" t="s">
        <v>151</v>
      </c>
      <c r="C52475">
        <v>6030</v>
      </c>
      <c r="D52475" t="s">
        <v>155</v>
      </c>
      <c r="E52475">
        <v>1</v>
      </c>
      <c r="F52475">
        <v>3</v>
      </c>
      <c r="G52475">
        <v>2.25</v>
      </c>
      <c r="H52475">
        <v>3</v>
      </c>
      <c r="I52475">
        <v>2.25</v>
      </c>
      <c r="J52475">
        <v>0.75</v>
      </c>
    </row>
    <row r="52476" spans="1:10" x14ac:dyDescent="0.3">
      <c r="A52476" s="1">
        <v>42795</v>
      </c>
      <c r="B52476" t="s">
        <v>150</v>
      </c>
      <c r="C52476">
        <v>2541</v>
      </c>
      <c r="D52476" t="s">
        <v>159</v>
      </c>
      <c r="E52476">
        <v>1</v>
      </c>
      <c r="F52476">
        <v>1.79</v>
      </c>
      <c r="G52476">
        <v>1</v>
      </c>
      <c r="H52476">
        <v>1.79</v>
      </c>
      <c r="I52476">
        <v>1</v>
      </c>
      <c r="J52476">
        <v>0.79</v>
      </c>
    </row>
    <row r="52477" spans="1:10" x14ac:dyDescent="0.3">
      <c r="A52477" s="1">
        <v>42795</v>
      </c>
      <c r="B52477" t="s">
        <v>151</v>
      </c>
      <c r="C52477">
        <v>7320</v>
      </c>
      <c r="D52477" t="s">
        <v>158</v>
      </c>
      <c r="E52477">
        <v>2</v>
      </c>
      <c r="F52477">
        <v>0.79</v>
      </c>
      <c r="G52477">
        <v>0.35</v>
      </c>
      <c r="H52477">
        <v>1.58</v>
      </c>
      <c r="I52477">
        <v>0.7</v>
      </c>
      <c r="J52477">
        <v>0.88000000000000012</v>
      </c>
    </row>
    <row r="52478" spans="1:10" x14ac:dyDescent="0.3">
      <c r="A52478" s="1">
        <v>42795</v>
      </c>
      <c r="B52478" t="s">
        <v>151</v>
      </c>
      <c r="C52478">
        <v>2120</v>
      </c>
      <c r="D52478" t="s">
        <v>159</v>
      </c>
      <c r="E52478">
        <v>2</v>
      </c>
      <c r="F52478">
        <v>3</v>
      </c>
      <c r="G52478">
        <v>2.5499999999999998</v>
      </c>
      <c r="H52478">
        <v>6</v>
      </c>
      <c r="I52478">
        <v>5.0999999999999996</v>
      </c>
      <c r="J52478">
        <v>0.90000000000000036</v>
      </c>
    </row>
    <row r="52479" spans="1:10" x14ac:dyDescent="0.3">
      <c r="A52479" s="1">
        <v>42795</v>
      </c>
      <c r="B52479" t="s">
        <v>150</v>
      </c>
      <c r="C52479">
        <v>3199</v>
      </c>
      <c r="D52479" t="s">
        <v>154</v>
      </c>
      <c r="E52479">
        <v>4</v>
      </c>
      <c r="F52479">
        <v>1.25</v>
      </c>
      <c r="G52479">
        <v>1</v>
      </c>
      <c r="H52479">
        <v>5</v>
      </c>
      <c r="I52479">
        <v>4</v>
      </c>
      <c r="J52479">
        <v>1</v>
      </c>
    </row>
    <row r="52480" spans="1:10" x14ac:dyDescent="0.3">
      <c r="A52480" s="1">
        <v>42795</v>
      </c>
      <c r="B52480" t="s">
        <v>150</v>
      </c>
      <c r="C52480">
        <v>4509</v>
      </c>
      <c r="D52480" t="s">
        <v>153</v>
      </c>
      <c r="E52480">
        <v>1</v>
      </c>
      <c r="F52480">
        <v>5</v>
      </c>
      <c r="G52480">
        <v>4</v>
      </c>
      <c r="H52480">
        <v>5</v>
      </c>
      <c r="I52480">
        <v>4</v>
      </c>
      <c r="J52480">
        <v>1</v>
      </c>
    </row>
    <row r="52481" spans="1:10" x14ac:dyDescent="0.3">
      <c r="A52481" s="1">
        <v>42795</v>
      </c>
      <c r="B52481" t="s">
        <v>151</v>
      </c>
      <c r="C52481">
        <v>4700</v>
      </c>
      <c r="D52481" t="s">
        <v>154</v>
      </c>
      <c r="E52481">
        <v>2</v>
      </c>
      <c r="F52481">
        <v>3</v>
      </c>
      <c r="G52481">
        <v>2.5</v>
      </c>
      <c r="H52481">
        <v>6</v>
      </c>
      <c r="I52481">
        <v>5</v>
      </c>
      <c r="J52481">
        <v>1</v>
      </c>
    </row>
    <row r="52482" spans="1:10" x14ac:dyDescent="0.3">
      <c r="A52482" s="1">
        <v>42795</v>
      </c>
      <c r="B52482" t="s">
        <v>151</v>
      </c>
      <c r="C52482">
        <v>3131</v>
      </c>
      <c r="D52482" t="s">
        <v>160</v>
      </c>
      <c r="E52482">
        <v>1</v>
      </c>
      <c r="F52482">
        <v>2.99</v>
      </c>
      <c r="G52482">
        <v>1.9</v>
      </c>
      <c r="H52482">
        <v>2.99</v>
      </c>
      <c r="I52482">
        <v>1.9</v>
      </c>
      <c r="J52482">
        <v>1.0900000000000003</v>
      </c>
    </row>
    <row r="52483" spans="1:10" x14ac:dyDescent="0.3">
      <c r="A52483" s="1">
        <v>42795</v>
      </c>
      <c r="B52483" t="s">
        <v>150</v>
      </c>
      <c r="C52483">
        <v>4215</v>
      </c>
      <c r="D52483" t="s">
        <v>158</v>
      </c>
      <c r="E52483">
        <v>5</v>
      </c>
      <c r="F52483">
        <v>0.49</v>
      </c>
      <c r="G52483">
        <v>0.27</v>
      </c>
      <c r="H52483">
        <v>2.4500000000000002</v>
      </c>
      <c r="I52483">
        <v>1.35</v>
      </c>
      <c r="J52483">
        <v>1.1000000000000001</v>
      </c>
    </row>
    <row r="52484" spans="1:10" x14ac:dyDescent="0.3">
      <c r="A52484" s="1">
        <v>42795</v>
      </c>
      <c r="B52484" t="s">
        <v>151</v>
      </c>
      <c r="C52484">
        <v>3690</v>
      </c>
      <c r="D52484" t="s">
        <v>158</v>
      </c>
      <c r="E52484">
        <v>2</v>
      </c>
      <c r="F52484">
        <v>5</v>
      </c>
      <c r="G52484">
        <v>4.3899999999999997</v>
      </c>
      <c r="H52484">
        <v>10</v>
      </c>
      <c r="I52484">
        <v>8.7799999999999994</v>
      </c>
      <c r="J52484">
        <v>1.2200000000000006</v>
      </c>
    </row>
    <row r="52485" spans="1:10" x14ac:dyDescent="0.3">
      <c r="A52485" s="1">
        <v>42795</v>
      </c>
      <c r="B52485" t="s">
        <v>151</v>
      </c>
      <c r="C52485">
        <v>2064</v>
      </c>
      <c r="D52485" t="s">
        <v>155</v>
      </c>
      <c r="E52485">
        <v>1</v>
      </c>
      <c r="F52485">
        <v>3.99</v>
      </c>
      <c r="G52485">
        <v>2.75</v>
      </c>
      <c r="H52485">
        <v>3.99</v>
      </c>
      <c r="I52485">
        <v>2.75</v>
      </c>
      <c r="J52485">
        <v>1.2400000000000002</v>
      </c>
    </row>
    <row r="52486" spans="1:10" x14ac:dyDescent="0.3">
      <c r="A52486" s="1">
        <v>42795</v>
      </c>
      <c r="B52486" t="s">
        <v>150</v>
      </c>
      <c r="C52486">
        <v>4509</v>
      </c>
      <c r="D52486" t="s">
        <v>154</v>
      </c>
      <c r="E52486">
        <v>1</v>
      </c>
      <c r="F52486">
        <v>2.5</v>
      </c>
      <c r="G52486">
        <v>1.25</v>
      </c>
      <c r="H52486">
        <v>2.5</v>
      </c>
      <c r="I52486">
        <v>1.25</v>
      </c>
      <c r="J52486">
        <v>1.25</v>
      </c>
    </row>
    <row r="52487" spans="1:10" x14ac:dyDescent="0.3">
      <c r="A52487" s="1">
        <v>42795</v>
      </c>
      <c r="B52487" t="s">
        <v>150</v>
      </c>
      <c r="C52487">
        <v>2067</v>
      </c>
      <c r="D52487" t="s">
        <v>154</v>
      </c>
      <c r="E52487">
        <v>1</v>
      </c>
      <c r="F52487">
        <v>2.99</v>
      </c>
      <c r="G52487">
        <v>1.7</v>
      </c>
      <c r="H52487">
        <v>2.99</v>
      </c>
      <c r="I52487">
        <v>1.7</v>
      </c>
      <c r="J52487">
        <v>1.2900000000000003</v>
      </c>
    </row>
    <row r="52488" spans="1:10" x14ac:dyDescent="0.3">
      <c r="A52488" s="1">
        <v>42795</v>
      </c>
      <c r="B52488" t="s">
        <v>150</v>
      </c>
      <c r="C52488">
        <v>2101</v>
      </c>
      <c r="D52488" t="s">
        <v>160</v>
      </c>
      <c r="E52488">
        <v>2</v>
      </c>
      <c r="F52488">
        <v>0.9</v>
      </c>
      <c r="G52488">
        <v>0.26</v>
      </c>
      <c r="H52488">
        <v>1.8</v>
      </c>
      <c r="I52488">
        <v>0.52</v>
      </c>
      <c r="J52488">
        <v>1.28</v>
      </c>
    </row>
    <row r="52489" spans="1:10" x14ac:dyDescent="0.3">
      <c r="A52489" s="1">
        <v>42795</v>
      </c>
      <c r="B52489" t="s">
        <v>151</v>
      </c>
      <c r="C52489">
        <v>3134</v>
      </c>
      <c r="D52489" t="s">
        <v>159</v>
      </c>
      <c r="E52489">
        <v>2</v>
      </c>
      <c r="F52489">
        <v>1</v>
      </c>
      <c r="G52489">
        <v>0.35</v>
      </c>
      <c r="H52489">
        <v>2</v>
      </c>
      <c r="I52489">
        <v>0.7</v>
      </c>
      <c r="J52489">
        <v>1.3</v>
      </c>
    </row>
    <row r="52490" spans="1:10" x14ac:dyDescent="0.3">
      <c r="A52490" s="1">
        <v>42795</v>
      </c>
      <c r="B52490" t="s">
        <v>151</v>
      </c>
      <c r="C52490">
        <v>4825</v>
      </c>
      <c r="D52490" t="s">
        <v>158</v>
      </c>
      <c r="E52490">
        <v>3</v>
      </c>
      <c r="F52490">
        <v>0.79</v>
      </c>
      <c r="G52490">
        <v>0.35</v>
      </c>
      <c r="H52490">
        <v>2.37</v>
      </c>
      <c r="I52490">
        <v>1.0499999999999998</v>
      </c>
      <c r="J52490">
        <v>1.3200000000000003</v>
      </c>
    </row>
    <row r="52491" spans="1:10" x14ac:dyDescent="0.3">
      <c r="A52491" s="1">
        <v>42795</v>
      </c>
      <c r="B52491" t="s">
        <v>150</v>
      </c>
      <c r="C52491">
        <v>4509</v>
      </c>
      <c r="D52491" t="s">
        <v>160</v>
      </c>
      <c r="E52491">
        <v>2</v>
      </c>
      <c r="F52491">
        <v>1.89</v>
      </c>
      <c r="G52491">
        <v>1.2</v>
      </c>
      <c r="H52491">
        <v>3.78</v>
      </c>
      <c r="I52491">
        <v>2.4</v>
      </c>
      <c r="J52491">
        <v>1.38</v>
      </c>
    </row>
    <row r="52492" spans="1:10" x14ac:dyDescent="0.3">
      <c r="A52492" s="1">
        <v>42795</v>
      </c>
      <c r="B52492" t="s">
        <v>150</v>
      </c>
      <c r="C52492">
        <v>4558</v>
      </c>
      <c r="D52492" t="s">
        <v>159</v>
      </c>
      <c r="E52492">
        <v>1</v>
      </c>
      <c r="F52492">
        <v>2.7</v>
      </c>
      <c r="G52492">
        <v>1.25</v>
      </c>
      <c r="H52492">
        <v>2.7</v>
      </c>
      <c r="I52492">
        <v>1.25</v>
      </c>
      <c r="J52492">
        <v>1.4500000000000002</v>
      </c>
    </row>
    <row r="52493" spans="1:10" x14ac:dyDescent="0.3">
      <c r="A52493" s="1">
        <v>42795</v>
      </c>
      <c r="B52493" t="s">
        <v>151</v>
      </c>
      <c r="C52493">
        <v>4825</v>
      </c>
      <c r="D52493" t="s">
        <v>153</v>
      </c>
      <c r="E52493">
        <v>2</v>
      </c>
      <c r="F52493">
        <v>1.99</v>
      </c>
      <c r="G52493">
        <v>1.25</v>
      </c>
      <c r="H52493">
        <v>3.98</v>
      </c>
      <c r="I52493">
        <v>2.5</v>
      </c>
      <c r="J52493">
        <v>1.48</v>
      </c>
    </row>
    <row r="52494" spans="1:10" x14ac:dyDescent="0.3">
      <c r="A52494" s="1">
        <v>42795</v>
      </c>
      <c r="B52494" t="s">
        <v>150</v>
      </c>
      <c r="C52494">
        <v>2020</v>
      </c>
      <c r="D52494" t="s">
        <v>157</v>
      </c>
      <c r="E52494">
        <v>1</v>
      </c>
      <c r="F52494">
        <v>2.99</v>
      </c>
      <c r="G52494">
        <v>1.5</v>
      </c>
      <c r="H52494">
        <v>2.99</v>
      </c>
      <c r="I52494">
        <v>1.5</v>
      </c>
      <c r="J52494">
        <v>1.4900000000000002</v>
      </c>
    </row>
    <row r="52495" spans="1:10" x14ac:dyDescent="0.3">
      <c r="A52495" s="1">
        <v>42795</v>
      </c>
      <c r="B52495" t="s">
        <v>151</v>
      </c>
      <c r="C52495">
        <v>3977</v>
      </c>
      <c r="D52495" t="s">
        <v>155</v>
      </c>
      <c r="E52495">
        <v>1</v>
      </c>
      <c r="F52495">
        <v>7</v>
      </c>
      <c r="G52495">
        <v>5.5</v>
      </c>
      <c r="H52495">
        <v>7</v>
      </c>
      <c r="I52495">
        <v>5.5</v>
      </c>
      <c r="J52495">
        <v>1.5</v>
      </c>
    </row>
    <row r="52496" spans="1:10" x14ac:dyDescent="0.3">
      <c r="A52496" s="1">
        <v>42795</v>
      </c>
      <c r="B52496" t="s">
        <v>151</v>
      </c>
      <c r="C52496">
        <v>4883</v>
      </c>
      <c r="D52496" t="s">
        <v>152</v>
      </c>
      <c r="E52496">
        <v>2</v>
      </c>
      <c r="F52496">
        <v>3</v>
      </c>
      <c r="G52496">
        <v>2.25</v>
      </c>
      <c r="H52496">
        <v>6</v>
      </c>
      <c r="I52496">
        <v>4.5</v>
      </c>
      <c r="J52496">
        <v>1.5</v>
      </c>
    </row>
    <row r="52497" spans="1:10" x14ac:dyDescent="0.3">
      <c r="A52497" s="1">
        <v>42795</v>
      </c>
      <c r="B52497" t="s">
        <v>150</v>
      </c>
      <c r="C52497">
        <v>3175</v>
      </c>
      <c r="D52497" t="s">
        <v>160</v>
      </c>
      <c r="E52497">
        <v>2</v>
      </c>
      <c r="F52497">
        <v>1.99</v>
      </c>
      <c r="G52497">
        <v>1.2</v>
      </c>
      <c r="H52497">
        <v>3.98</v>
      </c>
      <c r="I52497">
        <v>2.4</v>
      </c>
      <c r="J52497">
        <v>1.58</v>
      </c>
    </row>
    <row r="52498" spans="1:10" x14ac:dyDescent="0.3">
      <c r="A52498" s="1">
        <v>42795</v>
      </c>
      <c r="B52498" t="s">
        <v>150</v>
      </c>
      <c r="C52498">
        <v>3175</v>
      </c>
      <c r="D52498" t="s">
        <v>154</v>
      </c>
      <c r="E52498">
        <v>-1</v>
      </c>
      <c r="F52498">
        <v>1</v>
      </c>
      <c r="G52498">
        <v>2.63</v>
      </c>
      <c r="H52498">
        <v>-1</v>
      </c>
      <c r="I52498">
        <v>-2.63</v>
      </c>
      <c r="J52498">
        <v>1.63</v>
      </c>
    </row>
    <row r="52499" spans="1:10" x14ac:dyDescent="0.3">
      <c r="A52499" s="1">
        <v>42795</v>
      </c>
      <c r="B52499" t="s">
        <v>151</v>
      </c>
      <c r="C52499">
        <v>870</v>
      </c>
      <c r="D52499" t="s">
        <v>159</v>
      </c>
      <c r="E52499">
        <v>1</v>
      </c>
      <c r="F52499">
        <v>1.99</v>
      </c>
      <c r="G52499">
        <v>0.35</v>
      </c>
      <c r="H52499">
        <v>1.99</v>
      </c>
      <c r="I52499">
        <v>0.35</v>
      </c>
      <c r="J52499">
        <v>1.6400000000000001</v>
      </c>
    </row>
    <row r="52500" spans="1:10" x14ac:dyDescent="0.3">
      <c r="A52500" s="1">
        <v>42795</v>
      </c>
      <c r="B52500" t="s">
        <v>151</v>
      </c>
      <c r="C52500">
        <v>2131</v>
      </c>
      <c r="D52500" t="s">
        <v>159</v>
      </c>
      <c r="E52500">
        <v>1</v>
      </c>
      <c r="F52500">
        <v>1.99</v>
      </c>
      <c r="G52500">
        <v>0.35</v>
      </c>
      <c r="H52500">
        <v>1.99</v>
      </c>
      <c r="I52500">
        <v>0.35</v>
      </c>
      <c r="J52500">
        <v>1.6400000000000001</v>
      </c>
    </row>
    <row r="52501" spans="1:10" x14ac:dyDescent="0.3">
      <c r="A52501" s="1">
        <v>42795</v>
      </c>
      <c r="B52501" t="s">
        <v>151</v>
      </c>
      <c r="C52501">
        <v>3977</v>
      </c>
      <c r="D52501" t="s">
        <v>159</v>
      </c>
      <c r="E52501">
        <v>1</v>
      </c>
      <c r="F52501">
        <v>1.99</v>
      </c>
      <c r="G52501">
        <v>0.35</v>
      </c>
      <c r="H52501">
        <v>1.99</v>
      </c>
      <c r="I52501">
        <v>0.35</v>
      </c>
      <c r="J52501">
        <v>1.6400000000000001</v>
      </c>
    </row>
    <row r="52502" spans="1:10" x14ac:dyDescent="0.3">
      <c r="A52502" s="1">
        <v>42795</v>
      </c>
      <c r="B52502" t="s">
        <v>150</v>
      </c>
      <c r="C52502">
        <v>4068</v>
      </c>
      <c r="D52502" t="s">
        <v>158</v>
      </c>
      <c r="E52502">
        <v>1</v>
      </c>
      <c r="F52502">
        <v>2.99</v>
      </c>
      <c r="G52502">
        <v>1.35</v>
      </c>
      <c r="H52502">
        <v>2.99</v>
      </c>
      <c r="I52502">
        <v>1.35</v>
      </c>
      <c r="J52502">
        <v>1.6400000000000001</v>
      </c>
    </row>
    <row r="52503" spans="1:10" x14ac:dyDescent="0.3">
      <c r="A52503" s="1">
        <v>42795</v>
      </c>
      <c r="B52503" t="s">
        <v>150</v>
      </c>
      <c r="C52503">
        <v>4053</v>
      </c>
      <c r="D52503" t="s">
        <v>159</v>
      </c>
      <c r="E52503">
        <v>1</v>
      </c>
      <c r="F52503">
        <v>3</v>
      </c>
      <c r="G52503">
        <v>1.35</v>
      </c>
      <c r="H52503">
        <v>3</v>
      </c>
      <c r="I52503">
        <v>1.35</v>
      </c>
      <c r="J52503">
        <v>1.65</v>
      </c>
    </row>
    <row r="52504" spans="1:10" x14ac:dyDescent="0.3">
      <c r="A52504" s="1">
        <v>42795</v>
      </c>
      <c r="B52504" t="s">
        <v>150</v>
      </c>
      <c r="C52504">
        <v>2480</v>
      </c>
      <c r="D52504" t="s">
        <v>154</v>
      </c>
      <c r="E52504">
        <v>1</v>
      </c>
      <c r="F52504">
        <v>2.99</v>
      </c>
      <c r="G52504">
        <v>1.25</v>
      </c>
      <c r="H52504">
        <v>2.99</v>
      </c>
      <c r="I52504">
        <v>1.25</v>
      </c>
      <c r="J52504">
        <v>1.7400000000000002</v>
      </c>
    </row>
    <row r="52505" spans="1:10" x14ac:dyDescent="0.3">
      <c r="A52505" s="1">
        <v>42795</v>
      </c>
      <c r="B52505" t="s">
        <v>151</v>
      </c>
      <c r="C52505">
        <v>3630</v>
      </c>
      <c r="D52505" t="s">
        <v>157</v>
      </c>
      <c r="E52505">
        <v>1</v>
      </c>
      <c r="F52505">
        <v>2.99</v>
      </c>
      <c r="G52505">
        <v>1.25</v>
      </c>
      <c r="H52505">
        <v>2.99</v>
      </c>
      <c r="I52505">
        <v>1.25</v>
      </c>
      <c r="J52505">
        <v>1.7400000000000002</v>
      </c>
    </row>
    <row r="52506" spans="1:10" x14ac:dyDescent="0.3">
      <c r="A52506" s="1">
        <v>42795</v>
      </c>
      <c r="B52506" t="s">
        <v>151</v>
      </c>
      <c r="C52506">
        <v>4700</v>
      </c>
      <c r="D52506" t="s">
        <v>160</v>
      </c>
      <c r="E52506">
        <v>1</v>
      </c>
      <c r="F52506">
        <v>3.99</v>
      </c>
      <c r="G52506">
        <v>2.25</v>
      </c>
      <c r="H52506">
        <v>3.99</v>
      </c>
      <c r="I52506">
        <v>2.25</v>
      </c>
      <c r="J52506">
        <v>1.7400000000000002</v>
      </c>
    </row>
    <row r="52507" spans="1:10" x14ac:dyDescent="0.3">
      <c r="A52507" s="1">
        <v>42795</v>
      </c>
      <c r="B52507" t="s">
        <v>150</v>
      </c>
      <c r="C52507">
        <v>2830</v>
      </c>
      <c r="D52507" t="s">
        <v>152</v>
      </c>
      <c r="E52507">
        <v>1</v>
      </c>
      <c r="F52507">
        <v>3</v>
      </c>
      <c r="G52507">
        <v>1.25</v>
      </c>
      <c r="H52507">
        <v>3</v>
      </c>
      <c r="I52507">
        <v>1.25</v>
      </c>
      <c r="J52507">
        <v>1.75</v>
      </c>
    </row>
    <row r="52508" spans="1:10" x14ac:dyDescent="0.3">
      <c r="A52508" s="1">
        <v>42795</v>
      </c>
      <c r="B52508" t="s">
        <v>150</v>
      </c>
      <c r="C52508">
        <v>4558</v>
      </c>
      <c r="D52508" t="s">
        <v>152</v>
      </c>
      <c r="E52508">
        <v>1</v>
      </c>
      <c r="F52508">
        <v>3</v>
      </c>
      <c r="G52508">
        <v>1.25</v>
      </c>
      <c r="H52508">
        <v>3</v>
      </c>
      <c r="I52508">
        <v>1.25</v>
      </c>
      <c r="J52508">
        <v>1.75</v>
      </c>
    </row>
    <row r="52509" spans="1:10" x14ac:dyDescent="0.3">
      <c r="A52509" s="1">
        <v>42795</v>
      </c>
      <c r="B52509" t="s">
        <v>150</v>
      </c>
      <c r="C52509">
        <v>3018</v>
      </c>
      <c r="D52509" t="s">
        <v>153</v>
      </c>
      <c r="E52509">
        <v>1</v>
      </c>
      <c r="F52509">
        <v>3.99</v>
      </c>
      <c r="G52509">
        <v>2.02</v>
      </c>
      <c r="H52509">
        <v>3.99</v>
      </c>
      <c r="I52509">
        <v>2.02</v>
      </c>
      <c r="J52509">
        <v>1.9700000000000002</v>
      </c>
    </row>
    <row r="52510" spans="1:10" x14ac:dyDescent="0.3">
      <c r="A52510" s="1">
        <v>42795</v>
      </c>
      <c r="B52510" t="s">
        <v>150</v>
      </c>
      <c r="C52510">
        <v>2015</v>
      </c>
      <c r="D52510" t="s">
        <v>154</v>
      </c>
      <c r="E52510">
        <v>2</v>
      </c>
      <c r="F52510">
        <v>2.74</v>
      </c>
      <c r="G52510">
        <v>1.75</v>
      </c>
      <c r="H52510">
        <v>5.48</v>
      </c>
      <c r="I52510">
        <v>3.5</v>
      </c>
      <c r="J52510">
        <v>1.9800000000000004</v>
      </c>
    </row>
    <row r="52511" spans="1:10" x14ac:dyDescent="0.3">
      <c r="A52511" s="1">
        <v>42795</v>
      </c>
      <c r="B52511" t="s">
        <v>150</v>
      </c>
      <c r="C52511">
        <v>2650</v>
      </c>
      <c r="D52511" t="s">
        <v>152</v>
      </c>
      <c r="E52511">
        <v>2</v>
      </c>
      <c r="F52511">
        <v>1.99</v>
      </c>
      <c r="G52511">
        <v>1</v>
      </c>
      <c r="H52511">
        <v>3.98</v>
      </c>
      <c r="I52511">
        <v>2</v>
      </c>
      <c r="J52511">
        <v>1.98</v>
      </c>
    </row>
    <row r="52512" spans="1:10" x14ac:dyDescent="0.3">
      <c r="A52512" s="1">
        <v>42795</v>
      </c>
      <c r="B52512" t="s">
        <v>150</v>
      </c>
      <c r="C52512">
        <v>4053</v>
      </c>
      <c r="D52512" t="s">
        <v>156</v>
      </c>
      <c r="E52512">
        <v>2</v>
      </c>
      <c r="F52512">
        <v>1.99</v>
      </c>
      <c r="G52512">
        <v>1</v>
      </c>
      <c r="H52512">
        <v>3.98</v>
      </c>
      <c r="I52512">
        <v>2</v>
      </c>
      <c r="J52512">
        <v>1.98</v>
      </c>
    </row>
    <row r="52513" spans="1:10" x14ac:dyDescent="0.3">
      <c r="A52513" s="1">
        <v>42795</v>
      </c>
      <c r="B52513" t="s">
        <v>151</v>
      </c>
      <c r="C52513">
        <v>7018</v>
      </c>
      <c r="D52513" t="s">
        <v>155</v>
      </c>
      <c r="E52513">
        <v>5</v>
      </c>
      <c r="F52513">
        <v>6.2</v>
      </c>
      <c r="G52513">
        <v>5.8</v>
      </c>
      <c r="H52513">
        <v>31</v>
      </c>
      <c r="I52513">
        <v>29</v>
      </c>
      <c r="J52513">
        <v>2</v>
      </c>
    </row>
    <row r="52514" spans="1:10" x14ac:dyDescent="0.3">
      <c r="A52514" s="1">
        <v>42795</v>
      </c>
      <c r="B52514" t="s">
        <v>150</v>
      </c>
      <c r="C52514">
        <v>2015</v>
      </c>
      <c r="D52514" t="s">
        <v>154</v>
      </c>
      <c r="E52514">
        <v>1</v>
      </c>
      <c r="F52514">
        <v>2.99</v>
      </c>
      <c r="G52514">
        <v>1</v>
      </c>
      <c r="H52514">
        <v>2.99</v>
      </c>
      <c r="I52514">
        <v>1</v>
      </c>
      <c r="J52514">
        <v>1.9900000000000002</v>
      </c>
    </row>
    <row r="52515" spans="1:10" x14ac:dyDescent="0.3">
      <c r="A52515" s="1">
        <v>42795</v>
      </c>
      <c r="B52515" t="s">
        <v>150</v>
      </c>
      <c r="C52515">
        <v>2101</v>
      </c>
      <c r="D52515" t="s">
        <v>159</v>
      </c>
      <c r="E52515">
        <v>1</v>
      </c>
      <c r="F52515">
        <v>2.99</v>
      </c>
      <c r="G52515">
        <v>1</v>
      </c>
      <c r="H52515">
        <v>2.99</v>
      </c>
      <c r="I52515">
        <v>1</v>
      </c>
      <c r="J52515">
        <v>1.9900000000000002</v>
      </c>
    </row>
    <row r="52516" spans="1:10" x14ac:dyDescent="0.3">
      <c r="A52516" s="1">
        <v>42795</v>
      </c>
      <c r="B52516" t="s">
        <v>150</v>
      </c>
      <c r="C52516">
        <v>2795</v>
      </c>
      <c r="D52516" t="s">
        <v>155</v>
      </c>
      <c r="E52516">
        <v>1</v>
      </c>
      <c r="F52516">
        <v>9.99</v>
      </c>
      <c r="G52516">
        <v>8</v>
      </c>
      <c r="H52516">
        <v>9.99</v>
      </c>
      <c r="I52516">
        <v>8</v>
      </c>
      <c r="J52516">
        <v>1.9900000000000002</v>
      </c>
    </row>
    <row r="52517" spans="1:10" x14ac:dyDescent="0.3">
      <c r="A52517" s="1">
        <v>42795</v>
      </c>
      <c r="B52517" t="s">
        <v>150</v>
      </c>
      <c r="C52517">
        <v>2830</v>
      </c>
      <c r="D52517" t="s">
        <v>154</v>
      </c>
      <c r="E52517">
        <v>1</v>
      </c>
      <c r="F52517">
        <v>2.99</v>
      </c>
      <c r="G52517">
        <v>1</v>
      </c>
      <c r="H52517">
        <v>2.99</v>
      </c>
      <c r="I52517">
        <v>1</v>
      </c>
      <c r="J52517">
        <v>1.9900000000000002</v>
      </c>
    </row>
    <row r="52518" spans="1:10" x14ac:dyDescent="0.3">
      <c r="A52518" s="1">
        <v>42795</v>
      </c>
      <c r="B52518" t="s">
        <v>150</v>
      </c>
      <c r="C52518">
        <v>2101</v>
      </c>
      <c r="D52518" t="s">
        <v>155</v>
      </c>
      <c r="E52518">
        <v>1</v>
      </c>
      <c r="F52518">
        <v>3</v>
      </c>
      <c r="G52518">
        <v>1</v>
      </c>
      <c r="H52518">
        <v>3</v>
      </c>
      <c r="I52518">
        <v>1</v>
      </c>
      <c r="J52518">
        <v>2</v>
      </c>
    </row>
    <row r="52519" spans="1:10" x14ac:dyDescent="0.3">
      <c r="A52519" s="1">
        <v>42795</v>
      </c>
      <c r="B52519" t="s">
        <v>150</v>
      </c>
      <c r="C52519">
        <v>3551</v>
      </c>
      <c r="D52519" t="s">
        <v>152</v>
      </c>
      <c r="E52519">
        <v>8</v>
      </c>
      <c r="F52519">
        <v>5.75</v>
      </c>
      <c r="G52519">
        <v>5.5</v>
      </c>
      <c r="H52519">
        <v>46</v>
      </c>
      <c r="I52519">
        <v>44</v>
      </c>
      <c r="J52519">
        <v>2</v>
      </c>
    </row>
    <row r="52520" spans="1:10" x14ac:dyDescent="0.3">
      <c r="A52520" s="1">
        <v>42795</v>
      </c>
      <c r="B52520" t="s">
        <v>151</v>
      </c>
      <c r="C52520">
        <v>4012</v>
      </c>
      <c r="D52520" t="s">
        <v>159</v>
      </c>
      <c r="E52520">
        <v>1</v>
      </c>
      <c r="F52520">
        <v>3</v>
      </c>
      <c r="G52520">
        <v>1</v>
      </c>
      <c r="H52520">
        <v>3</v>
      </c>
      <c r="I52520">
        <v>1</v>
      </c>
      <c r="J52520">
        <v>2</v>
      </c>
    </row>
    <row r="52521" spans="1:10" x14ac:dyDescent="0.3">
      <c r="A52521" s="1">
        <v>42795</v>
      </c>
      <c r="B52521" t="s">
        <v>150</v>
      </c>
      <c r="C52521">
        <v>4068</v>
      </c>
      <c r="D52521" t="s">
        <v>156</v>
      </c>
      <c r="E52521">
        <v>2</v>
      </c>
      <c r="F52521">
        <v>1.5</v>
      </c>
      <c r="G52521">
        <v>0.5</v>
      </c>
      <c r="H52521">
        <v>3</v>
      </c>
      <c r="I52521">
        <v>1</v>
      </c>
      <c r="J52521">
        <v>2</v>
      </c>
    </row>
    <row r="52522" spans="1:10" x14ac:dyDescent="0.3">
      <c r="A52522" s="1">
        <v>42795</v>
      </c>
      <c r="B52522" t="s">
        <v>150</v>
      </c>
      <c r="C52522">
        <v>4509</v>
      </c>
      <c r="D52522" t="s">
        <v>156</v>
      </c>
      <c r="E52522">
        <v>1</v>
      </c>
      <c r="F52522">
        <v>12</v>
      </c>
      <c r="G52522">
        <v>10</v>
      </c>
      <c r="H52522">
        <v>12</v>
      </c>
      <c r="I52522">
        <v>10</v>
      </c>
      <c r="J52522">
        <v>2</v>
      </c>
    </row>
    <row r="52523" spans="1:10" x14ac:dyDescent="0.3">
      <c r="A52523" s="1">
        <v>42795</v>
      </c>
      <c r="B52523" t="s">
        <v>150</v>
      </c>
      <c r="C52523">
        <v>3550</v>
      </c>
      <c r="D52523" t="s">
        <v>158</v>
      </c>
      <c r="E52523">
        <v>10</v>
      </c>
      <c r="F52523">
        <v>0.49</v>
      </c>
      <c r="G52523">
        <v>0.27</v>
      </c>
      <c r="H52523">
        <v>4.9000000000000004</v>
      </c>
      <c r="I52523">
        <v>2.7</v>
      </c>
      <c r="J52523">
        <v>2.2000000000000002</v>
      </c>
    </row>
    <row r="52524" spans="1:10" x14ac:dyDescent="0.3">
      <c r="A52524" s="1">
        <v>42795</v>
      </c>
      <c r="B52524" t="s">
        <v>151</v>
      </c>
      <c r="C52524">
        <v>2141</v>
      </c>
      <c r="D52524" t="s">
        <v>152</v>
      </c>
      <c r="E52524">
        <v>2</v>
      </c>
      <c r="F52524">
        <v>4</v>
      </c>
      <c r="G52524">
        <v>2.9</v>
      </c>
      <c r="H52524">
        <v>8</v>
      </c>
      <c r="I52524">
        <v>5.8</v>
      </c>
      <c r="J52524">
        <v>2.2000000000000002</v>
      </c>
    </row>
    <row r="52525" spans="1:10" x14ac:dyDescent="0.3">
      <c r="A52525" s="1">
        <v>42795</v>
      </c>
      <c r="B52525" t="s">
        <v>150</v>
      </c>
      <c r="C52525">
        <v>2350</v>
      </c>
      <c r="D52525" t="s">
        <v>155</v>
      </c>
      <c r="E52525">
        <v>1</v>
      </c>
      <c r="F52525">
        <v>2.99</v>
      </c>
      <c r="G52525">
        <v>0.75</v>
      </c>
      <c r="H52525">
        <v>2.99</v>
      </c>
      <c r="I52525">
        <v>0.75</v>
      </c>
      <c r="J52525">
        <v>2.2400000000000002</v>
      </c>
    </row>
    <row r="52526" spans="1:10" x14ac:dyDescent="0.3">
      <c r="A52526" s="1">
        <v>42795</v>
      </c>
      <c r="B52526" t="s">
        <v>150</v>
      </c>
      <c r="C52526">
        <v>2480</v>
      </c>
      <c r="D52526" t="s">
        <v>157</v>
      </c>
      <c r="E52526">
        <v>1</v>
      </c>
      <c r="F52526">
        <v>5.99</v>
      </c>
      <c r="G52526">
        <v>3.75</v>
      </c>
      <c r="H52526">
        <v>5.99</v>
      </c>
      <c r="I52526">
        <v>3.75</v>
      </c>
      <c r="J52526">
        <v>2.2400000000000002</v>
      </c>
    </row>
    <row r="52527" spans="1:10" x14ac:dyDescent="0.3">
      <c r="A52527" s="1">
        <v>42795</v>
      </c>
      <c r="B52527" t="s">
        <v>150</v>
      </c>
      <c r="C52527">
        <v>3148</v>
      </c>
      <c r="D52527" t="s">
        <v>154</v>
      </c>
      <c r="E52527">
        <v>1</v>
      </c>
      <c r="F52527">
        <v>5.99</v>
      </c>
      <c r="G52527">
        <v>3.75</v>
      </c>
      <c r="H52527">
        <v>5.99</v>
      </c>
      <c r="I52527">
        <v>3.75</v>
      </c>
      <c r="J52527">
        <v>2.2400000000000002</v>
      </c>
    </row>
    <row r="52528" spans="1:10" x14ac:dyDescent="0.3">
      <c r="A52528" s="1">
        <v>42795</v>
      </c>
      <c r="B52528" t="s">
        <v>150</v>
      </c>
      <c r="C52528">
        <v>3175</v>
      </c>
      <c r="D52528" t="s">
        <v>157</v>
      </c>
      <c r="E52528">
        <v>1</v>
      </c>
      <c r="F52528">
        <v>5.99</v>
      </c>
      <c r="G52528">
        <v>3.75</v>
      </c>
      <c r="H52528">
        <v>5.99</v>
      </c>
      <c r="I52528">
        <v>3.75</v>
      </c>
      <c r="J52528">
        <v>2.2400000000000002</v>
      </c>
    </row>
    <row r="52529" spans="1:10" x14ac:dyDescent="0.3">
      <c r="A52529" s="1">
        <v>42795</v>
      </c>
      <c r="B52529" t="s">
        <v>150</v>
      </c>
      <c r="C52529">
        <v>4551</v>
      </c>
      <c r="D52529" t="s">
        <v>154</v>
      </c>
      <c r="E52529">
        <v>1</v>
      </c>
      <c r="F52529">
        <v>3.49</v>
      </c>
      <c r="G52529">
        <v>1.25</v>
      </c>
      <c r="H52529">
        <v>3.49</v>
      </c>
      <c r="I52529">
        <v>1.25</v>
      </c>
      <c r="J52529">
        <v>2.2400000000000002</v>
      </c>
    </row>
    <row r="52530" spans="1:10" x14ac:dyDescent="0.3">
      <c r="A52530" s="1">
        <v>42795</v>
      </c>
      <c r="B52530" t="s">
        <v>151</v>
      </c>
      <c r="C52530">
        <v>4680</v>
      </c>
      <c r="D52530" t="s">
        <v>155</v>
      </c>
      <c r="E52530">
        <v>13</v>
      </c>
      <c r="F52530">
        <v>3.92</v>
      </c>
      <c r="G52530">
        <v>3.75</v>
      </c>
      <c r="H52530">
        <v>50.96</v>
      </c>
      <c r="I52530">
        <v>48.75</v>
      </c>
      <c r="J52530">
        <v>2.2100000000000009</v>
      </c>
    </row>
    <row r="52531" spans="1:10" x14ac:dyDescent="0.3">
      <c r="A52531" s="1">
        <v>42795</v>
      </c>
      <c r="B52531" t="s">
        <v>150</v>
      </c>
      <c r="C52531">
        <v>3550</v>
      </c>
      <c r="D52531" t="s">
        <v>152</v>
      </c>
      <c r="E52531">
        <v>2</v>
      </c>
      <c r="F52531">
        <v>2.39</v>
      </c>
      <c r="G52531">
        <v>1.25</v>
      </c>
      <c r="H52531">
        <v>4.78</v>
      </c>
      <c r="I52531">
        <v>2.5</v>
      </c>
      <c r="J52531">
        <v>2.2800000000000002</v>
      </c>
    </row>
    <row r="52532" spans="1:10" x14ac:dyDescent="0.3">
      <c r="A52532" s="1">
        <v>42795</v>
      </c>
      <c r="B52532" t="s">
        <v>151</v>
      </c>
      <c r="C52532">
        <v>2478</v>
      </c>
      <c r="D52532" t="s">
        <v>157</v>
      </c>
      <c r="E52532">
        <v>3</v>
      </c>
      <c r="F52532">
        <v>1.78</v>
      </c>
      <c r="G52532">
        <v>1</v>
      </c>
      <c r="H52532">
        <v>5.34</v>
      </c>
      <c r="I52532">
        <v>3</v>
      </c>
      <c r="J52532">
        <v>2.34</v>
      </c>
    </row>
    <row r="52533" spans="1:10" x14ac:dyDescent="0.3">
      <c r="A52533" s="1">
        <v>42795</v>
      </c>
      <c r="B52533" t="s">
        <v>150</v>
      </c>
      <c r="C52533">
        <v>2031</v>
      </c>
      <c r="D52533" t="s">
        <v>158</v>
      </c>
      <c r="E52533">
        <v>11</v>
      </c>
      <c r="F52533">
        <v>0.49</v>
      </c>
      <c r="G52533">
        <v>0.27</v>
      </c>
      <c r="H52533">
        <v>5.39</v>
      </c>
      <c r="I52533">
        <v>2.97</v>
      </c>
      <c r="J52533">
        <v>2.4199999999999995</v>
      </c>
    </row>
    <row r="52534" spans="1:10" x14ac:dyDescent="0.3">
      <c r="A52534" s="1">
        <v>42795</v>
      </c>
      <c r="B52534" t="s">
        <v>151</v>
      </c>
      <c r="C52534">
        <v>6021</v>
      </c>
      <c r="D52534" t="s">
        <v>156</v>
      </c>
      <c r="E52534">
        <v>1</v>
      </c>
      <c r="F52534">
        <v>5</v>
      </c>
      <c r="G52534">
        <v>2.5499999999999998</v>
      </c>
      <c r="H52534">
        <v>5</v>
      </c>
      <c r="I52534">
        <v>2.5499999999999998</v>
      </c>
      <c r="J52534">
        <v>2.4500000000000002</v>
      </c>
    </row>
    <row r="52535" spans="1:10" x14ac:dyDescent="0.3">
      <c r="A52535" s="1">
        <v>42795</v>
      </c>
      <c r="B52535" t="s">
        <v>150</v>
      </c>
      <c r="C52535">
        <v>2015</v>
      </c>
      <c r="D52535" t="s">
        <v>155</v>
      </c>
      <c r="E52535">
        <v>1</v>
      </c>
      <c r="F52535">
        <v>7.99</v>
      </c>
      <c r="G52535">
        <v>5.5</v>
      </c>
      <c r="H52535">
        <v>7.99</v>
      </c>
      <c r="I52535">
        <v>5.5</v>
      </c>
      <c r="J52535">
        <v>2.4900000000000002</v>
      </c>
    </row>
    <row r="52536" spans="1:10" x14ac:dyDescent="0.3">
      <c r="A52536" s="1">
        <v>42795</v>
      </c>
      <c r="B52536" t="s">
        <v>150</v>
      </c>
      <c r="C52536">
        <v>2020</v>
      </c>
      <c r="D52536" t="s">
        <v>155</v>
      </c>
      <c r="E52536">
        <v>1</v>
      </c>
      <c r="F52536">
        <v>3.99</v>
      </c>
      <c r="G52536">
        <v>1.5</v>
      </c>
      <c r="H52536">
        <v>3.99</v>
      </c>
      <c r="I52536">
        <v>1.5</v>
      </c>
      <c r="J52536">
        <v>2.4900000000000002</v>
      </c>
    </row>
    <row r="52537" spans="1:10" x14ac:dyDescent="0.3">
      <c r="A52537" s="1">
        <v>42795</v>
      </c>
      <c r="B52537" t="s">
        <v>150</v>
      </c>
      <c r="C52537">
        <v>3066</v>
      </c>
      <c r="D52537" t="s">
        <v>155</v>
      </c>
      <c r="E52537">
        <v>1</v>
      </c>
      <c r="F52537">
        <v>7.99</v>
      </c>
      <c r="G52537">
        <v>5.5</v>
      </c>
      <c r="H52537">
        <v>7.99</v>
      </c>
      <c r="I52537">
        <v>5.5</v>
      </c>
      <c r="J52537">
        <v>2.4900000000000002</v>
      </c>
    </row>
    <row r="52538" spans="1:10" x14ac:dyDescent="0.3">
      <c r="A52538" s="1">
        <v>42795</v>
      </c>
      <c r="B52538" t="s">
        <v>150</v>
      </c>
      <c r="C52538">
        <v>3353</v>
      </c>
      <c r="D52538" t="s">
        <v>152</v>
      </c>
      <c r="E52538">
        <v>1</v>
      </c>
      <c r="F52538">
        <v>3.99</v>
      </c>
      <c r="G52538">
        <v>1.5</v>
      </c>
      <c r="H52538">
        <v>3.99</v>
      </c>
      <c r="I52538">
        <v>1.5</v>
      </c>
      <c r="J52538">
        <v>2.4900000000000002</v>
      </c>
    </row>
    <row r="52539" spans="1:10" x14ac:dyDescent="0.3">
      <c r="A52539" s="1">
        <v>42795</v>
      </c>
      <c r="B52539" t="s">
        <v>151</v>
      </c>
      <c r="C52539">
        <v>3500</v>
      </c>
      <c r="D52539" t="s">
        <v>153</v>
      </c>
      <c r="E52539">
        <v>1</v>
      </c>
      <c r="F52539">
        <v>3.99</v>
      </c>
      <c r="G52539">
        <v>1.5</v>
      </c>
      <c r="H52539">
        <v>3.99</v>
      </c>
      <c r="I52539">
        <v>1.5</v>
      </c>
      <c r="J52539">
        <v>2.4900000000000002</v>
      </c>
    </row>
    <row r="52540" spans="1:10" x14ac:dyDescent="0.3">
      <c r="A52540" s="1">
        <v>42795</v>
      </c>
      <c r="B52540" t="s">
        <v>150</v>
      </c>
      <c r="C52540">
        <v>3551</v>
      </c>
      <c r="D52540" t="s">
        <v>157</v>
      </c>
      <c r="E52540">
        <v>1</v>
      </c>
      <c r="F52540">
        <v>4.99</v>
      </c>
      <c r="G52540">
        <v>2.5</v>
      </c>
      <c r="H52540">
        <v>4.99</v>
      </c>
      <c r="I52540">
        <v>2.5</v>
      </c>
      <c r="J52540">
        <v>2.4900000000000002</v>
      </c>
    </row>
    <row r="52541" spans="1:10" x14ac:dyDescent="0.3">
      <c r="A52541" s="1">
        <v>42795</v>
      </c>
      <c r="B52541" t="s">
        <v>150</v>
      </c>
      <c r="C52541">
        <v>4053</v>
      </c>
      <c r="D52541" t="s">
        <v>152</v>
      </c>
      <c r="E52541">
        <v>1</v>
      </c>
      <c r="F52541">
        <v>3.99</v>
      </c>
      <c r="G52541">
        <v>1.5</v>
      </c>
      <c r="H52541">
        <v>3.99</v>
      </c>
      <c r="I52541">
        <v>1.5</v>
      </c>
      <c r="J52541">
        <v>2.4900000000000002</v>
      </c>
    </row>
    <row r="52542" spans="1:10" x14ac:dyDescent="0.3">
      <c r="A52542" s="1">
        <v>42795</v>
      </c>
      <c r="B52542" t="s">
        <v>150</v>
      </c>
      <c r="C52542">
        <v>6330</v>
      </c>
      <c r="D52542" t="s">
        <v>152</v>
      </c>
      <c r="E52542">
        <v>1</v>
      </c>
      <c r="F52542">
        <v>5.99</v>
      </c>
      <c r="G52542">
        <v>3.5</v>
      </c>
      <c r="H52542">
        <v>5.99</v>
      </c>
      <c r="I52542">
        <v>3.5</v>
      </c>
      <c r="J52542">
        <v>2.4900000000000002</v>
      </c>
    </row>
    <row r="52543" spans="1:10" x14ac:dyDescent="0.3">
      <c r="A52543" s="1">
        <v>42795</v>
      </c>
      <c r="B52543" t="s">
        <v>150</v>
      </c>
      <c r="C52543">
        <v>4215</v>
      </c>
      <c r="D52543" t="s">
        <v>152</v>
      </c>
      <c r="E52543">
        <v>11</v>
      </c>
      <c r="F52543">
        <v>5.73</v>
      </c>
      <c r="G52543">
        <v>5.5</v>
      </c>
      <c r="H52543">
        <v>63.03</v>
      </c>
      <c r="I52543">
        <v>60.5</v>
      </c>
      <c r="J52543">
        <v>2.5300000000000011</v>
      </c>
    </row>
    <row r="52544" spans="1:10" x14ac:dyDescent="0.3">
      <c r="A52544" s="1">
        <v>42795</v>
      </c>
      <c r="B52544" t="s">
        <v>150</v>
      </c>
      <c r="C52544">
        <v>6530</v>
      </c>
      <c r="D52544" t="s">
        <v>157</v>
      </c>
      <c r="E52544">
        <v>2</v>
      </c>
      <c r="F52544">
        <v>3.49</v>
      </c>
      <c r="G52544">
        <v>2.19</v>
      </c>
      <c r="H52544">
        <v>6.98</v>
      </c>
      <c r="I52544">
        <v>4.38</v>
      </c>
      <c r="J52544">
        <v>2.6000000000000005</v>
      </c>
    </row>
    <row r="52545" spans="1:10" x14ac:dyDescent="0.3">
      <c r="A52545" s="1">
        <v>42795</v>
      </c>
      <c r="B52545" t="s">
        <v>150</v>
      </c>
      <c r="C52545">
        <v>4551</v>
      </c>
      <c r="D52545" t="s">
        <v>154</v>
      </c>
      <c r="E52545">
        <v>1</v>
      </c>
      <c r="F52545">
        <v>4.99</v>
      </c>
      <c r="G52545">
        <v>2.35</v>
      </c>
      <c r="H52545">
        <v>4.99</v>
      </c>
      <c r="I52545">
        <v>2.35</v>
      </c>
      <c r="J52545">
        <v>2.64</v>
      </c>
    </row>
    <row r="52546" spans="1:10" x14ac:dyDescent="0.3">
      <c r="A52546" s="1">
        <v>42795</v>
      </c>
      <c r="B52546" t="s">
        <v>150</v>
      </c>
      <c r="C52546">
        <v>3148</v>
      </c>
      <c r="D52546" t="s">
        <v>157</v>
      </c>
      <c r="E52546">
        <v>1</v>
      </c>
      <c r="F52546">
        <v>3.99</v>
      </c>
      <c r="G52546">
        <v>1.25</v>
      </c>
      <c r="H52546">
        <v>3.99</v>
      </c>
      <c r="I52546">
        <v>1.25</v>
      </c>
      <c r="J52546">
        <v>2.74</v>
      </c>
    </row>
    <row r="52547" spans="1:10" x14ac:dyDescent="0.3">
      <c r="A52547" s="1">
        <v>42795</v>
      </c>
      <c r="B52547" t="s">
        <v>150</v>
      </c>
      <c r="C52547">
        <v>3353</v>
      </c>
      <c r="D52547" t="s">
        <v>154</v>
      </c>
      <c r="E52547">
        <v>1</v>
      </c>
      <c r="F52547">
        <v>3.99</v>
      </c>
      <c r="G52547">
        <v>1.25</v>
      </c>
      <c r="H52547">
        <v>3.99</v>
      </c>
      <c r="I52547">
        <v>1.25</v>
      </c>
      <c r="J52547">
        <v>2.74</v>
      </c>
    </row>
    <row r="52548" spans="1:10" x14ac:dyDescent="0.3">
      <c r="A52548" s="1">
        <v>42795</v>
      </c>
      <c r="B52548" t="s">
        <v>151</v>
      </c>
      <c r="C52548">
        <v>3915</v>
      </c>
      <c r="D52548" t="s">
        <v>154</v>
      </c>
      <c r="E52548">
        <v>1</v>
      </c>
      <c r="F52548">
        <v>3.99</v>
      </c>
      <c r="G52548">
        <v>1.25</v>
      </c>
      <c r="H52548">
        <v>3.99</v>
      </c>
      <c r="I52548">
        <v>1.25</v>
      </c>
      <c r="J52548">
        <v>2.74</v>
      </c>
    </row>
    <row r="52549" spans="1:10" x14ac:dyDescent="0.3">
      <c r="A52549" s="1">
        <v>42795</v>
      </c>
      <c r="B52549" t="s">
        <v>150</v>
      </c>
      <c r="C52549">
        <v>4558</v>
      </c>
      <c r="D52549" t="s">
        <v>154</v>
      </c>
      <c r="E52549">
        <v>1</v>
      </c>
      <c r="F52549">
        <v>3.99</v>
      </c>
      <c r="G52549">
        <v>1.25</v>
      </c>
      <c r="H52549">
        <v>3.99</v>
      </c>
      <c r="I52549">
        <v>1.25</v>
      </c>
      <c r="J52549">
        <v>2.74</v>
      </c>
    </row>
    <row r="52550" spans="1:10" x14ac:dyDescent="0.3">
      <c r="A52550" s="1">
        <v>42795</v>
      </c>
      <c r="B52550" t="s">
        <v>151</v>
      </c>
      <c r="C52550">
        <v>7320</v>
      </c>
      <c r="D52550" t="s">
        <v>160</v>
      </c>
      <c r="E52550">
        <v>2</v>
      </c>
      <c r="F52550">
        <v>3.25</v>
      </c>
      <c r="G52550">
        <v>1.88</v>
      </c>
      <c r="H52550">
        <v>6.5</v>
      </c>
      <c r="I52550">
        <v>3.76</v>
      </c>
      <c r="J52550">
        <v>2.74</v>
      </c>
    </row>
    <row r="52551" spans="1:10" x14ac:dyDescent="0.3">
      <c r="A52551" s="1">
        <v>42795</v>
      </c>
      <c r="B52551" t="s">
        <v>151</v>
      </c>
      <c r="C52551">
        <v>3280</v>
      </c>
      <c r="D52551" t="s">
        <v>156</v>
      </c>
      <c r="E52551">
        <v>1</v>
      </c>
      <c r="F52551">
        <v>4.99</v>
      </c>
      <c r="G52551">
        <v>2.11</v>
      </c>
      <c r="H52551">
        <v>4.99</v>
      </c>
      <c r="I52551">
        <v>2.11</v>
      </c>
      <c r="J52551">
        <v>2.8800000000000003</v>
      </c>
    </row>
    <row r="52552" spans="1:10" x14ac:dyDescent="0.3">
      <c r="A52552" s="1">
        <v>42795</v>
      </c>
      <c r="B52552" t="s">
        <v>151</v>
      </c>
      <c r="C52552">
        <v>2485</v>
      </c>
      <c r="D52552" t="s">
        <v>156</v>
      </c>
      <c r="E52552">
        <v>2</v>
      </c>
      <c r="F52552">
        <v>4</v>
      </c>
      <c r="G52552">
        <v>2.56</v>
      </c>
      <c r="H52552">
        <v>8</v>
      </c>
      <c r="I52552">
        <v>5.12</v>
      </c>
      <c r="J52552">
        <v>2.88</v>
      </c>
    </row>
    <row r="52553" spans="1:10" x14ac:dyDescent="0.3">
      <c r="A52553" s="1">
        <v>42795</v>
      </c>
      <c r="B52553" t="s">
        <v>150</v>
      </c>
      <c r="C52553">
        <v>2800</v>
      </c>
      <c r="D52553" t="s">
        <v>160</v>
      </c>
      <c r="E52553">
        <v>2</v>
      </c>
      <c r="F52553">
        <v>4.99</v>
      </c>
      <c r="G52553">
        <v>3.5</v>
      </c>
      <c r="H52553">
        <v>9.98</v>
      </c>
      <c r="I52553">
        <v>7</v>
      </c>
      <c r="J52553">
        <v>2.9800000000000004</v>
      </c>
    </row>
    <row r="52554" spans="1:10" x14ac:dyDescent="0.3">
      <c r="A52554" s="1">
        <v>42795</v>
      </c>
      <c r="B52554" t="s">
        <v>150</v>
      </c>
      <c r="C52554">
        <v>2800</v>
      </c>
      <c r="D52554" t="s">
        <v>161</v>
      </c>
      <c r="E52554">
        <v>2</v>
      </c>
      <c r="F52554">
        <v>3.99</v>
      </c>
      <c r="G52554">
        <v>2.5</v>
      </c>
      <c r="H52554">
        <v>7.98</v>
      </c>
      <c r="I52554">
        <v>5</v>
      </c>
      <c r="J52554">
        <v>2.9800000000000004</v>
      </c>
    </row>
    <row r="52555" spans="1:10" x14ac:dyDescent="0.3">
      <c r="A52555" s="1">
        <v>42795</v>
      </c>
      <c r="B52555" t="s">
        <v>150</v>
      </c>
      <c r="C52555">
        <v>2020</v>
      </c>
      <c r="D52555" t="s">
        <v>159</v>
      </c>
      <c r="E52555">
        <v>1</v>
      </c>
      <c r="F52555">
        <v>3.99</v>
      </c>
      <c r="G52555">
        <v>1</v>
      </c>
      <c r="H52555">
        <v>3.99</v>
      </c>
      <c r="I52555">
        <v>1</v>
      </c>
      <c r="J52555">
        <v>2.99</v>
      </c>
    </row>
    <row r="52556" spans="1:10" x14ac:dyDescent="0.3">
      <c r="A52556" s="1">
        <v>42795</v>
      </c>
      <c r="B52556" t="s">
        <v>150</v>
      </c>
      <c r="C52556">
        <v>3551</v>
      </c>
      <c r="D52556" t="s">
        <v>153</v>
      </c>
      <c r="E52556">
        <v>1</v>
      </c>
      <c r="F52556">
        <v>12.99</v>
      </c>
      <c r="G52556">
        <v>10</v>
      </c>
      <c r="H52556">
        <v>12.99</v>
      </c>
      <c r="I52556">
        <v>10</v>
      </c>
      <c r="J52556">
        <v>2.99</v>
      </c>
    </row>
    <row r="52557" spans="1:10" x14ac:dyDescent="0.3">
      <c r="A52557" s="1">
        <v>42795</v>
      </c>
      <c r="B52557" t="s">
        <v>150</v>
      </c>
      <c r="C52557">
        <v>3175</v>
      </c>
      <c r="D52557" t="s">
        <v>154</v>
      </c>
      <c r="E52557">
        <v>5</v>
      </c>
      <c r="F52557">
        <v>2.6</v>
      </c>
      <c r="G52557">
        <v>2</v>
      </c>
      <c r="H52557">
        <v>13</v>
      </c>
      <c r="I52557">
        <v>10</v>
      </c>
      <c r="J52557">
        <v>3</v>
      </c>
    </row>
    <row r="52558" spans="1:10" x14ac:dyDescent="0.3">
      <c r="A52558" s="1">
        <v>42795</v>
      </c>
      <c r="B52558" t="s">
        <v>150</v>
      </c>
      <c r="C52558">
        <v>4053</v>
      </c>
      <c r="D52558" t="s">
        <v>159</v>
      </c>
      <c r="E52558">
        <v>1</v>
      </c>
      <c r="F52558">
        <v>4</v>
      </c>
      <c r="G52558">
        <v>1</v>
      </c>
      <c r="H52558">
        <v>4</v>
      </c>
      <c r="I52558">
        <v>1</v>
      </c>
      <c r="J52558">
        <v>3</v>
      </c>
    </row>
    <row r="52559" spans="1:10" x14ac:dyDescent="0.3">
      <c r="A52559" s="1">
        <v>42795</v>
      </c>
      <c r="B52559" t="s">
        <v>151</v>
      </c>
      <c r="C52559">
        <v>4655</v>
      </c>
      <c r="D52559" t="s">
        <v>155</v>
      </c>
      <c r="E52559">
        <v>4</v>
      </c>
      <c r="F52559">
        <v>4.5</v>
      </c>
      <c r="G52559">
        <v>3.75</v>
      </c>
      <c r="H52559">
        <v>18</v>
      </c>
      <c r="I52559">
        <v>15</v>
      </c>
      <c r="J52559">
        <v>3</v>
      </c>
    </row>
    <row r="52560" spans="1:10" x14ac:dyDescent="0.3">
      <c r="A52560" s="1">
        <v>42795</v>
      </c>
      <c r="B52560" t="s">
        <v>150</v>
      </c>
      <c r="C52560">
        <v>2015</v>
      </c>
      <c r="D52560" t="s">
        <v>157</v>
      </c>
      <c r="E52560">
        <v>1</v>
      </c>
      <c r="F52560">
        <v>4.99</v>
      </c>
      <c r="G52560">
        <v>1.96</v>
      </c>
      <c r="H52560">
        <v>4.99</v>
      </c>
      <c r="I52560">
        <v>1.96</v>
      </c>
      <c r="J52560">
        <v>3.0300000000000002</v>
      </c>
    </row>
    <row r="52561" spans="1:10" x14ac:dyDescent="0.3">
      <c r="A52561" s="1">
        <v>42795</v>
      </c>
      <c r="B52561" t="s">
        <v>151</v>
      </c>
      <c r="C52561">
        <v>4703</v>
      </c>
      <c r="D52561" t="s">
        <v>155</v>
      </c>
      <c r="E52561">
        <v>7</v>
      </c>
      <c r="F52561">
        <v>5.42</v>
      </c>
      <c r="G52561">
        <v>4.96</v>
      </c>
      <c r="H52561">
        <v>37.94</v>
      </c>
      <c r="I52561">
        <v>34.72</v>
      </c>
      <c r="J52561">
        <v>3.2199999999999989</v>
      </c>
    </row>
    <row r="52562" spans="1:10" x14ac:dyDescent="0.3">
      <c r="A52562" s="1">
        <v>42795</v>
      </c>
      <c r="B52562" t="s">
        <v>150</v>
      </c>
      <c r="C52562">
        <v>3551</v>
      </c>
      <c r="D52562" t="s">
        <v>155</v>
      </c>
      <c r="E52562">
        <v>3</v>
      </c>
      <c r="F52562">
        <v>6.66</v>
      </c>
      <c r="G52562">
        <v>5.5</v>
      </c>
      <c r="H52562">
        <v>19.98</v>
      </c>
      <c r="I52562">
        <v>16.5</v>
      </c>
      <c r="J52562">
        <v>3.4800000000000004</v>
      </c>
    </row>
    <row r="52563" spans="1:10" x14ac:dyDescent="0.3">
      <c r="A52563" s="1">
        <v>42795</v>
      </c>
      <c r="B52563" t="s">
        <v>151</v>
      </c>
      <c r="C52563">
        <v>2120</v>
      </c>
      <c r="D52563" t="s">
        <v>160</v>
      </c>
      <c r="E52563">
        <v>2</v>
      </c>
      <c r="F52563">
        <v>3.99</v>
      </c>
      <c r="G52563">
        <v>2.25</v>
      </c>
      <c r="H52563">
        <v>7.98</v>
      </c>
      <c r="I52563">
        <v>4.5</v>
      </c>
      <c r="J52563">
        <v>3.4800000000000004</v>
      </c>
    </row>
    <row r="52564" spans="1:10" x14ac:dyDescent="0.3">
      <c r="A52564" s="1">
        <v>42795</v>
      </c>
      <c r="B52564" t="s">
        <v>151</v>
      </c>
      <c r="C52564">
        <v>3134</v>
      </c>
      <c r="D52564" t="s">
        <v>154</v>
      </c>
      <c r="E52564">
        <v>2</v>
      </c>
      <c r="F52564">
        <v>3.99</v>
      </c>
      <c r="G52564">
        <v>2.25</v>
      </c>
      <c r="H52564">
        <v>7.98</v>
      </c>
      <c r="I52564">
        <v>4.5</v>
      </c>
      <c r="J52564">
        <v>3.4800000000000004</v>
      </c>
    </row>
    <row r="52565" spans="1:10" x14ac:dyDescent="0.3">
      <c r="A52565" s="1">
        <v>42795</v>
      </c>
      <c r="B52565" t="s">
        <v>150</v>
      </c>
      <c r="C52565">
        <v>4558</v>
      </c>
      <c r="D52565" t="s">
        <v>154</v>
      </c>
      <c r="E52565">
        <v>2</v>
      </c>
      <c r="F52565">
        <v>2.99</v>
      </c>
      <c r="G52565">
        <v>1.25</v>
      </c>
      <c r="H52565">
        <v>5.98</v>
      </c>
      <c r="I52565">
        <v>2.5</v>
      </c>
      <c r="J52565">
        <v>3.4800000000000004</v>
      </c>
    </row>
    <row r="52566" spans="1:10" x14ac:dyDescent="0.3">
      <c r="A52566" s="1">
        <v>42795</v>
      </c>
      <c r="B52566" t="s">
        <v>151</v>
      </c>
      <c r="C52566">
        <v>4305</v>
      </c>
      <c r="D52566" t="s">
        <v>152</v>
      </c>
      <c r="E52566">
        <v>1</v>
      </c>
      <c r="F52566">
        <v>6.99</v>
      </c>
      <c r="G52566">
        <v>3.5</v>
      </c>
      <c r="H52566">
        <v>6.99</v>
      </c>
      <c r="I52566">
        <v>3.5</v>
      </c>
      <c r="J52566">
        <v>3.49</v>
      </c>
    </row>
    <row r="52567" spans="1:10" x14ac:dyDescent="0.3">
      <c r="A52567" s="1">
        <v>42795</v>
      </c>
      <c r="B52567" t="s">
        <v>151</v>
      </c>
      <c r="C52567">
        <v>5290</v>
      </c>
      <c r="D52567" t="s">
        <v>152</v>
      </c>
      <c r="E52567">
        <v>1</v>
      </c>
      <c r="F52567">
        <v>7.99</v>
      </c>
      <c r="G52567">
        <v>4.5</v>
      </c>
      <c r="H52567">
        <v>7.99</v>
      </c>
      <c r="I52567">
        <v>4.5</v>
      </c>
      <c r="J52567">
        <v>3.49</v>
      </c>
    </row>
    <row r="52568" spans="1:10" x14ac:dyDescent="0.3">
      <c r="A52568" s="1">
        <v>42795</v>
      </c>
      <c r="B52568" t="s">
        <v>151</v>
      </c>
      <c r="C52568">
        <v>6027</v>
      </c>
      <c r="D52568" t="s">
        <v>152</v>
      </c>
      <c r="E52568">
        <v>1</v>
      </c>
      <c r="F52568">
        <v>6.99</v>
      </c>
      <c r="G52568">
        <v>3.5</v>
      </c>
      <c r="H52568">
        <v>6.99</v>
      </c>
      <c r="I52568">
        <v>3.5</v>
      </c>
      <c r="J52568">
        <v>3.49</v>
      </c>
    </row>
    <row r="52569" spans="1:10" x14ac:dyDescent="0.3">
      <c r="A52569" s="1">
        <v>42795</v>
      </c>
      <c r="B52569" t="s">
        <v>151</v>
      </c>
      <c r="C52569">
        <v>3179</v>
      </c>
      <c r="D52569" t="s">
        <v>154</v>
      </c>
      <c r="E52569">
        <v>2</v>
      </c>
      <c r="F52569">
        <v>2.25</v>
      </c>
      <c r="G52569">
        <v>0.5</v>
      </c>
      <c r="H52569">
        <v>4.5</v>
      </c>
      <c r="I52569">
        <v>1</v>
      </c>
      <c r="J52569">
        <v>3.5</v>
      </c>
    </row>
    <row r="52570" spans="1:10" x14ac:dyDescent="0.3">
      <c r="A52570" s="1">
        <v>42795</v>
      </c>
      <c r="B52570" t="s">
        <v>150</v>
      </c>
      <c r="C52570">
        <v>6530</v>
      </c>
      <c r="D52570" t="s">
        <v>154</v>
      </c>
      <c r="E52570">
        <v>4</v>
      </c>
      <c r="F52570">
        <v>1.99</v>
      </c>
      <c r="G52570">
        <v>1.1000000000000001</v>
      </c>
      <c r="H52570">
        <v>7.96</v>
      </c>
      <c r="I52570">
        <v>4.4000000000000004</v>
      </c>
      <c r="J52570">
        <v>3.5599999999999996</v>
      </c>
    </row>
    <row r="52571" spans="1:10" x14ac:dyDescent="0.3">
      <c r="A52571" s="1">
        <v>42795</v>
      </c>
      <c r="B52571" t="s">
        <v>150</v>
      </c>
      <c r="C52571">
        <v>2116</v>
      </c>
      <c r="D52571" t="s">
        <v>154</v>
      </c>
      <c r="E52571">
        <v>2</v>
      </c>
      <c r="F52571">
        <v>3.49</v>
      </c>
      <c r="G52571">
        <v>1.7</v>
      </c>
      <c r="H52571">
        <v>6.98</v>
      </c>
      <c r="I52571">
        <v>3.4</v>
      </c>
      <c r="J52571">
        <v>3.5800000000000005</v>
      </c>
    </row>
    <row r="52572" spans="1:10" x14ac:dyDescent="0.3">
      <c r="A52572" s="1">
        <v>42795</v>
      </c>
      <c r="B52572" t="s">
        <v>150</v>
      </c>
      <c r="C52572">
        <v>3551</v>
      </c>
      <c r="D52572" t="s">
        <v>152</v>
      </c>
      <c r="E52572">
        <v>3</v>
      </c>
      <c r="F52572">
        <v>1.99</v>
      </c>
      <c r="G52572">
        <v>0.78</v>
      </c>
      <c r="H52572">
        <v>5.97</v>
      </c>
      <c r="I52572">
        <v>2.34</v>
      </c>
      <c r="J52572">
        <v>3.63</v>
      </c>
    </row>
    <row r="52573" spans="1:10" x14ac:dyDescent="0.3">
      <c r="A52573" s="1">
        <v>42795</v>
      </c>
      <c r="B52573" t="s">
        <v>151</v>
      </c>
      <c r="C52573">
        <v>4870</v>
      </c>
      <c r="D52573" t="s">
        <v>160</v>
      </c>
      <c r="E52573">
        <v>9</v>
      </c>
      <c r="F52573">
        <v>2.77</v>
      </c>
      <c r="G52573">
        <v>2.37</v>
      </c>
      <c r="H52573">
        <v>24.93</v>
      </c>
      <c r="I52573">
        <v>21.330000000000002</v>
      </c>
      <c r="J52573">
        <v>3.5999999999999979</v>
      </c>
    </row>
    <row r="52574" spans="1:10" x14ac:dyDescent="0.3">
      <c r="A52574" s="1">
        <v>42795</v>
      </c>
      <c r="B52574" t="s">
        <v>150</v>
      </c>
      <c r="C52574">
        <v>3018</v>
      </c>
      <c r="D52574" t="s">
        <v>159</v>
      </c>
      <c r="E52574">
        <v>4</v>
      </c>
      <c r="F52574">
        <v>2.37</v>
      </c>
      <c r="G52574">
        <v>1.46</v>
      </c>
      <c r="H52574">
        <v>9.48</v>
      </c>
      <c r="I52574">
        <v>5.84</v>
      </c>
      <c r="J52574">
        <v>3.6400000000000006</v>
      </c>
    </row>
    <row r="52575" spans="1:10" x14ac:dyDescent="0.3">
      <c r="A52575" s="1">
        <v>42795</v>
      </c>
      <c r="B52575" t="s">
        <v>151</v>
      </c>
      <c r="C52575">
        <v>3030</v>
      </c>
      <c r="D52575" t="s">
        <v>155</v>
      </c>
      <c r="E52575">
        <v>3</v>
      </c>
      <c r="F52575">
        <v>3.99</v>
      </c>
      <c r="G52575">
        <v>2.75</v>
      </c>
      <c r="H52575">
        <v>11.97</v>
      </c>
      <c r="I52575">
        <v>8.25</v>
      </c>
      <c r="J52575">
        <v>3.7200000000000006</v>
      </c>
    </row>
    <row r="52576" spans="1:10" x14ac:dyDescent="0.3">
      <c r="A52576" s="1">
        <v>42795</v>
      </c>
      <c r="B52576" t="s">
        <v>151</v>
      </c>
      <c r="C52576">
        <v>7010</v>
      </c>
      <c r="D52576" t="s">
        <v>160</v>
      </c>
      <c r="E52576">
        <v>3</v>
      </c>
      <c r="F52576">
        <v>2.99</v>
      </c>
      <c r="G52576">
        <v>1.75</v>
      </c>
      <c r="H52576">
        <v>8.9700000000000006</v>
      </c>
      <c r="I52576">
        <v>5.25</v>
      </c>
      <c r="J52576">
        <v>3.7200000000000006</v>
      </c>
    </row>
    <row r="52577" spans="1:10" x14ac:dyDescent="0.3">
      <c r="A52577" s="1">
        <v>42795</v>
      </c>
      <c r="B52577" t="s">
        <v>150</v>
      </c>
      <c r="C52577">
        <v>2795</v>
      </c>
      <c r="D52577" t="s">
        <v>154</v>
      </c>
      <c r="E52577">
        <v>1</v>
      </c>
      <c r="F52577">
        <v>4.99</v>
      </c>
      <c r="G52577">
        <v>1.25</v>
      </c>
      <c r="H52577">
        <v>4.99</v>
      </c>
      <c r="I52577">
        <v>1.25</v>
      </c>
      <c r="J52577">
        <v>3.74</v>
      </c>
    </row>
    <row r="52578" spans="1:10" x14ac:dyDescent="0.3">
      <c r="A52578" s="1">
        <v>42795</v>
      </c>
      <c r="B52578" t="s">
        <v>150</v>
      </c>
      <c r="C52578">
        <v>4509</v>
      </c>
      <c r="D52578" t="s">
        <v>152</v>
      </c>
      <c r="E52578">
        <v>1</v>
      </c>
      <c r="F52578">
        <v>4.99</v>
      </c>
      <c r="G52578">
        <v>1.25</v>
      </c>
      <c r="H52578">
        <v>4.99</v>
      </c>
      <c r="I52578">
        <v>1.25</v>
      </c>
      <c r="J52578">
        <v>3.74</v>
      </c>
    </row>
    <row r="52579" spans="1:10" x14ac:dyDescent="0.3">
      <c r="A52579" s="1">
        <v>42795</v>
      </c>
      <c r="B52579" t="s">
        <v>151</v>
      </c>
      <c r="C52579">
        <v>6052</v>
      </c>
      <c r="D52579" t="s">
        <v>159</v>
      </c>
      <c r="E52579">
        <v>1</v>
      </c>
      <c r="F52579">
        <v>5.99</v>
      </c>
      <c r="G52579">
        <v>2.16</v>
      </c>
      <c r="H52579">
        <v>5.99</v>
      </c>
      <c r="I52579">
        <v>2.16</v>
      </c>
      <c r="J52579">
        <v>3.83</v>
      </c>
    </row>
    <row r="52580" spans="1:10" x14ac:dyDescent="0.3">
      <c r="A52580" s="1">
        <v>42795</v>
      </c>
      <c r="B52580" t="s">
        <v>150</v>
      </c>
      <c r="C52580">
        <v>2101</v>
      </c>
      <c r="D52580" t="s">
        <v>152</v>
      </c>
      <c r="E52580">
        <v>2</v>
      </c>
      <c r="F52580">
        <v>2.99</v>
      </c>
      <c r="G52580">
        <v>1</v>
      </c>
      <c r="H52580">
        <v>5.98</v>
      </c>
      <c r="I52580">
        <v>2</v>
      </c>
      <c r="J52580">
        <v>3.9800000000000004</v>
      </c>
    </row>
    <row r="52581" spans="1:10" x14ac:dyDescent="0.3">
      <c r="A52581" s="1">
        <v>42795</v>
      </c>
      <c r="B52581" t="s">
        <v>150</v>
      </c>
      <c r="C52581">
        <v>4509</v>
      </c>
      <c r="D52581" t="s">
        <v>153</v>
      </c>
      <c r="E52581">
        <v>2</v>
      </c>
      <c r="F52581">
        <v>5.99</v>
      </c>
      <c r="G52581">
        <v>4</v>
      </c>
      <c r="H52581">
        <v>11.98</v>
      </c>
      <c r="I52581">
        <v>8</v>
      </c>
      <c r="J52581">
        <v>3.9800000000000004</v>
      </c>
    </row>
    <row r="52582" spans="1:10" x14ac:dyDescent="0.3">
      <c r="A52582" s="1">
        <v>42795</v>
      </c>
      <c r="B52582" t="s">
        <v>150</v>
      </c>
      <c r="C52582">
        <v>3076</v>
      </c>
      <c r="D52582" t="s">
        <v>155</v>
      </c>
      <c r="E52582">
        <v>2</v>
      </c>
      <c r="F52582">
        <v>5.5</v>
      </c>
      <c r="G52582">
        <v>3.51</v>
      </c>
      <c r="H52582">
        <v>11</v>
      </c>
      <c r="I52582">
        <v>7.02</v>
      </c>
      <c r="J52582">
        <v>3.9800000000000004</v>
      </c>
    </row>
    <row r="52583" spans="1:10" x14ac:dyDescent="0.3">
      <c r="A52583" s="1">
        <v>42795</v>
      </c>
      <c r="B52583" t="s">
        <v>151</v>
      </c>
      <c r="C52583">
        <v>3131</v>
      </c>
      <c r="D52583" t="s">
        <v>154</v>
      </c>
      <c r="E52583">
        <v>1</v>
      </c>
      <c r="F52583">
        <v>6.99</v>
      </c>
      <c r="G52583">
        <v>3</v>
      </c>
      <c r="H52583">
        <v>6.99</v>
      </c>
      <c r="I52583">
        <v>3</v>
      </c>
      <c r="J52583">
        <v>3.99</v>
      </c>
    </row>
    <row r="52584" spans="1:10" x14ac:dyDescent="0.3">
      <c r="A52584" s="1">
        <v>42795</v>
      </c>
      <c r="B52584" t="s">
        <v>150</v>
      </c>
      <c r="C52584">
        <v>3148</v>
      </c>
      <c r="D52584" t="s">
        <v>154</v>
      </c>
      <c r="E52584">
        <v>1</v>
      </c>
      <c r="F52584">
        <v>7.99</v>
      </c>
      <c r="G52584">
        <v>4</v>
      </c>
      <c r="H52584">
        <v>7.99</v>
      </c>
      <c r="I52584">
        <v>4</v>
      </c>
      <c r="J52584">
        <v>3.99</v>
      </c>
    </row>
    <row r="52585" spans="1:10" x14ac:dyDescent="0.3">
      <c r="A52585" s="1">
        <v>42795</v>
      </c>
      <c r="B52585" t="s">
        <v>151</v>
      </c>
      <c r="C52585">
        <v>3429</v>
      </c>
      <c r="D52585" t="s">
        <v>153</v>
      </c>
      <c r="E52585">
        <v>1</v>
      </c>
      <c r="F52585">
        <v>7.99</v>
      </c>
      <c r="G52585">
        <v>4</v>
      </c>
      <c r="H52585">
        <v>7.99</v>
      </c>
      <c r="I52585">
        <v>4</v>
      </c>
      <c r="J52585">
        <v>3.99</v>
      </c>
    </row>
    <row r="52586" spans="1:10" x14ac:dyDescent="0.3">
      <c r="A52586" s="1">
        <v>42795</v>
      </c>
      <c r="B52586" t="s">
        <v>151</v>
      </c>
      <c r="C52586">
        <v>3500</v>
      </c>
      <c r="D52586" t="s">
        <v>160</v>
      </c>
      <c r="E52586">
        <v>1</v>
      </c>
      <c r="F52586">
        <v>7.99</v>
      </c>
      <c r="G52586">
        <v>4</v>
      </c>
      <c r="H52586">
        <v>7.99</v>
      </c>
      <c r="I52586">
        <v>4</v>
      </c>
      <c r="J52586">
        <v>3.99</v>
      </c>
    </row>
    <row r="52587" spans="1:10" x14ac:dyDescent="0.3">
      <c r="A52587" s="1">
        <v>42795</v>
      </c>
      <c r="B52587" t="s">
        <v>150</v>
      </c>
      <c r="C52587">
        <v>3550</v>
      </c>
      <c r="D52587" t="s">
        <v>157</v>
      </c>
      <c r="E52587">
        <v>1</v>
      </c>
      <c r="F52587">
        <v>5.99</v>
      </c>
      <c r="G52587">
        <v>2</v>
      </c>
      <c r="H52587">
        <v>5.99</v>
      </c>
      <c r="I52587">
        <v>2</v>
      </c>
      <c r="J52587">
        <v>3.99</v>
      </c>
    </row>
    <row r="52588" spans="1:10" x14ac:dyDescent="0.3">
      <c r="A52588" s="1">
        <v>42795</v>
      </c>
      <c r="B52588" t="s">
        <v>151</v>
      </c>
      <c r="C52588">
        <v>4220</v>
      </c>
      <c r="D52588" t="s">
        <v>160</v>
      </c>
      <c r="E52588">
        <v>1</v>
      </c>
      <c r="F52588">
        <v>7.99</v>
      </c>
      <c r="G52588">
        <v>4</v>
      </c>
      <c r="H52588">
        <v>7.99</v>
      </c>
      <c r="I52588">
        <v>4</v>
      </c>
      <c r="J52588">
        <v>3.99</v>
      </c>
    </row>
    <row r="52589" spans="1:10" x14ac:dyDescent="0.3">
      <c r="A52589" s="1">
        <v>42795</v>
      </c>
      <c r="B52589" t="s">
        <v>151</v>
      </c>
      <c r="C52589">
        <v>4802</v>
      </c>
      <c r="D52589" t="s">
        <v>155</v>
      </c>
      <c r="E52589">
        <v>1</v>
      </c>
      <c r="F52589">
        <v>7.99</v>
      </c>
      <c r="G52589">
        <v>4</v>
      </c>
      <c r="H52589">
        <v>7.99</v>
      </c>
      <c r="I52589">
        <v>4</v>
      </c>
      <c r="J52589">
        <v>3.99</v>
      </c>
    </row>
    <row r="52590" spans="1:10" x14ac:dyDescent="0.3">
      <c r="A52590" s="1">
        <v>42795</v>
      </c>
      <c r="B52590" t="s">
        <v>151</v>
      </c>
      <c r="C52590">
        <v>6450</v>
      </c>
      <c r="D52590" t="s">
        <v>160</v>
      </c>
      <c r="E52590">
        <v>1</v>
      </c>
      <c r="F52590">
        <v>7.99</v>
      </c>
      <c r="G52590">
        <v>4</v>
      </c>
      <c r="H52590">
        <v>7.99</v>
      </c>
      <c r="I52590">
        <v>4</v>
      </c>
      <c r="J52590">
        <v>3.99</v>
      </c>
    </row>
    <row r="52591" spans="1:10" x14ac:dyDescent="0.3">
      <c r="A52591" s="1">
        <v>42795</v>
      </c>
      <c r="B52591" t="s">
        <v>151</v>
      </c>
      <c r="C52591">
        <v>3030</v>
      </c>
      <c r="D52591" t="s">
        <v>152</v>
      </c>
      <c r="E52591">
        <v>80</v>
      </c>
      <c r="F52591">
        <v>3.15</v>
      </c>
      <c r="G52591">
        <v>3.1</v>
      </c>
      <c r="H52591">
        <v>252</v>
      </c>
      <c r="I52591">
        <v>248</v>
      </c>
      <c r="J52591">
        <v>4</v>
      </c>
    </row>
    <row r="52592" spans="1:10" x14ac:dyDescent="0.3">
      <c r="A52592" s="1">
        <v>42795</v>
      </c>
      <c r="B52592" t="s">
        <v>151</v>
      </c>
      <c r="C52592">
        <v>6010</v>
      </c>
      <c r="D52592" t="s">
        <v>159</v>
      </c>
      <c r="E52592">
        <v>2</v>
      </c>
      <c r="F52592">
        <v>3</v>
      </c>
      <c r="G52592">
        <v>1</v>
      </c>
      <c r="H52592">
        <v>6</v>
      </c>
      <c r="I52592">
        <v>2</v>
      </c>
      <c r="J52592">
        <v>4</v>
      </c>
    </row>
    <row r="52593" spans="1:10" x14ac:dyDescent="0.3">
      <c r="A52593" s="1">
        <v>42795</v>
      </c>
      <c r="B52593" t="s">
        <v>151</v>
      </c>
      <c r="C52593">
        <v>2790</v>
      </c>
      <c r="D52593" t="s">
        <v>152</v>
      </c>
      <c r="E52593">
        <v>6</v>
      </c>
      <c r="F52593">
        <v>4</v>
      </c>
      <c r="G52593">
        <v>3.33</v>
      </c>
      <c r="H52593">
        <v>24</v>
      </c>
      <c r="I52593">
        <v>19.98</v>
      </c>
      <c r="J52593">
        <v>4.0199999999999996</v>
      </c>
    </row>
    <row r="52594" spans="1:10" x14ac:dyDescent="0.3">
      <c r="A52594" s="1">
        <v>42795</v>
      </c>
      <c r="B52594" t="s">
        <v>150</v>
      </c>
      <c r="C52594">
        <v>2020</v>
      </c>
      <c r="D52594" t="s">
        <v>159</v>
      </c>
      <c r="E52594">
        <v>4</v>
      </c>
      <c r="F52594">
        <v>2.99</v>
      </c>
      <c r="G52594">
        <v>1.96</v>
      </c>
      <c r="H52594">
        <v>11.96</v>
      </c>
      <c r="I52594">
        <v>7.84</v>
      </c>
      <c r="J52594">
        <v>4.120000000000001</v>
      </c>
    </row>
    <row r="52595" spans="1:10" x14ac:dyDescent="0.3">
      <c r="A52595" s="1">
        <v>42795</v>
      </c>
      <c r="B52595" t="s">
        <v>150</v>
      </c>
      <c r="C52595">
        <v>2067</v>
      </c>
      <c r="D52595" t="s">
        <v>157</v>
      </c>
      <c r="E52595">
        <v>1</v>
      </c>
      <c r="F52595">
        <v>7.99</v>
      </c>
      <c r="G52595">
        <v>3.75</v>
      </c>
      <c r="H52595">
        <v>7.99</v>
      </c>
      <c r="I52595">
        <v>3.75</v>
      </c>
      <c r="J52595">
        <v>4.24</v>
      </c>
    </row>
    <row r="52596" spans="1:10" x14ac:dyDescent="0.3">
      <c r="A52596" s="1">
        <v>42795</v>
      </c>
      <c r="B52596" t="s">
        <v>150</v>
      </c>
      <c r="C52596">
        <v>2650</v>
      </c>
      <c r="D52596" t="s">
        <v>157</v>
      </c>
      <c r="E52596">
        <v>1</v>
      </c>
      <c r="F52596">
        <v>7.99</v>
      </c>
      <c r="G52596">
        <v>3.75</v>
      </c>
      <c r="H52596">
        <v>7.99</v>
      </c>
      <c r="I52596">
        <v>3.75</v>
      </c>
      <c r="J52596">
        <v>4.24</v>
      </c>
    </row>
    <row r="52597" spans="1:10" x14ac:dyDescent="0.3">
      <c r="A52597" s="1">
        <v>42795</v>
      </c>
      <c r="B52597" t="s">
        <v>151</v>
      </c>
      <c r="C52597">
        <v>2750</v>
      </c>
      <c r="D52597" t="s">
        <v>157</v>
      </c>
      <c r="E52597">
        <v>1</v>
      </c>
      <c r="F52597">
        <v>12.99</v>
      </c>
      <c r="G52597">
        <v>8.75</v>
      </c>
      <c r="H52597">
        <v>12.99</v>
      </c>
      <c r="I52597">
        <v>8.75</v>
      </c>
      <c r="J52597">
        <v>4.24</v>
      </c>
    </row>
    <row r="52598" spans="1:10" x14ac:dyDescent="0.3">
      <c r="A52598" s="1">
        <v>42795</v>
      </c>
      <c r="B52598" t="s">
        <v>150</v>
      </c>
      <c r="C52598">
        <v>3076</v>
      </c>
      <c r="D52598" t="s">
        <v>153</v>
      </c>
      <c r="E52598">
        <v>1</v>
      </c>
      <c r="F52598">
        <v>7.99</v>
      </c>
      <c r="G52598">
        <v>3.75</v>
      </c>
      <c r="H52598">
        <v>7.99</v>
      </c>
      <c r="I52598">
        <v>3.75</v>
      </c>
      <c r="J52598">
        <v>4.24</v>
      </c>
    </row>
    <row r="52599" spans="1:10" x14ac:dyDescent="0.3">
      <c r="A52599" s="1">
        <v>42795</v>
      </c>
      <c r="B52599" t="s">
        <v>151</v>
      </c>
      <c r="C52599">
        <v>3131</v>
      </c>
      <c r="D52599" t="s">
        <v>152</v>
      </c>
      <c r="E52599">
        <v>1</v>
      </c>
      <c r="F52599">
        <v>12.99</v>
      </c>
      <c r="G52599">
        <v>8.75</v>
      </c>
      <c r="H52599">
        <v>12.99</v>
      </c>
      <c r="I52599">
        <v>8.75</v>
      </c>
      <c r="J52599">
        <v>4.24</v>
      </c>
    </row>
    <row r="52600" spans="1:10" x14ac:dyDescent="0.3">
      <c r="A52600" s="1">
        <v>42795</v>
      </c>
      <c r="B52600" t="s">
        <v>151</v>
      </c>
      <c r="C52600">
        <v>4570</v>
      </c>
      <c r="D52600" t="s">
        <v>157</v>
      </c>
      <c r="E52600">
        <v>1</v>
      </c>
      <c r="F52600">
        <v>7.99</v>
      </c>
      <c r="G52600">
        <v>3.75</v>
      </c>
      <c r="H52600">
        <v>7.99</v>
      </c>
      <c r="I52600">
        <v>3.75</v>
      </c>
      <c r="J52600">
        <v>4.24</v>
      </c>
    </row>
    <row r="52601" spans="1:10" x14ac:dyDescent="0.3">
      <c r="A52601" s="1">
        <v>42795</v>
      </c>
      <c r="B52601" t="s">
        <v>151</v>
      </c>
      <c r="C52601">
        <v>4825</v>
      </c>
      <c r="D52601" t="s">
        <v>160</v>
      </c>
      <c r="E52601">
        <v>1</v>
      </c>
      <c r="F52601">
        <v>7.99</v>
      </c>
      <c r="G52601">
        <v>3.75</v>
      </c>
      <c r="H52601">
        <v>7.99</v>
      </c>
      <c r="I52601">
        <v>3.75</v>
      </c>
      <c r="J52601">
        <v>4.24</v>
      </c>
    </row>
    <row r="52602" spans="1:10" x14ac:dyDescent="0.3">
      <c r="A52602" s="1">
        <v>42795</v>
      </c>
      <c r="B52602" t="s">
        <v>151</v>
      </c>
      <c r="C52602">
        <v>4870</v>
      </c>
      <c r="D52602" t="s">
        <v>153</v>
      </c>
      <c r="E52602">
        <v>3</v>
      </c>
      <c r="F52602">
        <v>4</v>
      </c>
      <c r="G52602">
        <v>2.59</v>
      </c>
      <c r="H52602">
        <v>12</v>
      </c>
      <c r="I52602">
        <v>7.77</v>
      </c>
      <c r="J52602">
        <v>4.2300000000000004</v>
      </c>
    </row>
    <row r="52603" spans="1:10" x14ac:dyDescent="0.3">
      <c r="A52603" s="1">
        <v>42795</v>
      </c>
      <c r="B52603" t="s">
        <v>151</v>
      </c>
      <c r="C52603">
        <v>3280</v>
      </c>
      <c r="D52603" t="s">
        <v>157</v>
      </c>
      <c r="E52603">
        <v>5</v>
      </c>
      <c r="F52603">
        <v>1.86</v>
      </c>
      <c r="G52603">
        <v>1</v>
      </c>
      <c r="H52603">
        <v>9.3000000000000007</v>
      </c>
      <c r="I52603">
        <v>5</v>
      </c>
      <c r="J52603">
        <v>4.3000000000000007</v>
      </c>
    </row>
    <row r="52604" spans="1:10" x14ac:dyDescent="0.3">
      <c r="A52604" s="1">
        <v>42795</v>
      </c>
      <c r="B52604" t="s">
        <v>151</v>
      </c>
      <c r="C52604">
        <v>6030</v>
      </c>
      <c r="D52604" t="s">
        <v>160</v>
      </c>
      <c r="E52604">
        <v>4</v>
      </c>
      <c r="F52604">
        <v>2.99</v>
      </c>
      <c r="G52604">
        <v>1.9</v>
      </c>
      <c r="H52604">
        <v>11.96</v>
      </c>
      <c r="I52604">
        <v>7.6</v>
      </c>
      <c r="J52604">
        <v>4.3600000000000012</v>
      </c>
    </row>
    <row r="52605" spans="1:10" x14ac:dyDescent="0.3">
      <c r="A52605" s="1">
        <v>42795</v>
      </c>
      <c r="B52605" t="s">
        <v>150</v>
      </c>
      <c r="C52605">
        <v>2350</v>
      </c>
      <c r="D52605" t="s">
        <v>156</v>
      </c>
      <c r="E52605">
        <v>1</v>
      </c>
      <c r="F52605">
        <v>7</v>
      </c>
      <c r="G52605">
        <v>2.5499999999999998</v>
      </c>
      <c r="H52605">
        <v>7</v>
      </c>
      <c r="I52605">
        <v>2.5499999999999998</v>
      </c>
      <c r="J52605">
        <v>4.45</v>
      </c>
    </row>
    <row r="52606" spans="1:10" x14ac:dyDescent="0.3">
      <c r="A52606" s="1">
        <v>42795</v>
      </c>
      <c r="B52606" t="s">
        <v>150</v>
      </c>
      <c r="C52606">
        <v>2480</v>
      </c>
      <c r="D52606" t="s">
        <v>154</v>
      </c>
      <c r="E52606">
        <v>5</v>
      </c>
      <c r="F52606">
        <v>1.99</v>
      </c>
      <c r="G52606">
        <v>1.1000000000000001</v>
      </c>
      <c r="H52606">
        <v>9.9499999999999993</v>
      </c>
      <c r="I52606">
        <v>5.5</v>
      </c>
      <c r="J52606">
        <v>4.4499999999999993</v>
      </c>
    </row>
    <row r="52607" spans="1:10" x14ac:dyDescent="0.3">
      <c r="A52607" s="1">
        <v>42795</v>
      </c>
      <c r="B52607" t="s">
        <v>151</v>
      </c>
      <c r="C52607">
        <v>2750</v>
      </c>
      <c r="D52607" t="s">
        <v>155</v>
      </c>
      <c r="E52607">
        <v>5</v>
      </c>
      <c r="F52607">
        <v>4.1900000000000004</v>
      </c>
      <c r="G52607">
        <v>3.3</v>
      </c>
      <c r="H52607">
        <v>20.950000000000003</v>
      </c>
      <c r="I52607">
        <v>16.5</v>
      </c>
      <c r="J52607">
        <v>4.4500000000000028</v>
      </c>
    </row>
    <row r="52608" spans="1:10" x14ac:dyDescent="0.3">
      <c r="A52608" s="1">
        <v>42795</v>
      </c>
      <c r="B52608" t="s">
        <v>151</v>
      </c>
      <c r="C52608">
        <v>4012</v>
      </c>
      <c r="D52608" t="s">
        <v>152</v>
      </c>
      <c r="E52608">
        <v>7</v>
      </c>
      <c r="F52608">
        <v>5.28</v>
      </c>
      <c r="G52608">
        <v>4.6399999999999997</v>
      </c>
      <c r="H52608">
        <v>36.96</v>
      </c>
      <c r="I52608">
        <v>32.479999999999997</v>
      </c>
      <c r="J52608">
        <v>4.480000000000004</v>
      </c>
    </row>
    <row r="52609" spans="1:10" x14ac:dyDescent="0.3">
      <c r="A52609" s="1">
        <v>42795</v>
      </c>
      <c r="B52609" t="s">
        <v>151</v>
      </c>
      <c r="C52609">
        <v>5343</v>
      </c>
      <c r="D52609" t="s">
        <v>160</v>
      </c>
      <c r="E52609">
        <v>2</v>
      </c>
      <c r="F52609">
        <v>4.99</v>
      </c>
      <c r="G52609">
        <v>2.75</v>
      </c>
      <c r="H52609">
        <v>9.98</v>
      </c>
      <c r="I52609">
        <v>5.5</v>
      </c>
      <c r="J52609">
        <v>4.4800000000000004</v>
      </c>
    </row>
    <row r="52610" spans="1:10" x14ac:dyDescent="0.3">
      <c r="A52610" s="1">
        <v>42795</v>
      </c>
      <c r="B52610" t="s">
        <v>150</v>
      </c>
      <c r="C52610">
        <v>2031</v>
      </c>
      <c r="D52610" t="s">
        <v>152</v>
      </c>
      <c r="E52610">
        <v>1</v>
      </c>
      <c r="F52610">
        <v>9.99</v>
      </c>
      <c r="G52610">
        <v>5.5</v>
      </c>
      <c r="H52610">
        <v>9.99</v>
      </c>
      <c r="I52610">
        <v>5.5</v>
      </c>
      <c r="J52610">
        <v>4.49</v>
      </c>
    </row>
    <row r="52611" spans="1:10" x14ac:dyDescent="0.3">
      <c r="A52611" s="1">
        <v>42795</v>
      </c>
      <c r="B52611" t="s">
        <v>150</v>
      </c>
      <c r="C52611">
        <v>2617</v>
      </c>
      <c r="D52611" t="s">
        <v>155</v>
      </c>
      <c r="E52611">
        <v>1</v>
      </c>
      <c r="F52611">
        <v>9.99</v>
      </c>
      <c r="G52611">
        <v>5.5</v>
      </c>
      <c r="H52611">
        <v>9.99</v>
      </c>
      <c r="I52611">
        <v>5.5</v>
      </c>
      <c r="J52611">
        <v>4.49</v>
      </c>
    </row>
    <row r="52612" spans="1:10" x14ac:dyDescent="0.3">
      <c r="A52612" s="1">
        <v>42795</v>
      </c>
      <c r="B52612" t="s">
        <v>150</v>
      </c>
      <c r="C52612">
        <v>4119</v>
      </c>
      <c r="D52612" t="s">
        <v>152</v>
      </c>
      <c r="E52612">
        <v>6</v>
      </c>
      <c r="F52612">
        <v>7.43</v>
      </c>
      <c r="G52612">
        <v>6.66</v>
      </c>
      <c r="H52612">
        <v>44.58</v>
      </c>
      <c r="I52612">
        <v>39.96</v>
      </c>
      <c r="J52612">
        <v>4.6199999999999974</v>
      </c>
    </row>
    <row r="52613" spans="1:10" x14ac:dyDescent="0.3">
      <c r="A52613" s="1">
        <v>42795</v>
      </c>
      <c r="B52613" t="s">
        <v>151</v>
      </c>
      <c r="C52613">
        <v>2064</v>
      </c>
      <c r="D52613" t="s">
        <v>153</v>
      </c>
      <c r="E52613">
        <v>1</v>
      </c>
      <c r="F52613">
        <v>7.99</v>
      </c>
      <c r="G52613">
        <v>3.25</v>
      </c>
      <c r="H52613">
        <v>7.99</v>
      </c>
      <c r="I52613">
        <v>3.25</v>
      </c>
      <c r="J52613">
        <v>4.74</v>
      </c>
    </row>
    <row r="52614" spans="1:10" x14ac:dyDescent="0.3">
      <c r="A52614" s="1">
        <v>42795</v>
      </c>
      <c r="B52614" t="s">
        <v>150</v>
      </c>
      <c r="C52614">
        <v>2067</v>
      </c>
      <c r="D52614" t="s">
        <v>153</v>
      </c>
      <c r="E52614">
        <v>1</v>
      </c>
      <c r="F52614">
        <v>7.99</v>
      </c>
      <c r="G52614">
        <v>3.25</v>
      </c>
      <c r="H52614">
        <v>7.99</v>
      </c>
      <c r="I52614">
        <v>3.25</v>
      </c>
      <c r="J52614">
        <v>4.74</v>
      </c>
    </row>
    <row r="52615" spans="1:10" x14ac:dyDescent="0.3">
      <c r="A52615" s="1">
        <v>42795</v>
      </c>
      <c r="B52615" t="s">
        <v>151</v>
      </c>
      <c r="C52615">
        <v>4220</v>
      </c>
      <c r="D52615" t="s">
        <v>155</v>
      </c>
      <c r="E52615">
        <v>1</v>
      </c>
      <c r="F52615">
        <v>9.99</v>
      </c>
      <c r="G52615">
        <v>5.25</v>
      </c>
      <c r="H52615">
        <v>9.99</v>
      </c>
      <c r="I52615">
        <v>5.25</v>
      </c>
      <c r="J52615">
        <v>4.74</v>
      </c>
    </row>
    <row r="52616" spans="1:10" x14ac:dyDescent="0.3">
      <c r="A52616" s="1">
        <v>42795</v>
      </c>
      <c r="B52616" t="s">
        <v>151</v>
      </c>
      <c r="C52616">
        <v>6027</v>
      </c>
      <c r="D52616" t="s">
        <v>155</v>
      </c>
      <c r="E52616">
        <v>1</v>
      </c>
      <c r="F52616">
        <v>9.99</v>
      </c>
      <c r="G52616">
        <v>5.25</v>
      </c>
      <c r="H52616">
        <v>9.99</v>
      </c>
      <c r="I52616">
        <v>5.25</v>
      </c>
      <c r="J52616">
        <v>4.74</v>
      </c>
    </row>
    <row r="52617" spans="1:10" x14ac:dyDescent="0.3">
      <c r="A52617" s="1">
        <v>42795</v>
      </c>
      <c r="B52617" t="s">
        <v>150</v>
      </c>
      <c r="C52617">
        <v>3175</v>
      </c>
      <c r="D52617" t="s">
        <v>152</v>
      </c>
      <c r="E52617">
        <v>37</v>
      </c>
      <c r="F52617">
        <v>3.27</v>
      </c>
      <c r="G52617">
        <v>3.14</v>
      </c>
      <c r="H52617">
        <v>120.99</v>
      </c>
      <c r="I52617">
        <v>116.18</v>
      </c>
      <c r="J52617">
        <v>4.8099999999999881</v>
      </c>
    </row>
    <row r="52618" spans="1:10" x14ac:dyDescent="0.3">
      <c r="A52618" s="1">
        <v>42795</v>
      </c>
      <c r="B52618" t="s">
        <v>150</v>
      </c>
      <c r="C52618">
        <v>2560</v>
      </c>
      <c r="D52618" t="s">
        <v>152</v>
      </c>
      <c r="E52618">
        <v>2</v>
      </c>
      <c r="F52618">
        <v>7.99</v>
      </c>
      <c r="G52618">
        <v>5.61</v>
      </c>
      <c r="H52618">
        <v>15.98</v>
      </c>
      <c r="I52618">
        <v>11.22</v>
      </c>
      <c r="J52618">
        <v>4.76</v>
      </c>
    </row>
    <row r="52619" spans="1:10" x14ac:dyDescent="0.3">
      <c r="A52619" s="1">
        <v>42795</v>
      </c>
      <c r="B52619" t="s">
        <v>150</v>
      </c>
      <c r="C52619">
        <v>3076</v>
      </c>
      <c r="D52619" t="s">
        <v>161</v>
      </c>
      <c r="E52619">
        <v>17</v>
      </c>
      <c r="F52619">
        <v>5.58</v>
      </c>
      <c r="G52619">
        <v>5.3</v>
      </c>
      <c r="H52619">
        <v>94.86</v>
      </c>
      <c r="I52619">
        <v>90.1</v>
      </c>
      <c r="J52619">
        <v>4.7600000000000051</v>
      </c>
    </row>
    <row r="52620" spans="1:10" x14ac:dyDescent="0.3">
      <c r="A52620" s="1">
        <v>42795</v>
      </c>
      <c r="B52620" t="s">
        <v>150</v>
      </c>
      <c r="C52620">
        <v>2560</v>
      </c>
      <c r="D52620" t="s">
        <v>155</v>
      </c>
      <c r="E52620">
        <v>2</v>
      </c>
      <c r="F52620">
        <v>2.99</v>
      </c>
      <c r="G52620">
        <v>0.6</v>
      </c>
      <c r="H52620">
        <v>5.98</v>
      </c>
      <c r="I52620">
        <v>1.2</v>
      </c>
      <c r="J52620">
        <v>4.78</v>
      </c>
    </row>
    <row r="52621" spans="1:10" x14ac:dyDescent="0.3">
      <c r="A52621" s="1">
        <v>42795</v>
      </c>
      <c r="B52621" t="s">
        <v>151</v>
      </c>
      <c r="C52621">
        <v>4680</v>
      </c>
      <c r="D52621" t="s">
        <v>159</v>
      </c>
      <c r="E52621">
        <v>1</v>
      </c>
      <c r="F52621">
        <v>6.99</v>
      </c>
      <c r="G52621">
        <v>2.16</v>
      </c>
      <c r="H52621">
        <v>6.99</v>
      </c>
      <c r="I52621">
        <v>2.16</v>
      </c>
      <c r="J52621">
        <v>4.83</v>
      </c>
    </row>
    <row r="52622" spans="1:10" x14ac:dyDescent="0.3">
      <c r="A52622" s="1">
        <v>42795</v>
      </c>
      <c r="B52622" t="s">
        <v>150</v>
      </c>
      <c r="C52622">
        <v>2795</v>
      </c>
      <c r="D52622" t="s">
        <v>152</v>
      </c>
      <c r="E52622">
        <v>4</v>
      </c>
      <c r="F52622">
        <v>1.99</v>
      </c>
      <c r="G52622">
        <v>0.78</v>
      </c>
      <c r="H52622">
        <v>7.96</v>
      </c>
      <c r="I52622">
        <v>3.12</v>
      </c>
      <c r="J52622">
        <v>4.84</v>
      </c>
    </row>
    <row r="52623" spans="1:10" x14ac:dyDescent="0.3">
      <c r="A52623" s="1">
        <v>42795</v>
      </c>
      <c r="B52623" t="s">
        <v>150</v>
      </c>
      <c r="C52623">
        <v>2830</v>
      </c>
      <c r="D52623" t="s">
        <v>159</v>
      </c>
      <c r="E52623">
        <v>5</v>
      </c>
      <c r="F52623">
        <v>1.99</v>
      </c>
      <c r="G52623">
        <v>1</v>
      </c>
      <c r="H52623">
        <v>9.9499999999999993</v>
      </c>
      <c r="I52623">
        <v>5</v>
      </c>
      <c r="J52623">
        <v>4.9499999999999993</v>
      </c>
    </row>
    <row r="52624" spans="1:10" x14ac:dyDescent="0.3">
      <c r="A52624" s="1">
        <v>42795</v>
      </c>
      <c r="B52624" t="s">
        <v>150</v>
      </c>
      <c r="C52624">
        <v>3018</v>
      </c>
      <c r="D52624" t="s">
        <v>156</v>
      </c>
      <c r="E52624">
        <v>5</v>
      </c>
      <c r="F52624">
        <v>3.99</v>
      </c>
      <c r="G52624">
        <v>3</v>
      </c>
      <c r="H52624">
        <v>19.950000000000003</v>
      </c>
      <c r="I52624">
        <v>15</v>
      </c>
      <c r="J52624">
        <v>4.9500000000000028</v>
      </c>
    </row>
    <row r="52625" spans="1:10" x14ac:dyDescent="0.3">
      <c r="A52625" s="1">
        <v>42795</v>
      </c>
      <c r="B52625" t="s">
        <v>150</v>
      </c>
      <c r="C52625">
        <v>6330</v>
      </c>
      <c r="D52625" t="s">
        <v>158</v>
      </c>
      <c r="E52625">
        <v>6</v>
      </c>
      <c r="F52625">
        <v>1.83</v>
      </c>
      <c r="G52625">
        <v>1.01</v>
      </c>
      <c r="H52625">
        <v>10.98</v>
      </c>
      <c r="I52625">
        <v>6.0600000000000005</v>
      </c>
      <c r="J52625">
        <v>4.92</v>
      </c>
    </row>
    <row r="52626" spans="1:10" x14ac:dyDescent="0.3">
      <c r="A52626" s="1">
        <v>42795</v>
      </c>
      <c r="B52626" t="s">
        <v>151</v>
      </c>
      <c r="C52626">
        <v>4012</v>
      </c>
      <c r="D52626" t="s">
        <v>160</v>
      </c>
      <c r="E52626">
        <v>4</v>
      </c>
      <c r="F52626">
        <v>2.99</v>
      </c>
      <c r="G52626">
        <v>1.75</v>
      </c>
      <c r="H52626">
        <v>11.96</v>
      </c>
      <c r="I52626">
        <v>7</v>
      </c>
      <c r="J52626">
        <v>4.9600000000000009</v>
      </c>
    </row>
    <row r="52627" spans="1:10" x14ac:dyDescent="0.3">
      <c r="A52627" s="1">
        <v>42795</v>
      </c>
      <c r="B52627" t="s">
        <v>150</v>
      </c>
      <c r="C52627">
        <v>4068</v>
      </c>
      <c r="D52627" t="s">
        <v>157</v>
      </c>
      <c r="E52627">
        <v>4</v>
      </c>
      <c r="F52627">
        <v>2.4900000000000002</v>
      </c>
      <c r="G52627">
        <v>1.25</v>
      </c>
      <c r="H52627">
        <v>9.9600000000000009</v>
      </c>
      <c r="I52627">
        <v>5</v>
      </c>
      <c r="J52627">
        <v>4.9600000000000009</v>
      </c>
    </row>
    <row r="52628" spans="1:10" x14ac:dyDescent="0.3">
      <c r="A52628" s="1">
        <v>42795</v>
      </c>
      <c r="B52628" t="s">
        <v>151</v>
      </c>
      <c r="C52628">
        <v>4655</v>
      </c>
      <c r="D52628" t="s">
        <v>160</v>
      </c>
      <c r="E52628">
        <v>4</v>
      </c>
      <c r="F52628">
        <v>2.99</v>
      </c>
      <c r="G52628">
        <v>1.75</v>
      </c>
      <c r="H52628">
        <v>11.96</v>
      </c>
      <c r="I52628">
        <v>7</v>
      </c>
      <c r="J52628">
        <v>4.9600000000000009</v>
      </c>
    </row>
    <row r="52629" spans="1:10" x14ac:dyDescent="0.3">
      <c r="A52629" s="1">
        <v>42795</v>
      </c>
      <c r="B52629" t="s">
        <v>150</v>
      </c>
      <c r="C52629">
        <v>2480</v>
      </c>
      <c r="D52629" t="s">
        <v>155</v>
      </c>
      <c r="E52629">
        <v>2</v>
      </c>
      <c r="F52629">
        <v>7.99</v>
      </c>
      <c r="G52629">
        <v>5.5</v>
      </c>
      <c r="H52629">
        <v>15.98</v>
      </c>
      <c r="I52629">
        <v>11</v>
      </c>
      <c r="J52629">
        <v>4.9800000000000004</v>
      </c>
    </row>
    <row r="52630" spans="1:10" x14ac:dyDescent="0.3">
      <c r="A52630" s="1">
        <v>42795</v>
      </c>
      <c r="B52630" t="s">
        <v>151</v>
      </c>
      <c r="C52630">
        <v>4570</v>
      </c>
      <c r="D52630" t="s">
        <v>153</v>
      </c>
      <c r="E52630">
        <v>2</v>
      </c>
      <c r="F52630">
        <v>3.99</v>
      </c>
      <c r="G52630">
        <v>1.5</v>
      </c>
      <c r="H52630">
        <v>7.98</v>
      </c>
      <c r="I52630">
        <v>3</v>
      </c>
      <c r="J52630">
        <v>4.9800000000000004</v>
      </c>
    </row>
    <row r="52631" spans="1:10" x14ac:dyDescent="0.3">
      <c r="A52631" s="1">
        <v>42795</v>
      </c>
      <c r="B52631" t="s">
        <v>151</v>
      </c>
      <c r="C52631">
        <v>2120</v>
      </c>
      <c r="D52631" t="s">
        <v>153</v>
      </c>
      <c r="E52631">
        <v>1</v>
      </c>
      <c r="F52631">
        <v>7.99</v>
      </c>
      <c r="G52631">
        <v>3</v>
      </c>
      <c r="H52631">
        <v>7.99</v>
      </c>
      <c r="I52631">
        <v>3</v>
      </c>
      <c r="J52631">
        <v>4.99</v>
      </c>
    </row>
    <row r="52632" spans="1:10" x14ac:dyDescent="0.3">
      <c r="A52632" s="1">
        <v>42795</v>
      </c>
      <c r="B52632" t="s">
        <v>150</v>
      </c>
      <c r="C52632">
        <v>3175</v>
      </c>
      <c r="D52632" t="s">
        <v>154</v>
      </c>
      <c r="E52632">
        <v>1</v>
      </c>
      <c r="F52632">
        <v>7.99</v>
      </c>
      <c r="G52632">
        <v>3</v>
      </c>
      <c r="H52632">
        <v>7.99</v>
      </c>
      <c r="I52632">
        <v>3</v>
      </c>
      <c r="J52632">
        <v>4.99</v>
      </c>
    </row>
    <row r="52633" spans="1:10" x14ac:dyDescent="0.3">
      <c r="A52633" s="1">
        <v>42795</v>
      </c>
      <c r="B52633" t="s">
        <v>151</v>
      </c>
      <c r="C52633">
        <v>7010</v>
      </c>
      <c r="D52633" t="s">
        <v>153</v>
      </c>
      <c r="E52633">
        <v>1</v>
      </c>
      <c r="F52633">
        <v>7.99</v>
      </c>
      <c r="G52633">
        <v>3</v>
      </c>
      <c r="H52633">
        <v>7.99</v>
      </c>
      <c r="I52633">
        <v>3</v>
      </c>
      <c r="J52633">
        <v>4.99</v>
      </c>
    </row>
    <row r="52634" spans="1:10" x14ac:dyDescent="0.3">
      <c r="A52634" s="1">
        <v>42795</v>
      </c>
      <c r="B52634" t="s">
        <v>151</v>
      </c>
      <c r="C52634">
        <v>3915</v>
      </c>
      <c r="D52634" t="s">
        <v>157</v>
      </c>
      <c r="E52634">
        <v>20</v>
      </c>
      <c r="F52634">
        <v>3.5</v>
      </c>
      <c r="G52634">
        <v>3.25</v>
      </c>
      <c r="H52634">
        <v>70</v>
      </c>
      <c r="I52634">
        <v>65</v>
      </c>
      <c r="J52634">
        <v>5</v>
      </c>
    </row>
    <row r="52635" spans="1:10" x14ac:dyDescent="0.3">
      <c r="A52635" s="1">
        <v>42795</v>
      </c>
      <c r="B52635" t="s">
        <v>150</v>
      </c>
      <c r="C52635">
        <v>2350</v>
      </c>
      <c r="D52635" t="s">
        <v>153</v>
      </c>
      <c r="E52635">
        <v>2</v>
      </c>
      <c r="F52635">
        <v>4.99</v>
      </c>
      <c r="G52635">
        <v>2.44</v>
      </c>
      <c r="H52635">
        <v>9.98</v>
      </c>
      <c r="I52635">
        <v>4.88</v>
      </c>
      <c r="J52635">
        <v>5.1000000000000005</v>
      </c>
    </row>
    <row r="52636" spans="1:10" x14ac:dyDescent="0.3">
      <c r="A52636" s="1">
        <v>42795</v>
      </c>
      <c r="B52636" t="s">
        <v>150</v>
      </c>
      <c r="C52636">
        <v>2116</v>
      </c>
      <c r="D52636" t="s">
        <v>160</v>
      </c>
      <c r="E52636">
        <v>5</v>
      </c>
      <c r="F52636">
        <v>8.6</v>
      </c>
      <c r="G52636">
        <v>7.57</v>
      </c>
      <c r="H52636">
        <v>43</v>
      </c>
      <c r="I52636">
        <v>37.85</v>
      </c>
      <c r="J52636">
        <v>5.1499999999999986</v>
      </c>
    </row>
    <row r="52637" spans="1:10" x14ac:dyDescent="0.3">
      <c r="A52637" s="1">
        <v>42795</v>
      </c>
      <c r="B52637" t="s">
        <v>150</v>
      </c>
      <c r="C52637">
        <v>2067</v>
      </c>
      <c r="D52637" t="s">
        <v>154</v>
      </c>
      <c r="E52637">
        <v>3</v>
      </c>
      <c r="F52637">
        <v>2.99</v>
      </c>
      <c r="G52637">
        <v>1.25</v>
      </c>
      <c r="H52637">
        <v>8.9700000000000006</v>
      </c>
      <c r="I52637">
        <v>3.75</v>
      </c>
      <c r="J52637">
        <v>5.2200000000000006</v>
      </c>
    </row>
    <row r="52638" spans="1:10" x14ac:dyDescent="0.3">
      <c r="A52638" s="1">
        <v>42795</v>
      </c>
      <c r="B52638" t="s">
        <v>150</v>
      </c>
      <c r="C52638">
        <v>4068</v>
      </c>
      <c r="D52638" t="s">
        <v>154</v>
      </c>
      <c r="E52638">
        <v>3</v>
      </c>
      <c r="F52638">
        <v>2.99</v>
      </c>
      <c r="G52638">
        <v>1.25</v>
      </c>
      <c r="H52638">
        <v>8.9700000000000006</v>
      </c>
      <c r="I52638">
        <v>3.75</v>
      </c>
      <c r="J52638">
        <v>5.2200000000000006</v>
      </c>
    </row>
    <row r="52639" spans="1:10" x14ac:dyDescent="0.3">
      <c r="A52639" s="1">
        <v>42795</v>
      </c>
      <c r="B52639" t="s">
        <v>150</v>
      </c>
      <c r="C52639">
        <v>3018</v>
      </c>
      <c r="D52639" t="s">
        <v>154</v>
      </c>
      <c r="E52639">
        <v>2</v>
      </c>
      <c r="F52639">
        <v>4.99</v>
      </c>
      <c r="G52639">
        <v>2.35</v>
      </c>
      <c r="H52639">
        <v>9.98</v>
      </c>
      <c r="I52639">
        <v>4.7</v>
      </c>
      <c r="J52639">
        <v>5.28</v>
      </c>
    </row>
    <row r="52640" spans="1:10" x14ac:dyDescent="0.3">
      <c r="A52640" s="1">
        <v>42795</v>
      </c>
      <c r="B52640" t="s">
        <v>150</v>
      </c>
      <c r="C52640">
        <v>4119</v>
      </c>
      <c r="D52640" t="s">
        <v>159</v>
      </c>
      <c r="E52640">
        <v>6</v>
      </c>
      <c r="F52640">
        <v>2.99</v>
      </c>
      <c r="G52640">
        <v>2.11</v>
      </c>
      <c r="H52640">
        <v>17.940000000000001</v>
      </c>
      <c r="I52640">
        <v>12.66</v>
      </c>
      <c r="J52640">
        <v>5.2800000000000011</v>
      </c>
    </row>
    <row r="52641" spans="1:10" x14ac:dyDescent="0.3">
      <c r="A52641" s="1">
        <v>42795</v>
      </c>
      <c r="B52641" t="s">
        <v>150</v>
      </c>
      <c r="C52641">
        <v>4551</v>
      </c>
      <c r="D52641" t="s">
        <v>153</v>
      </c>
      <c r="E52641">
        <v>3</v>
      </c>
      <c r="F52641">
        <v>2.79</v>
      </c>
      <c r="G52641">
        <v>1</v>
      </c>
      <c r="H52641">
        <v>8.370000000000001</v>
      </c>
      <c r="I52641">
        <v>3</v>
      </c>
      <c r="J52641">
        <v>5.370000000000001</v>
      </c>
    </row>
    <row r="52642" spans="1:10" x14ac:dyDescent="0.3">
      <c r="A52642" s="1">
        <v>42795</v>
      </c>
      <c r="B52642" t="s">
        <v>151</v>
      </c>
      <c r="C52642">
        <v>3630</v>
      </c>
      <c r="D52642" t="s">
        <v>155</v>
      </c>
      <c r="E52642">
        <v>1</v>
      </c>
      <c r="F52642">
        <v>9.99</v>
      </c>
      <c r="G52642">
        <v>4.5</v>
      </c>
      <c r="H52642">
        <v>9.99</v>
      </c>
      <c r="I52642">
        <v>4.5</v>
      </c>
      <c r="J52642">
        <v>5.49</v>
      </c>
    </row>
    <row r="52643" spans="1:10" x14ac:dyDescent="0.3">
      <c r="A52643" s="1">
        <v>42795</v>
      </c>
      <c r="B52643" t="s">
        <v>151</v>
      </c>
      <c r="C52643">
        <v>5043</v>
      </c>
      <c r="D52643" t="s">
        <v>153</v>
      </c>
      <c r="E52643">
        <v>1</v>
      </c>
      <c r="F52643">
        <v>9.99</v>
      </c>
      <c r="G52643">
        <v>4.5</v>
      </c>
      <c r="H52643">
        <v>9.99</v>
      </c>
      <c r="I52643">
        <v>4.5</v>
      </c>
      <c r="J52643">
        <v>5.49</v>
      </c>
    </row>
    <row r="52644" spans="1:10" x14ac:dyDescent="0.3">
      <c r="A52644" s="1">
        <v>42795</v>
      </c>
      <c r="B52644" t="s">
        <v>151</v>
      </c>
      <c r="C52644">
        <v>7250</v>
      </c>
      <c r="D52644" t="s">
        <v>159</v>
      </c>
      <c r="E52644">
        <v>3</v>
      </c>
      <c r="F52644">
        <v>3.99</v>
      </c>
      <c r="G52644">
        <v>2.16</v>
      </c>
      <c r="H52644">
        <v>11.97</v>
      </c>
      <c r="I52644">
        <v>6.48</v>
      </c>
      <c r="J52644">
        <v>5.49</v>
      </c>
    </row>
    <row r="52645" spans="1:10" x14ac:dyDescent="0.3">
      <c r="A52645" s="1">
        <v>42795</v>
      </c>
      <c r="B52645" t="s">
        <v>150</v>
      </c>
      <c r="C52645">
        <v>2031</v>
      </c>
      <c r="D52645" t="s">
        <v>152</v>
      </c>
      <c r="E52645">
        <v>9</v>
      </c>
      <c r="F52645">
        <v>6.11</v>
      </c>
      <c r="G52645">
        <v>5.5</v>
      </c>
      <c r="H52645">
        <v>54.99</v>
      </c>
      <c r="I52645">
        <v>49.5</v>
      </c>
      <c r="J52645">
        <v>5.490000000000002</v>
      </c>
    </row>
    <row r="52646" spans="1:10" x14ac:dyDescent="0.3">
      <c r="A52646" s="1">
        <v>42795</v>
      </c>
      <c r="B52646" t="s">
        <v>150</v>
      </c>
      <c r="C52646">
        <v>4509</v>
      </c>
      <c r="D52646" t="s">
        <v>161</v>
      </c>
      <c r="E52646">
        <v>13</v>
      </c>
      <c r="F52646">
        <v>1.43</v>
      </c>
      <c r="G52646">
        <v>1</v>
      </c>
      <c r="H52646">
        <v>18.59</v>
      </c>
      <c r="I52646">
        <v>13</v>
      </c>
      <c r="J52646">
        <v>5.59</v>
      </c>
    </row>
    <row r="52647" spans="1:10" x14ac:dyDescent="0.3">
      <c r="A52647" s="1">
        <v>42795</v>
      </c>
      <c r="B52647" t="s">
        <v>150</v>
      </c>
      <c r="C52647">
        <v>4068</v>
      </c>
      <c r="D52647" t="s">
        <v>160</v>
      </c>
      <c r="E52647">
        <v>41</v>
      </c>
      <c r="F52647">
        <v>2.1</v>
      </c>
      <c r="G52647">
        <v>1.96</v>
      </c>
      <c r="H52647">
        <v>86.100000000000009</v>
      </c>
      <c r="I52647">
        <v>80.36</v>
      </c>
      <c r="J52647">
        <v>5.7400000000000091</v>
      </c>
    </row>
    <row r="52648" spans="1:10" x14ac:dyDescent="0.3">
      <c r="A52648" s="1">
        <v>42795</v>
      </c>
      <c r="B52648" t="s">
        <v>150</v>
      </c>
      <c r="C52648">
        <v>2541</v>
      </c>
      <c r="D52648" t="s">
        <v>161</v>
      </c>
      <c r="E52648">
        <v>6</v>
      </c>
      <c r="F52648">
        <v>2.79</v>
      </c>
      <c r="G52648">
        <v>1.85</v>
      </c>
      <c r="H52648">
        <v>16.740000000000002</v>
      </c>
      <c r="I52648">
        <v>11.100000000000001</v>
      </c>
      <c r="J52648">
        <v>5.6400000000000006</v>
      </c>
    </row>
    <row r="52649" spans="1:10" x14ac:dyDescent="0.3">
      <c r="A52649" s="1">
        <v>42795</v>
      </c>
      <c r="B52649" t="s">
        <v>150</v>
      </c>
      <c r="C52649">
        <v>3175</v>
      </c>
      <c r="D52649" t="s">
        <v>157</v>
      </c>
      <c r="E52649">
        <v>2</v>
      </c>
      <c r="F52649">
        <v>4.99</v>
      </c>
      <c r="G52649">
        <v>2.16</v>
      </c>
      <c r="H52649">
        <v>9.98</v>
      </c>
      <c r="I52649">
        <v>4.32</v>
      </c>
      <c r="J52649">
        <v>5.66</v>
      </c>
    </row>
    <row r="52650" spans="1:10" x14ac:dyDescent="0.3">
      <c r="A52650" s="1">
        <v>42795</v>
      </c>
      <c r="B52650" t="s">
        <v>150</v>
      </c>
      <c r="C52650">
        <v>2116</v>
      </c>
      <c r="D52650" t="s">
        <v>154</v>
      </c>
      <c r="E52650">
        <v>5</v>
      </c>
      <c r="F52650">
        <v>2.99</v>
      </c>
      <c r="G52650">
        <v>1.85</v>
      </c>
      <c r="H52650">
        <v>14.950000000000001</v>
      </c>
      <c r="I52650">
        <v>9.25</v>
      </c>
      <c r="J52650">
        <v>5.7000000000000011</v>
      </c>
    </row>
    <row r="52651" spans="1:10" x14ac:dyDescent="0.3">
      <c r="A52651" s="1">
        <v>42795</v>
      </c>
      <c r="B52651" t="s">
        <v>151</v>
      </c>
      <c r="C52651">
        <v>6027</v>
      </c>
      <c r="D52651" t="s">
        <v>160</v>
      </c>
      <c r="E52651">
        <v>3</v>
      </c>
      <c r="F52651">
        <v>4.99</v>
      </c>
      <c r="G52651">
        <v>3.07</v>
      </c>
      <c r="H52651">
        <v>14.97</v>
      </c>
      <c r="I52651">
        <v>9.2099999999999991</v>
      </c>
      <c r="J52651">
        <v>5.7600000000000016</v>
      </c>
    </row>
    <row r="52652" spans="1:10" x14ac:dyDescent="0.3">
      <c r="A52652" s="1">
        <v>42795</v>
      </c>
      <c r="B52652" t="s">
        <v>151</v>
      </c>
      <c r="C52652">
        <v>2485</v>
      </c>
      <c r="D52652" t="s">
        <v>155</v>
      </c>
      <c r="E52652">
        <v>3</v>
      </c>
      <c r="F52652">
        <v>9.99</v>
      </c>
      <c r="G52652">
        <v>8</v>
      </c>
      <c r="H52652">
        <v>29.97</v>
      </c>
      <c r="I52652">
        <v>24</v>
      </c>
      <c r="J52652">
        <v>5.9699999999999989</v>
      </c>
    </row>
    <row r="52653" spans="1:10" x14ac:dyDescent="0.3">
      <c r="A52653" s="1">
        <v>42795</v>
      </c>
      <c r="B52653" t="s">
        <v>150</v>
      </c>
      <c r="C52653">
        <v>3353</v>
      </c>
      <c r="D52653" t="s">
        <v>155</v>
      </c>
      <c r="E52653">
        <v>3</v>
      </c>
      <c r="F52653">
        <v>9.99</v>
      </c>
      <c r="G52653">
        <v>8</v>
      </c>
      <c r="H52653">
        <v>29.97</v>
      </c>
      <c r="I52653">
        <v>24</v>
      </c>
      <c r="J52653">
        <v>5.9699999999999989</v>
      </c>
    </row>
    <row r="52654" spans="1:10" x14ac:dyDescent="0.3">
      <c r="A52654" s="1">
        <v>42795</v>
      </c>
      <c r="B52654" t="s">
        <v>150</v>
      </c>
      <c r="C52654">
        <v>3551</v>
      </c>
      <c r="D52654" t="s">
        <v>155</v>
      </c>
      <c r="E52654">
        <v>3</v>
      </c>
      <c r="F52654">
        <v>9.99</v>
      </c>
      <c r="G52654">
        <v>8</v>
      </c>
      <c r="H52654">
        <v>29.97</v>
      </c>
      <c r="I52654">
        <v>24</v>
      </c>
      <c r="J52654">
        <v>5.9699999999999989</v>
      </c>
    </row>
    <row r="52655" spans="1:10" x14ac:dyDescent="0.3">
      <c r="A52655" s="1">
        <v>42795</v>
      </c>
      <c r="B52655" t="s">
        <v>151</v>
      </c>
      <c r="C52655">
        <v>4700</v>
      </c>
      <c r="D52655" t="s">
        <v>155</v>
      </c>
      <c r="E52655">
        <v>12</v>
      </c>
      <c r="F52655">
        <v>5.58</v>
      </c>
      <c r="G52655">
        <v>5.08</v>
      </c>
      <c r="H52655">
        <v>66.960000000000008</v>
      </c>
      <c r="I52655">
        <v>60.96</v>
      </c>
      <c r="J52655">
        <v>6.0000000000000071</v>
      </c>
    </row>
    <row r="52656" spans="1:10" x14ac:dyDescent="0.3">
      <c r="A52656" s="1">
        <v>42795</v>
      </c>
      <c r="B52656" t="s">
        <v>150</v>
      </c>
      <c r="C52656">
        <v>2154</v>
      </c>
      <c r="D52656" t="s">
        <v>153</v>
      </c>
      <c r="E52656">
        <v>2</v>
      </c>
      <c r="F52656">
        <v>3.99</v>
      </c>
      <c r="G52656">
        <v>1</v>
      </c>
      <c r="H52656">
        <v>7.98</v>
      </c>
      <c r="I52656">
        <v>2</v>
      </c>
      <c r="J52656">
        <v>5.98</v>
      </c>
    </row>
    <row r="52657" spans="1:10" x14ac:dyDescent="0.3">
      <c r="A52657" s="1">
        <v>42795</v>
      </c>
      <c r="B52657" t="s">
        <v>151</v>
      </c>
      <c r="C52657">
        <v>2478</v>
      </c>
      <c r="D52657" t="s">
        <v>155</v>
      </c>
      <c r="E52657">
        <v>1</v>
      </c>
      <c r="F52657">
        <v>12.99</v>
      </c>
      <c r="G52657">
        <v>7</v>
      </c>
      <c r="H52657">
        <v>12.99</v>
      </c>
      <c r="I52657">
        <v>7</v>
      </c>
      <c r="J52657">
        <v>5.99</v>
      </c>
    </row>
    <row r="52658" spans="1:10" x14ac:dyDescent="0.3">
      <c r="A52658" s="1">
        <v>42795</v>
      </c>
      <c r="B52658" t="s">
        <v>150</v>
      </c>
      <c r="C52658">
        <v>4551</v>
      </c>
      <c r="D52658" t="s">
        <v>156</v>
      </c>
      <c r="E52658">
        <v>1</v>
      </c>
      <c r="F52658">
        <v>7</v>
      </c>
      <c r="G52658">
        <v>1</v>
      </c>
      <c r="H52658">
        <v>7</v>
      </c>
      <c r="I52658">
        <v>1</v>
      </c>
      <c r="J52658">
        <v>6</v>
      </c>
    </row>
    <row r="52659" spans="1:10" x14ac:dyDescent="0.3">
      <c r="A52659" s="1">
        <v>42795</v>
      </c>
      <c r="B52659" t="s">
        <v>150</v>
      </c>
      <c r="C52659">
        <v>6280</v>
      </c>
      <c r="D52659" t="s">
        <v>152</v>
      </c>
      <c r="E52659">
        <v>8</v>
      </c>
      <c r="F52659">
        <v>6.25</v>
      </c>
      <c r="G52659">
        <v>5.5</v>
      </c>
      <c r="H52659">
        <v>50</v>
      </c>
      <c r="I52659">
        <v>44</v>
      </c>
      <c r="J52659">
        <v>6</v>
      </c>
    </row>
    <row r="52660" spans="1:10" x14ac:dyDescent="0.3">
      <c r="A52660" s="1">
        <v>42795</v>
      </c>
      <c r="B52660" t="s">
        <v>151</v>
      </c>
      <c r="C52660">
        <v>4655</v>
      </c>
      <c r="D52660" t="s">
        <v>154</v>
      </c>
      <c r="E52660">
        <v>17</v>
      </c>
      <c r="F52660">
        <v>5.51</v>
      </c>
      <c r="G52660">
        <v>5.15</v>
      </c>
      <c r="H52660">
        <v>93.67</v>
      </c>
      <c r="I52660">
        <v>87.550000000000011</v>
      </c>
      <c r="J52660">
        <v>6.1199999999999903</v>
      </c>
    </row>
    <row r="52661" spans="1:10" x14ac:dyDescent="0.3">
      <c r="A52661" s="1">
        <v>42795</v>
      </c>
      <c r="B52661" t="s">
        <v>150</v>
      </c>
      <c r="C52661">
        <v>3066</v>
      </c>
      <c r="D52661" t="s">
        <v>161</v>
      </c>
      <c r="E52661">
        <v>20</v>
      </c>
      <c r="F52661">
        <v>0.99</v>
      </c>
      <c r="G52661">
        <v>0.68</v>
      </c>
      <c r="H52661">
        <v>19.8</v>
      </c>
      <c r="I52661">
        <v>13.600000000000001</v>
      </c>
      <c r="J52661">
        <v>6.1999999999999993</v>
      </c>
    </row>
    <row r="52662" spans="1:10" x14ac:dyDescent="0.3">
      <c r="A52662" s="1">
        <v>42795</v>
      </c>
      <c r="B52662" t="s">
        <v>150</v>
      </c>
      <c r="C52662">
        <v>2101</v>
      </c>
      <c r="D52662" t="s">
        <v>152</v>
      </c>
      <c r="E52662">
        <v>1</v>
      </c>
      <c r="F52662">
        <v>14.99</v>
      </c>
      <c r="G52662">
        <v>8.75</v>
      </c>
      <c r="H52662">
        <v>14.99</v>
      </c>
      <c r="I52662">
        <v>8.75</v>
      </c>
      <c r="J52662">
        <v>6.24</v>
      </c>
    </row>
    <row r="52663" spans="1:10" x14ac:dyDescent="0.3">
      <c r="A52663" s="1">
        <v>42795</v>
      </c>
      <c r="B52663" t="s">
        <v>151</v>
      </c>
      <c r="C52663">
        <v>2750</v>
      </c>
      <c r="D52663" t="s">
        <v>153</v>
      </c>
      <c r="E52663">
        <v>1</v>
      </c>
      <c r="F52663">
        <v>9.99</v>
      </c>
      <c r="G52663">
        <v>3.75</v>
      </c>
      <c r="H52663">
        <v>9.99</v>
      </c>
      <c r="I52663">
        <v>3.75</v>
      </c>
      <c r="J52663">
        <v>6.24</v>
      </c>
    </row>
    <row r="52664" spans="1:10" x14ac:dyDescent="0.3">
      <c r="A52664" s="1">
        <v>42795</v>
      </c>
      <c r="B52664" t="s">
        <v>151</v>
      </c>
      <c r="C52664">
        <v>4700</v>
      </c>
      <c r="D52664" t="s">
        <v>152</v>
      </c>
      <c r="E52664">
        <v>1</v>
      </c>
      <c r="F52664">
        <v>9.99</v>
      </c>
      <c r="G52664">
        <v>3.75</v>
      </c>
      <c r="H52664">
        <v>9.99</v>
      </c>
      <c r="I52664">
        <v>3.75</v>
      </c>
      <c r="J52664">
        <v>6.24</v>
      </c>
    </row>
    <row r="52665" spans="1:10" x14ac:dyDescent="0.3">
      <c r="A52665" s="1">
        <v>42795</v>
      </c>
      <c r="B52665" t="s">
        <v>150</v>
      </c>
      <c r="C52665">
        <v>3148</v>
      </c>
      <c r="D52665" t="s">
        <v>152</v>
      </c>
      <c r="E52665">
        <v>1</v>
      </c>
      <c r="F52665">
        <v>7.99</v>
      </c>
      <c r="G52665">
        <v>1.6</v>
      </c>
      <c r="H52665">
        <v>7.99</v>
      </c>
      <c r="I52665">
        <v>1.6</v>
      </c>
      <c r="J52665">
        <v>6.3900000000000006</v>
      </c>
    </row>
    <row r="52666" spans="1:10" x14ac:dyDescent="0.3">
      <c r="A52666" s="1">
        <v>42795</v>
      </c>
      <c r="B52666" t="s">
        <v>151</v>
      </c>
      <c r="C52666">
        <v>6725</v>
      </c>
      <c r="D52666" t="s">
        <v>155</v>
      </c>
      <c r="E52666">
        <v>15</v>
      </c>
      <c r="F52666">
        <v>5.0599999999999996</v>
      </c>
      <c r="G52666">
        <v>4.63</v>
      </c>
      <c r="H52666">
        <v>75.899999999999991</v>
      </c>
      <c r="I52666">
        <v>69.45</v>
      </c>
      <c r="J52666">
        <v>6.4499999999999886</v>
      </c>
    </row>
    <row r="52667" spans="1:10" x14ac:dyDescent="0.3">
      <c r="A52667" s="1">
        <v>42795</v>
      </c>
      <c r="B52667" t="s">
        <v>150</v>
      </c>
      <c r="C52667">
        <v>3175</v>
      </c>
      <c r="D52667" t="s">
        <v>154</v>
      </c>
      <c r="E52667">
        <v>4</v>
      </c>
      <c r="F52667">
        <v>3.37</v>
      </c>
      <c r="G52667">
        <v>1.74</v>
      </c>
      <c r="H52667">
        <v>13.48</v>
      </c>
      <c r="I52667">
        <v>6.96</v>
      </c>
      <c r="J52667">
        <v>6.5200000000000005</v>
      </c>
    </row>
    <row r="52668" spans="1:10" x14ac:dyDescent="0.3">
      <c r="A52668" s="1">
        <v>42795</v>
      </c>
      <c r="B52668" t="s">
        <v>151</v>
      </c>
      <c r="C52668">
        <v>4305</v>
      </c>
      <c r="D52668" t="s">
        <v>160</v>
      </c>
      <c r="E52668">
        <v>6</v>
      </c>
      <c r="F52668">
        <v>2.99</v>
      </c>
      <c r="G52668">
        <v>1.9</v>
      </c>
      <c r="H52668">
        <v>17.940000000000001</v>
      </c>
      <c r="I52668">
        <v>11.399999999999999</v>
      </c>
      <c r="J52668">
        <v>6.5400000000000027</v>
      </c>
    </row>
    <row r="52669" spans="1:10" x14ac:dyDescent="0.3">
      <c r="A52669" s="1">
        <v>42795</v>
      </c>
      <c r="B52669" t="s">
        <v>150</v>
      </c>
      <c r="C52669">
        <v>3175</v>
      </c>
      <c r="D52669" t="s">
        <v>159</v>
      </c>
      <c r="E52669">
        <v>3</v>
      </c>
      <c r="F52669">
        <v>2.99</v>
      </c>
      <c r="G52669">
        <v>0.75</v>
      </c>
      <c r="H52669">
        <v>8.9700000000000006</v>
      </c>
      <c r="I52669">
        <v>2.25</v>
      </c>
      <c r="J52669">
        <v>6.7200000000000006</v>
      </c>
    </row>
    <row r="52670" spans="1:10" x14ac:dyDescent="0.3">
      <c r="A52670" s="1">
        <v>42795</v>
      </c>
      <c r="B52670" t="s">
        <v>150</v>
      </c>
      <c r="C52670">
        <v>2541</v>
      </c>
      <c r="D52670" t="s">
        <v>155</v>
      </c>
      <c r="E52670">
        <v>17</v>
      </c>
      <c r="F52670">
        <v>5.17</v>
      </c>
      <c r="G52670">
        <v>4.76</v>
      </c>
      <c r="H52670">
        <v>87.89</v>
      </c>
      <c r="I52670">
        <v>80.92</v>
      </c>
      <c r="J52670">
        <v>6.9699999999999989</v>
      </c>
    </row>
    <row r="52671" spans="1:10" x14ac:dyDescent="0.3">
      <c r="A52671" s="1">
        <v>42795</v>
      </c>
      <c r="B52671" t="s">
        <v>150</v>
      </c>
      <c r="C52671">
        <v>2617</v>
      </c>
      <c r="D52671" t="s">
        <v>156</v>
      </c>
      <c r="E52671">
        <v>7</v>
      </c>
      <c r="F52671">
        <v>1.99</v>
      </c>
      <c r="G52671">
        <v>1</v>
      </c>
      <c r="H52671">
        <v>13.93</v>
      </c>
      <c r="I52671">
        <v>7</v>
      </c>
      <c r="J52671">
        <v>6.93</v>
      </c>
    </row>
    <row r="52672" spans="1:10" x14ac:dyDescent="0.3">
      <c r="A52672" s="1">
        <v>42795</v>
      </c>
      <c r="B52672" t="s">
        <v>150</v>
      </c>
      <c r="C52672">
        <v>2830</v>
      </c>
      <c r="D52672" t="s">
        <v>155</v>
      </c>
      <c r="E52672">
        <v>2</v>
      </c>
      <c r="F52672">
        <v>8.99</v>
      </c>
      <c r="G52672">
        <v>5.5</v>
      </c>
      <c r="H52672">
        <v>17.98</v>
      </c>
      <c r="I52672">
        <v>11</v>
      </c>
      <c r="J52672">
        <v>6.98</v>
      </c>
    </row>
    <row r="52673" spans="1:10" x14ac:dyDescent="0.3">
      <c r="A52673" s="1">
        <v>42795</v>
      </c>
      <c r="B52673" t="s">
        <v>150</v>
      </c>
      <c r="C52673">
        <v>3551</v>
      </c>
      <c r="D52673" t="s">
        <v>154</v>
      </c>
      <c r="E52673">
        <v>4</v>
      </c>
      <c r="F52673">
        <v>3</v>
      </c>
      <c r="G52673">
        <v>1.26</v>
      </c>
      <c r="H52673">
        <v>12</v>
      </c>
      <c r="I52673">
        <v>5.04</v>
      </c>
      <c r="J52673">
        <v>6.96</v>
      </c>
    </row>
    <row r="52674" spans="1:10" x14ac:dyDescent="0.3">
      <c r="A52674" s="1">
        <v>42795</v>
      </c>
      <c r="B52674" t="s">
        <v>150</v>
      </c>
      <c r="C52674">
        <v>3199</v>
      </c>
      <c r="D52674" t="s">
        <v>152</v>
      </c>
      <c r="E52674">
        <v>1</v>
      </c>
      <c r="F52674">
        <v>9.99</v>
      </c>
      <c r="G52674">
        <v>3</v>
      </c>
      <c r="H52674">
        <v>9.99</v>
      </c>
      <c r="I52674">
        <v>3</v>
      </c>
      <c r="J52674">
        <v>6.99</v>
      </c>
    </row>
    <row r="52675" spans="1:10" x14ac:dyDescent="0.3">
      <c r="A52675" s="1">
        <v>42795</v>
      </c>
      <c r="B52675" t="s">
        <v>151</v>
      </c>
      <c r="C52675">
        <v>7250</v>
      </c>
      <c r="D52675" t="s">
        <v>152</v>
      </c>
      <c r="E52675">
        <v>2</v>
      </c>
      <c r="F52675">
        <v>9.5</v>
      </c>
      <c r="G52675">
        <v>6.01</v>
      </c>
      <c r="H52675">
        <v>19</v>
      </c>
      <c r="I52675">
        <v>12.02</v>
      </c>
      <c r="J52675">
        <v>6.98</v>
      </c>
    </row>
    <row r="52676" spans="1:10" x14ac:dyDescent="0.3">
      <c r="A52676" s="1">
        <v>42795</v>
      </c>
      <c r="B52676" t="s">
        <v>150</v>
      </c>
      <c r="C52676">
        <v>3175</v>
      </c>
      <c r="D52676" t="s">
        <v>156</v>
      </c>
      <c r="E52676">
        <v>8</v>
      </c>
      <c r="F52676">
        <v>2.99</v>
      </c>
      <c r="G52676">
        <v>2.11</v>
      </c>
      <c r="H52676">
        <v>23.92</v>
      </c>
      <c r="I52676">
        <v>16.88</v>
      </c>
      <c r="J52676">
        <v>7.0400000000000027</v>
      </c>
    </row>
    <row r="52677" spans="1:10" x14ac:dyDescent="0.3">
      <c r="A52677" s="1">
        <v>42795</v>
      </c>
      <c r="B52677" t="s">
        <v>151</v>
      </c>
      <c r="C52677">
        <v>4740</v>
      </c>
      <c r="D52677" t="s">
        <v>160</v>
      </c>
      <c r="E52677">
        <v>6</v>
      </c>
      <c r="F52677">
        <v>2.66</v>
      </c>
      <c r="G52677">
        <v>1.49</v>
      </c>
      <c r="H52677">
        <v>15.96</v>
      </c>
      <c r="I52677">
        <v>8.94</v>
      </c>
      <c r="J52677">
        <v>7.0200000000000014</v>
      </c>
    </row>
    <row r="52678" spans="1:10" x14ac:dyDescent="0.3">
      <c r="A52678" s="1">
        <v>42795</v>
      </c>
      <c r="B52678" t="s">
        <v>151</v>
      </c>
      <c r="C52678">
        <v>4703</v>
      </c>
      <c r="D52678" t="s">
        <v>159</v>
      </c>
      <c r="E52678">
        <v>2</v>
      </c>
      <c r="F52678">
        <v>5.69</v>
      </c>
      <c r="G52678">
        <v>2.16</v>
      </c>
      <c r="H52678">
        <v>11.38</v>
      </c>
      <c r="I52678">
        <v>4.32</v>
      </c>
      <c r="J52678">
        <v>7.0600000000000005</v>
      </c>
    </row>
    <row r="52679" spans="1:10" x14ac:dyDescent="0.3">
      <c r="A52679" s="1">
        <v>42795</v>
      </c>
      <c r="B52679" t="s">
        <v>150</v>
      </c>
      <c r="C52679">
        <v>3148</v>
      </c>
      <c r="D52679" t="s">
        <v>156</v>
      </c>
      <c r="E52679">
        <v>8</v>
      </c>
      <c r="F52679">
        <v>3</v>
      </c>
      <c r="G52679">
        <v>2.11</v>
      </c>
      <c r="H52679">
        <v>24</v>
      </c>
      <c r="I52679">
        <v>16.88</v>
      </c>
      <c r="J52679">
        <v>7.120000000000001</v>
      </c>
    </row>
    <row r="52680" spans="1:10" x14ac:dyDescent="0.3">
      <c r="A52680" s="1">
        <v>42795</v>
      </c>
      <c r="B52680" t="s">
        <v>151</v>
      </c>
      <c r="C52680">
        <v>5290</v>
      </c>
      <c r="D52680" t="s">
        <v>155</v>
      </c>
      <c r="E52680">
        <v>1</v>
      </c>
      <c r="F52680">
        <v>9.99</v>
      </c>
      <c r="G52680">
        <v>2.75</v>
      </c>
      <c r="H52680">
        <v>9.99</v>
      </c>
      <c r="I52680">
        <v>2.75</v>
      </c>
      <c r="J52680">
        <v>7.24</v>
      </c>
    </row>
    <row r="52681" spans="1:10" x14ac:dyDescent="0.3">
      <c r="A52681" s="1">
        <v>42795</v>
      </c>
      <c r="B52681" t="s">
        <v>151</v>
      </c>
      <c r="C52681">
        <v>4305</v>
      </c>
      <c r="D52681" t="s">
        <v>157</v>
      </c>
      <c r="E52681">
        <v>9</v>
      </c>
      <c r="F52681">
        <v>1.81</v>
      </c>
      <c r="G52681">
        <v>1</v>
      </c>
      <c r="H52681">
        <v>16.29</v>
      </c>
      <c r="I52681">
        <v>9</v>
      </c>
      <c r="J52681">
        <v>7.2899999999999991</v>
      </c>
    </row>
    <row r="52682" spans="1:10" x14ac:dyDescent="0.3">
      <c r="A52682" s="1">
        <v>42795</v>
      </c>
      <c r="B52682" t="s">
        <v>150</v>
      </c>
      <c r="C52682">
        <v>2541</v>
      </c>
      <c r="D52682" t="s">
        <v>157</v>
      </c>
      <c r="E52682">
        <v>3</v>
      </c>
      <c r="F52682">
        <v>4.99</v>
      </c>
      <c r="G52682">
        <v>2.5499999999999998</v>
      </c>
      <c r="H52682">
        <v>14.97</v>
      </c>
      <c r="I52682">
        <v>7.6499999999999995</v>
      </c>
      <c r="J52682">
        <v>7.3200000000000012</v>
      </c>
    </row>
    <row r="52683" spans="1:10" x14ac:dyDescent="0.3">
      <c r="A52683" s="1">
        <v>42795</v>
      </c>
      <c r="B52683" t="s">
        <v>150</v>
      </c>
      <c r="C52683">
        <v>4551</v>
      </c>
      <c r="D52683" t="s">
        <v>159</v>
      </c>
      <c r="E52683">
        <v>4</v>
      </c>
      <c r="F52683">
        <v>3.99</v>
      </c>
      <c r="G52683">
        <v>2.16</v>
      </c>
      <c r="H52683">
        <v>15.96</v>
      </c>
      <c r="I52683">
        <v>8.64</v>
      </c>
      <c r="J52683">
        <v>7.32</v>
      </c>
    </row>
    <row r="52684" spans="1:10" x14ac:dyDescent="0.3">
      <c r="A52684" s="1">
        <v>42795</v>
      </c>
      <c r="B52684" t="s">
        <v>151</v>
      </c>
      <c r="C52684">
        <v>2158</v>
      </c>
      <c r="D52684" t="s">
        <v>152</v>
      </c>
      <c r="E52684">
        <v>13</v>
      </c>
      <c r="F52684">
        <v>4.38</v>
      </c>
      <c r="G52684">
        <v>3.82</v>
      </c>
      <c r="H52684">
        <v>56.94</v>
      </c>
      <c r="I52684">
        <v>49.66</v>
      </c>
      <c r="J52684">
        <v>7.2800000000000011</v>
      </c>
    </row>
    <row r="52685" spans="1:10" x14ac:dyDescent="0.3">
      <c r="A52685" s="1">
        <v>42795</v>
      </c>
      <c r="B52685" t="s">
        <v>151</v>
      </c>
      <c r="C52685">
        <v>4740</v>
      </c>
      <c r="D52685" t="s">
        <v>157</v>
      </c>
      <c r="E52685">
        <v>11</v>
      </c>
      <c r="F52685">
        <v>1.67</v>
      </c>
      <c r="G52685">
        <v>1</v>
      </c>
      <c r="H52685">
        <v>18.369999999999997</v>
      </c>
      <c r="I52685">
        <v>11</v>
      </c>
      <c r="J52685">
        <v>7.3699999999999974</v>
      </c>
    </row>
    <row r="52686" spans="1:10" x14ac:dyDescent="0.3">
      <c r="A52686" s="1">
        <v>42795</v>
      </c>
      <c r="B52686" t="s">
        <v>150</v>
      </c>
      <c r="C52686">
        <v>2650</v>
      </c>
      <c r="D52686" t="s">
        <v>154</v>
      </c>
      <c r="E52686">
        <v>6</v>
      </c>
      <c r="F52686">
        <v>3.99</v>
      </c>
      <c r="G52686">
        <v>2.75</v>
      </c>
      <c r="H52686">
        <v>23.94</v>
      </c>
      <c r="I52686">
        <v>16.5</v>
      </c>
      <c r="J52686">
        <v>7.4400000000000013</v>
      </c>
    </row>
    <row r="52687" spans="1:10" x14ac:dyDescent="0.3">
      <c r="A52687" s="1">
        <v>42795</v>
      </c>
      <c r="B52687" t="s">
        <v>150</v>
      </c>
      <c r="C52687">
        <v>2101</v>
      </c>
      <c r="D52687" t="s">
        <v>159</v>
      </c>
      <c r="E52687">
        <v>4</v>
      </c>
      <c r="F52687">
        <v>4.49</v>
      </c>
      <c r="G52687">
        <v>2.63</v>
      </c>
      <c r="H52687">
        <v>17.96</v>
      </c>
      <c r="I52687">
        <v>10.52</v>
      </c>
      <c r="J52687">
        <v>7.4400000000000013</v>
      </c>
    </row>
    <row r="52688" spans="1:10" x14ac:dyDescent="0.3">
      <c r="A52688" s="1">
        <v>42795</v>
      </c>
      <c r="B52688" t="s">
        <v>150</v>
      </c>
      <c r="C52688">
        <v>2067</v>
      </c>
      <c r="D52688" t="s">
        <v>155</v>
      </c>
      <c r="E52688">
        <v>3</v>
      </c>
      <c r="F52688">
        <v>4.66</v>
      </c>
      <c r="G52688">
        <v>2.17</v>
      </c>
      <c r="H52688">
        <v>13.98</v>
      </c>
      <c r="I52688">
        <v>6.51</v>
      </c>
      <c r="J52688">
        <v>7.4700000000000006</v>
      </c>
    </row>
    <row r="52689" spans="1:10" x14ac:dyDescent="0.3">
      <c r="A52689" s="1">
        <v>42795</v>
      </c>
      <c r="B52689" t="s">
        <v>150</v>
      </c>
      <c r="C52689">
        <v>2067</v>
      </c>
      <c r="D52689" t="s">
        <v>155</v>
      </c>
      <c r="E52689">
        <v>3</v>
      </c>
      <c r="F52689">
        <v>3.99</v>
      </c>
      <c r="G52689">
        <v>1.5</v>
      </c>
      <c r="H52689">
        <v>11.97</v>
      </c>
      <c r="I52689">
        <v>4.5</v>
      </c>
      <c r="J52689">
        <v>7.4700000000000006</v>
      </c>
    </row>
    <row r="52690" spans="1:10" x14ac:dyDescent="0.3">
      <c r="A52690" s="1">
        <v>42795</v>
      </c>
      <c r="B52690" t="s">
        <v>151</v>
      </c>
      <c r="C52690">
        <v>2478</v>
      </c>
      <c r="D52690" t="s">
        <v>152</v>
      </c>
      <c r="E52690">
        <v>2</v>
      </c>
      <c r="F52690">
        <v>5.99</v>
      </c>
      <c r="G52690">
        <v>2.25</v>
      </c>
      <c r="H52690">
        <v>11.98</v>
      </c>
      <c r="I52690">
        <v>4.5</v>
      </c>
      <c r="J52690">
        <v>7.48</v>
      </c>
    </row>
    <row r="52691" spans="1:10" x14ac:dyDescent="0.3">
      <c r="A52691" s="1">
        <v>42795</v>
      </c>
      <c r="B52691" t="s">
        <v>151</v>
      </c>
      <c r="C52691">
        <v>4655</v>
      </c>
      <c r="D52691" t="s">
        <v>152</v>
      </c>
      <c r="E52691">
        <v>2</v>
      </c>
      <c r="F52691">
        <v>7.99</v>
      </c>
      <c r="G52691">
        <v>4.25</v>
      </c>
      <c r="H52691">
        <v>15.98</v>
      </c>
      <c r="I52691">
        <v>8.5</v>
      </c>
      <c r="J52691">
        <v>7.48</v>
      </c>
    </row>
    <row r="52692" spans="1:10" x14ac:dyDescent="0.3">
      <c r="A52692" s="1">
        <v>42795</v>
      </c>
      <c r="B52692" t="s">
        <v>150</v>
      </c>
      <c r="C52692">
        <v>6530</v>
      </c>
      <c r="D52692" t="s">
        <v>152</v>
      </c>
      <c r="E52692">
        <v>2</v>
      </c>
      <c r="F52692">
        <v>4.99</v>
      </c>
      <c r="G52692">
        <v>1.25</v>
      </c>
      <c r="H52692">
        <v>9.98</v>
      </c>
      <c r="I52692">
        <v>2.5</v>
      </c>
      <c r="J52692">
        <v>7.48</v>
      </c>
    </row>
    <row r="52693" spans="1:10" x14ac:dyDescent="0.3">
      <c r="A52693" s="1">
        <v>42795</v>
      </c>
      <c r="B52693" t="s">
        <v>151</v>
      </c>
      <c r="C52693">
        <v>3915</v>
      </c>
      <c r="D52693" t="s">
        <v>160</v>
      </c>
      <c r="E52693">
        <v>2</v>
      </c>
      <c r="F52693">
        <v>7.5</v>
      </c>
      <c r="G52693">
        <v>3.76</v>
      </c>
      <c r="H52693">
        <v>15</v>
      </c>
      <c r="I52693">
        <v>7.52</v>
      </c>
      <c r="J52693">
        <v>7.48</v>
      </c>
    </row>
    <row r="52694" spans="1:10" x14ac:dyDescent="0.3">
      <c r="A52694" s="1">
        <v>42795</v>
      </c>
      <c r="B52694" t="s">
        <v>150</v>
      </c>
      <c r="C52694">
        <v>2101</v>
      </c>
      <c r="D52694" t="s">
        <v>155</v>
      </c>
      <c r="E52694">
        <v>3</v>
      </c>
      <c r="F52694">
        <v>5</v>
      </c>
      <c r="G52694">
        <v>2.5</v>
      </c>
      <c r="H52694">
        <v>15</v>
      </c>
      <c r="I52694">
        <v>7.5</v>
      </c>
      <c r="J52694">
        <v>7.5</v>
      </c>
    </row>
    <row r="52695" spans="1:10" x14ac:dyDescent="0.3">
      <c r="A52695" s="1">
        <v>42795</v>
      </c>
      <c r="B52695" t="s">
        <v>150</v>
      </c>
      <c r="C52695">
        <v>2830</v>
      </c>
      <c r="D52695" t="s">
        <v>152</v>
      </c>
      <c r="E52695">
        <v>9</v>
      </c>
      <c r="F52695">
        <v>6.33</v>
      </c>
      <c r="G52695">
        <v>5.5</v>
      </c>
      <c r="H52695">
        <v>56.97</v>
      </c>
      <c r="I52695">
        <v>49.5</v>
      </c>
      <c r="J52695">
        <v>7.4699999999999989</v>
      </c>
    </row>
    <row r="52696" spans="1:10" x14ac:dyDescent="0.3">
      <c r="A52696" s="1">
        <v>42795</v>
      </c>
      <c r="B52696" t="s">
        <v>151</v>
      </c>
      <c r="C52696">
        <v>4655</v>
      </c>
      <c r="D52696" t="s">
        <v>160</v>
      </c>
      <c r="E52696">
        <v>7</v>
      </c>
      <c r="F52696">
        <v>2.99</v>
      </c>
      <c r="G52696">
        <v>1.9</v>
      </c>
      <c r="H52696">
        <v>20.93</v>
      </c>
      <c r="I52696">
        <v>13.299999999999999</v>
      </c>
      <c r="J52696">
        <v>7.6300000000000008</v>
      </c>
    </row>
    <row r="52697" spans="1:10" x14ac:dyDescent="0.3">
      <c r="A52697" s="1">
        <v>42795</v>
      </c>
      <c r="B52697" t="s">
        <v>151</v>
      </c>
      <c r="C52697">
        <v>6450</v>
      </c>
      <c r="D52697" t="s">
        <v>159</v>
      </c>
      <c r="E52697">
        <v>2</v>
      </c>
      <c r="F52697">
        <v>5.99</v>
      </c>
      <c r="G52697">
        <v>2.16</v>
      </c>
      <c r="H52697">
        <v>11.98</v>
      </c>
      <c r="I52697">
        <v>4.32</v>
      </c>
      <c r="J52697">
        <v>7.66</v>
      </c>
    </row>
    <row r="52698" spans="1:10" x14ac:dyDescent="0.3">
      <c r="A52698" s="1">
        <v>42795</v>
      </c>
      <c r="B52698" t="s">
        <v>151</v>
      </c>
      <c r="C52698">
        <v>3429</v>
      </c>
      <c r="D52698" t="s">
        <v>159</v>
      </c>
      <c r="E52698">
        <v>1</v>
      </c>
      <c r="F52698">
        <v>9.99</v>
      </c>
      <c r="G52698">
        <v>2.16</v>
      </c>
      <c r="H52698">
        <v>9.99</v>
      </c>
      <c r="I52698">
        <v>2.16</v>
      </c>
      <c r="J52698">
        <v>7.83</v>
      </c>
    </row>
    <row r="52699" spans="1:10" x14ac:dyDescent="0.3">
      <c r="A52699" s="1">
        <v>42795</v>
      </c>
      <c r="B52699" t="s">
        <v>151</v>
      </c>
      <c r="C52699">
        <v>5011</v>
      </c>
      <c r="D52699" t="s">
        <v>159</v>
      </c>
      <c r="E52699">
        <v>1</v>
      </c>
      <c r="F52699">
        <v>9.99</v>
      </c>
      <c r="G52699">
        <v>2.16</v>
      </c>
      <c r="H52699">
        <v>9.99</v>
      </c>
      <c r="I52699">
        <v>2.16</v>
      </c>
      <c r="J52699">
        <v>7.83</v>
      </c>
    </row>
    <row r="52700" spans="1:10" x14ac:dyDescent="0.3">
      <c r="A52700" s="1">
        <v>42795</v>
      </c>
      <c r="B52700" t="s">
        <v>150</v>
      </c>
      <c r="C52700">
        <v>2795</v>
      </c>
      <c r="D52700" t="s">
        <v>154</v>
      </c>
      <c r="E52700">
        <v>4</v>
      </c>
      <c r="F52700">
        <v>3.99</v>
      </c>
      <c r="G52700">
        <v>2</v>
      </c>
      <c r="H52700">
        <v>15.96</v>
      </c>
      <c r="I52700">
        <v>8</v>
      </c>
      <c r="J52700">
        <v>7.9600000000000009</v>
      </c>
    </row>
    <row r="52701" spans="1:10" x14ac:dyDescent="0.3">
      <c r="A52701" s="1">
        <v>42795</v>
      </c>
      <c r="B52701" t="s">
        <v>150</v>
      </c>
      <c r="C52701">
        <v>2830</v>
      </c>
      <c r="D52701" t="s">
        <v>155</v>
      </c>
      <c r="E52701">
        <v>4</v>
      </c>
      <c r="F52701">
        <v>9.99</v>
      </c>
      <c r="G52701">
        <v>8</v>
      </c>
      <c r="H52701">
        <v>39.96</v>
      </c>
      <c r="I52701">
        <v>32</v>
      </c>
      <c r="J52701">
        <v>7.9600000000000009</v>
      </c>
    </row>
    <row r="52702" spans="1:10" x14ac:dyDescent="0.3">
      <c r="A52702" s="1">
        <v>42795</v>
      </c>
      <c r="B52702" t="s">
        <v>150</v>
      </c>
      <c r="C52702">
        <v>2830</v>
      </c>
      <c r="D52702" t="s">
        <v>159</v>
      </c>
      <c r="E52702">
        <v>4</v>
      </c>
      <c r="F52702">
        <v>2.99</v>
      </c>
      <c r="G52702">
        <v>1</v>
      </c>
      <c r="H52702">
        <v>11.96</v>
      </c>
      <c r="I52702">
        <v>4</v>
      </c>
      <c r="J52702">
        <v>7.9600000000000009</v>
      </c>
    </row>
    <row r="52703" spans="1:10" x14ac:dyDescent="0.3">
      <c r="A52703" s="1">
        <v>42795</v>
      </c>
      <c r="B52703" t="s">
        <v>151</v>
      </c>
      <c r="C52703">
        <v>4740</v>
      </c>
      <c r="D52703" t="s">
        <v>155</v>
      </c>
      <c r="E52703">
        <v>4</v>
      </c>
      <c r="F52703">
        <v>9.99</v>
      </c>
      <c r="G52703">
        <v>8</v>
      </c>
      <c r="H52703">
        <v>39.96</v>
      </c>
      <c r="I52703">
        <v>32</v>
      </c>
      <c r="J52703">
        <v>7.9600000000000009</v>
      </c>
    </row>
    <row r="52704" spans="1:10" x14ac:dyDescent="0.3">
      <c r="A52704" s="1">
        <v>42795</v>
      </c>
      <c r="B52704" t="s">
        <v>150</v>
      </c>
      <c r="C52704">
        <v>2031</v>
      </c>
      <c r="D52704" t="s">
        <v>159</v>
      </c>
      <c r="E52704">
        <v>2</v>
      </c>
      <c r="F52704">
        <v>4.99</v>
      </c>
      <c r="G52704">
        <v>1</v>
      </c>
      <c r="H52704">
        <v>9.98</v>
      </c>
      <c r="I52704">
        <v>2</v>
      </c>
      <c r="J52704">
        <v>7.98</v>
      </c>
    </row>
    <row r="52705" spans="1:10" x14ac:dyDescent="0.3">
      <c r="A52705" s="1">
        <v>42795</v>
      </c>
      <c r="B52705" t="s">
        <v>151</v>
      </c>
      <c r="C52705">
        <v>2064</v>
      </c>
      <c r="D52705" t="s">
        <v>155</v>
      </c>
      <c r="E52705">
        <v>2</v>
      </c>
      <c r="F52705">
        <v>7.99</v>
      </c>
      <c r="G52705">
        <v>4</v>
      </c>
      <c r="H52705">
        <v>15.98</v>
      </c>
      <c r="I52705">
        <v>8</v>
      </c>
      <c r="J52705">
        <v>7.98</v>
      </c>
    </row>
    <row r="52706" spans="1:10" x14ac:dyDescent="0.3">
      <c r="A52706" s="1">
        <v>42795</v>
      </c>
      <c r="B52706" t="s">
        <v>151</v>
      </c>
      <c r="C52706">
        <v>2141</v>
      </c>
      <c r="D52706" t="s">
        <v>160</v>
      </c>
      <c r="E52706">
        <v>2</v>
      </c>
      <c r="F52706">
        <v>7.99</v>
      </c>
      <c r="G52706">
        <v>4</v>
      </c>
      <c r="H52706">
        <v>15.98</v>
      </c>
      <c r="I52706">
        <v>8</v>
      </c>
      <c r="J52706">
        <v>7.98</v>
      </c>
    </row>
    <row r="52707" spans="1:10" x14ac:dyDescent="0.3">
      <c r="A52707" s="1">
        <v>42795</v>
      </c>
      <c r="B52707" t="s">
        <v>151</v>
      </c>
      <c r="C52707">
        <v>2485</v>
      </c>
      <c r="D52707" t="s">
        <v>160</v>
      </c>
      <c r="E52707">
        <v>2</v>
      </c>
      <c r="F52707">
        <v>7.99</v>
      </c>
      <c r="G52707">
        <v>4</v>
      </c>
      <c r="H52707">
        <v>15.98</v>
      </c>
      <c r="I52707">
        <v>8</v>
      </c>
      <c r="J52707">
        <v>7.98</v>
      </c>
    </row>
    <row r="52708" spans="1:10" x14ac:dyDescent="0.3">
      <c r="A52708" s="1">
        <v>42795</v>
      </c>
      <c r="B52708" t="s">
        <v>150</v>
      </c>
      <c r="C52708">
        <v>3018</v>
      </c>
      <c r="D52708" t="s">
        <v>157</v>
      </c>
      <c r="E52708">
        <v>2</v>
      </c>
      <c r="F52708">
        <v>5.99</v>
      </c>
      <c r="G52708">
        <v>2</v>
      </c>
      <c r="H52708">
        <v>11.98</v>
      </c>
      <c r="I52708">
        <v>4</v>
      </c>
      <c r="J52708">
        <v>7.98</v>
      </c>
    </row>
    <row r="52709" spans="1:10" x14ac:dyDescent="0.3">
      <c r="A52709" s="1">
        <v>42795</v>
      </c>
      <c r="B52709" t="s">
        <v>151</v>
      </c>
      <c r="C52709">
        <v>3030</v>
      </c>
      <c r="D52709" t="s">
        <v>160</v>
      </c>
      <c r="E52709">
        <v>2</v>
      </c>
      <c r="F52709">
        <v>7.99</v>
      </c>
      <c r="G52709">
        <v>4</v>
      </c>
      <c r="H52709">
        <v>15.98</v>
      </c>
      <c r="I52709">
        <v>8</v>
      </c>
      <c r="J52709">
        <v>7.98</v>
      </c>
    </row>
    <row r="52710" spans="1:10" x14ac:dyDescent="0.3">
      <c r="A52710" s="1">
        <v>42795</v>
      </c>
      <c r="B52710" t="s">
        <v>151</v>
      </c>
      <c r="C52710">
        <v>3136</v>
      </c>
      <c r="D52710" t="s">
        <v>160</v>
      </c>
      <c r="E52710">
        <v>2</v>
      </c>
      <c r="F52710">
        <v>7.99</v>
      </c>
      <c r="G52710">
        <v>4</v>
      </c>
      <c r="H52710">
        <v>15.98</v>
      </c>
      <c r="I52710">
        <v>8</v>
      </c>
      <c r="J52710">
        <v>7.98</v>
      </c>
    </row>
    <row r="52711" spans="1:10" x14ac:dyDescent="0.3">
      <c r="A52711" s="1">
        <v>42795</v>
      </c>
      <c r="B52711" t="s">
        <v>151</v>
      </c>
      <c r="C52711">
        <v>3429</v>
      </c>
      <c r="D52711" t="s">
        <v>152</v>
      </c>
      <c r="E52711">
        <v>2</v>
      </c>
      <c r="F52711">
        <v>8.99</v>
      </c>
      <c r="G52711">
        <v>5</v>
      </c>
      <c r="H52711">
        <v>17.98</v>
      </c>
      <c r="I52711">
        <v>10</v>
      </c>
      <c r="J52711">
        <v>7.98</v>
      </c>
    </row>
    <row r="52712" spans="1:10" x14ac:dyDescent="0.3">
      <c r="A52712" s="1">
        <v>42795</v>
      </c>
      <c r="B52712" t="s">
        <v>151</v>
      </c>
      <c r="C52712">
        <v>4012</v>
      </c>
      <c r="D52712" t="s">
        <v>160</v>
      </c>
      <c r="E52712">
        <v>2</v>
      </c>
      <c r="F52712">
        <v>7.99</v>
      </c>
      <c r="G52712">
        <v>4</v>
      </c>
      <c r="H52712">
        <v>15.98</v>
      </c>
      <c r="I52712">
        <v>8</v>
      </c>
      <c r="J52712">
        <v>7.98</v>
      </c>
    </row>
    <row r="52713" spans="1:10" x14ac:dyDescent="0.3">
      <c r="A52713" s="1">
        <v>42795</v>
      </c>
      <c r="B52713" t="s">
        <v>151</v>
      </c>
      <c r="C52713">
        <v>4703</v>
      </c>
      <c r="D52713" t="s">
        <v>160</v>
      </c>
      <c r="E52713">
        <v>2</v>
      </c>
      <c r="F52713">
        <v>7.99</v>
      </c>
      <c r="G52713">
        <v>4</v>
      </c>
      <c r="H52713">
        <v>15.98</v>
      </c>
      <c r="I52713">
        <v>8</v>
      </c>
      <c r="J52713">
        <v>7.98</v>
      </c>
    </row>
    <row r="52714" spans="1:10" x14ac:dyDescent="0.3">
      <c r="A52714" s="1">
        <v>42795</v>
      </c>
      <c r="B52714" t="s">
        <v>151</v>
      </c>
      <c r="C52714">
        <v>5011</v>
      </c>
      <c r="D52714" t="s">
        <v>160</v>
      </c>
      <c r="E52714">
        <v>2</v>
      </c>
      <c r="F52714">
        <v>7.99</v>
      </c>
      <c r="G52714">
        <v>4</v>
      </c>
      <c r="H52714">
        <v>15.98</v>
      </c>
      <c r="I52714">
        <v>8</v>
      </c>
      <c r="J52714">
        <v>7.98</v>
      </c>
    </row>
    <row r="52715" spans="1:10" x14ac:dyDescent="0.3">
      <c r="A52715" s="1">
        <v>42795</v>
      </c>
      <c r="B52715" t="s">
        <v>151</v>
      </c>
      <c r="C52715">
        <v>6109</v>
      </c>
      <c r="D52715" t="s">
        <v>160</v>
      </c>
      <c r="E52715">
        <v>2</v>
      </c>
      <c r="F52715">
        <v>7.99</v>
      </c>
      <c r="G52715">
        <v>4</v>
      </c>
      <c r="H52715">
        <v>15.98</v>
      </c>
      <c r="I52715">
        <v>8</v>
      </c>
      <c r="J52715">
        <v>7.98</v>
      </c>
    </row>
    <row r="52716" spans="1:10" x14ac:dyDescent="0.3">
      <c r="A52716" s="1">
        <v>42795</v>
      </c>
      <c r="B52716" t="s">
        <v>151</v>
      </c>
      <c r="C52716">
        <v>6725</v>
      </c>
      <c r="D52716" t="s">
        <v>160</v>
      </c>
      <c r="E52716">
        <v>2</v>
      </c>
      <c r="F52716">
        <v>7.99</v>
      </c>
      <c r="G52716">
        <v>4</v>
      </c>
      <c r="H52716">
        <v>15.98</v>
      </c>
      <c r="I52716">
        <v>8</v>
      </c>
      <c r="J52716">
        <v>7.98</v>
      </c>
    </row>
    <row r="52717" spans="1:10" x14ac:dyDescent="0.3">
      <c r="A52717" s="1">
        <v>42795</v>
      </c>
      <c r="B52717" t="s">
        <v>151</v>
      </c>
      <c r="C52717">
        <v>6030</v>
      </c>
      <c r="D52717" t="s">
        <v>155</v>
      </c>
      <c r="E52717">
        <v>1</v>
      </c>
      <c r="F52717">
        <v>19.989999999999998</v>
      </c>
      <c r="G52717">
        <v>12</v>
      </c>
      <c r="H52717">
        <v>19.989999999999998</v>
      </c>
      <c r="I52717">
        <v>12</v>
      </c>
      <c r="J52717">
        <v>7.9899999999999984</v>
      </c>
    </row>
    <row r="52718" spans="1:10" x14ac:dyDescent="0.3">
      <c r="A52718" s="1">
        <v>42795</v>
      </c>
      <c r="B52718" t="s">
        <v>150</v>
      </c>
      <c r="C52718">
        <v>2015</v>
      </c>
      <c r="D52718" t="s">
        <v>152</v>
      </c>
      <c r="E52718">
        <v>12</v>
      </c>
      <c r="F52718">
        <v>6.17</v>
      </c>
      <c r="G52718">
        <v>5.5</v>
      </c>
      <c r="H52718">
        <v>74.039999999999992</v>
      </c>
      <c r="I52718">
        <v>66</v>
      </c>
      <c r="J52718">
        <v>8.039999999999992</v>
      </c>
    </row>
    <row r="52719" spans="1:10" x14ac:dyDescent="0.3">
      <c r="A52719" s="1">
        <v>42795</v>
      </c>
      <c r="B52719" t="s">
        <v>150</v>
      </c>
      <c r="C52719">
        <v>2116</v>
      </c>
      <c r="D52719" t="s">
        <v>152</v>
      </c>
      <c r="E52719">
        <v>8</v>
      </c>
      <c r="F52719">
        <v>6.5</v>
      </c>
      <c r="G52719">
        <v>5.5</v>
      </c>
      <c r="H52719">
        <v>52</v>
      </c>
      <c r="I52719">
        <v>44</v>
      </c>
      <c r="J52719">
        <v>8</v>
      </c>
    </row>
    <row r="52720" spans="1:10" x14ac:dyDescent="0.3">
      <c r="A52720" s="1">
        <v>42795</v>
      </c>
      <c r="B52720" t="s">
        <v>150</v>
      </c>
      <c r="C52720">
        <v>4053</v>
      </c>
      <c r="D52720" t="s">
        <v>153</v>
      </c>
      <c r="E52720">
        <v>3</v>
      </c>
      <c r="F52720">
        <v>4.99</v>
      </c>
      <c r="G52720">
        <v>2.31</v>
      </c>
      <c r="H52720">
        <v>14.97</v>
      </c>
      <c r="I52720">
        <v>6.93</v>
      </c>
      <c r="J52720">
        <v>8.0400000000000009</v>
      </c>
    </row>
    <row r="52721" spans="1:10" x14ac:dyDescent="0.3">
      <c r="A52721" s="1">
        <v>42795</v>
      </c>
      <c r="B52721" t="s">
        <v>150</v>
      </c>
      <c r="C52721">
        <v>6330</v>
      </c>
      <c r="D52721" t="s">
        <v>155</v>
      </c>
      <c r="E52721">
        <v>6</v>
      </c>
      <c r="F52721">
        <v>2.99</v>
      </c>
      <c r="G52721">
        <v>1.65</v>
      </c>
      <c r="H52721">
        <v>17.940000000000001</v>
      </c>
      <c r="I52721">
        <v>9.8999999999999986</v>
      </c>
      <c r="J52721">
        <v>8.0400000000000027</v>
      </c>
    </row>
    <row r="52722" spans="1:10" x14ac:dyDescent="0.3">
      <c r="A52722" s="1">
        <v>42795</v>
      </c>
      <c r="B52722" t="s">
        <v>150</v>
      </c>
      <c r="C52722">
        <v>2541</v>
      </c>
      <c r="D52722" t="s">
        <v>160</v>
      </c>
      <c r="E52722">
        <v>2</v>
      </c>
      <c r="F52722">
        <v>9.99</v>
      </c>
      <c r="G52722">
        <v>5.9</v>
      </c>
      <c r="H52722">
        <v>19.98</v>
      </c>
      <c r="I52722">
        <v>11.8</v>
      </c>
      <c r="J52722">
        <v>8.18</v>
      </c>
    </row>
    <row r="52723" spans="1:10" x14ac:dyDescent="0.3">
      <c r="A52723" s="1">
        <v>42795</v>
      </c>
      <c r="B52723" t="s">
        <v>151</v>
      </c>
      <c r="C52723">
        <v>2131</v>
      </c>
      <c r="D52723" t="s">
        <v>154</v>
      </c>
      <c r="E52723">
        <v>83</v>
      </c>
      <c r="F52723">
        <v>3.61</v>
      </c>
      <c r="G52723">
        <v>3.51</v>
      </c>
      <c r="H52723">
        <v>299.63</v>
      </c>
      <c r="I52723">
        <v>291.33</v>
      </c>
      <c r="J52723">
        <v>8.3000000000000114</v>
      </c>
    </row>
    <row r="52724" spans="1:10" x14ac:dyDescent="0.3">
      <c r="A52724" s="1">
        <v>42795</v>
      </c>
      <c r="B52724" t="s">
        <v>151</v>
      </c>
      <c r="C52724">
        <v>2485</v>
      </c>
      <c r="D52724" t="s">
        <v>154</v>
      </c>
      <c r="E52724">
        <v>3</v>
      </c>
      <c r="F52724">
        <v>5.79</v>
      </c>
      <c r="G52724">
        <v>3</v>
      </c>
      <c r="H52724">
        <v>17.37</v>
      </c>
      <c r="I52724">
        <v>9</v>
      </c>
      <c r="J52724">
        <v>8.370000000000001</v>
      </c>
    </row>
    <row r="52725" spans="1:10" x14ac:dyDescent="0.3">
      <c r="A52725" s="1">
        <v>42795</v>
      </c>
      <c r="B52725" t="s">
        <v>150</v>
      </c>
      <c r="C52725">
        <v>3148</v>
      </c>
      <c r="D52725" t="s">
        <v>152</v>
      </c>
      <c r="E52725">
        <v>2</v>
      </c>
      <c r="F52725">
        <v>12.99</v>
      </c>
      <c r="G52725">
        <v>8.75</v>
      </c>
      <c r="H52725">
        <v>25.98</v>
      </c>
      <c r="I52725">
        <v>17.5</v>
      </c>
      <c r="J52725">
        <v>8.48</v>
      </c>
    </row>
    <row r="52726" spans="1:10" x14ac:dyDescent="0.3">
      <c r="A52726" s="1">
        <v>42795</v>
      </c>
      <c r="B52726" t="s">
        <v>150</v>
      </c>
      <c r="C52726">
        <v>3353</v>
      </c>
      <c r="D52726" t="s">
        <v>157</v>
      </c>
      <c r="E52726">
        <v>2</v>
      </c>
      <c r="F52726">
        <v>7.99</v>
      </c>
      <c r="G52726">
        <v>3.75</v>
      </c>
      <c r="H52726">
        <v>15.98</v>
      </c>
      <c r="I52726">
        <v>7.5</v>
      </c>
      <c r="J52726">
        <v>8.48</v>
      </c>
    </row>
    <row r="52727" spans="1:10" x14ac:dyDescent="0.3">
      <c r="A52727" s="1">
        <v>42795</v>
      </c>
      <c r="B52727" t="s">
        <v>150</v>
      </c>
      <c r="C52727">
        <v>4509</v>
      </c>
      <c r="D52727" t="s">
        <v>152</v>
      </c>
      <c r="E52727">
        <v>7</v>
      </c>
      <c r="F52727">
        <v>1.99</v>
      </c>
      <c r="G52727">
        <v>0.77</v>
      </c>
      <c r="H52727">
        <v>13.93</v>
      </c>
      <c r="I52727">
        <v>5.3900000000000006</v>
      </c>
      <c r="J52727">
        <v>8.5399999999999991</v>
      </c>
    </row>
    <row r="52728" spans="1:10" x14ac:dyDescent="0.3">
      <c r="A52728" s="1">
        <v>42795</v>
      </c>
      <c r="B52728" t="s">
        <v>151</v>
      </c>
      <c r="C52728">
        <v>2485</v>
      </c>
      <c r="D52728" t="s">
        <v>155</v>
      </c>
      <c r="E52728">
        <v>28</v>
      </c>
      <c r="F52728">
        <v>6.06</v>
      </c>
      <c r="G52728">
        <v>5.75</v>
      </c>
      <c r="H52728">
        <v>169.67999999999998</v>
      </c>
      <c r="I52728">
        <v>161</v>
      </c>
      <c r="J52728">
        <v>8.6799999999999784</v>
      </c>
    </row>
    <row r="52729" spans="1:10" x14ac:dyDescent="0.3">
      <c r="A52729" s="1">
        <v>42795</v>
      </c>
      <c r="B52729" t="s">
        <v>150</v>
      </c>
      <c r="C52729">
        <v>2020</v>
      </c>
      <c r="D52729" t="s">
        <v>159</v>
      </c>
      <c r="E52729">
        <v>6</v>
      </c>
      <c r="F52729">
        <v>3.99</v>
      </c>
      <c r="G52729">
        <v>2.5499999999999998</v>
      </c>
      <c r="H52729">
        <v>23.94</v>
      </c>
      <c r="I52729">
        <v>15.299999999999999</v>
      </c>
      <c r="J52729">
        <v>8.6400000000000023</v>
      </c>
    </row>
    <row r="52730" spans="1:10" x14ac:dyDescent="0.3">
      <c r="A52730" s="1">
        <v>42795</v>
      </c>
      <c r="B52730" t="s">
        <v>150</v>
      </c>
      <c r="C52730">
        <v>2560</v>
      </c>
      <c r="D52730" t="s">
        <v>160</v>
      </c>
      <c r="E52730">
        <v>9</v>
      </c>
      <c r="F52730">
        <v>3.16</v>
      </c>
      <c r="G52730">
        <v>2.2000000000000002</v>
      </c>
      <c r="H52730">
        <v>28.44</v>
      </c>
      <c r="I52730">
        <v>19.8</v>
      </c>
      <c r="J52730">
        <v>8.64</v>
      </c>
    </row>
    <row r="52731" spans="1:10" x14ac:dyDescent="0.3">
      <c r="A52731" s="1">
        <v>42795</v>
      </c>
      <c r="B52731" t="s">
        <v>150</v>
      </c>
      <c r="C52731">
        <v>2560</v>
      </c>
      <c r="D52731" t="s">
        <v>155</v>
      </c>
      <c r="E52731">
        <v>2</v>
      </c>
      <c r="F52731">
        <v>9.99</v>
      </c>
      <c r="G52731">
        <v>5.65</v>
      </c>
      <c r="H52731">
        <v>19.98</v>
      </c>
      <c r="I52731">
        <v>11.3</v>
      </c>
      <c r="J52731">
        <v>8.68</v>
      </c>
    </row>
    <row r="52732" spans="1:10" x14ac:dyDescent="0.3">
      <c r="A52732" s="1">
        <v>42795</v>
      </c>
      <c r="B52732" t="s">
        <v>150</v>
      </c>
      <c r="C52732">
        <v>4215</v>
      </c>
      <c r="D52732" t="s">
        <v>159</v>
      </c>
      <c r="E52732">
        <v>7</v>
      </c>
      <c r="F52732">
        <v>1.85</v>
      </c>
      <c r="G52732">
        <v>0.6</v>
      </c>
      <c r="H52732">
        <v>12.950000000000001</v>
      </c>
      <c r="I52732">
        <v>4.2</v>
      </c>
      <c r="J52732">
        <v>8.75</v>
      </c>
    </row>
    <row r="52733" spans="1:10" x14ac:dyDescent="0.3">
      <c r="A52733" s="1">
        <v>42795</v>
      </c>
      <c r="B52733" t="s">
        <v>151</v>
      </c>
      <c r="C52733">
        <v>2790</v>
      </c>
      <c r="D52733" t="s">
        <v>153</v>
      </c>
      <c r="E52733">
        <v>8</v>
      </c>
      <c r="F52733">
        <v>4</v>
      </c>
      <c r="G52733">
        <v>2.89</v>
      </c>
      <c r="H52733">
        <v>32</v>
      </c>
      <c r="I52733">
        <v>23.12</v>
      </c>
      <c r="J52733">
        <v>8.879999999999999</v>
      </c>
    </row>
    <row r="52734" spans="1:10" x14ac:dyDescent="0.3">
      <c r="A52734" s="1">
        <v>42795</v>
      </c>
      <c r="B52734" t="s">
        <v>150</v>
      </c>
      <c r="C52734">
        <v>6330</v>
      </c>
      <c r="D52734" t="s">
        <v>160</v>
      </c>
      <c r="E52734">
        <v>12</v>
      </c>
      <c r="F52734">
        <v>3.57</v>
      </c>
      <c r="G52734">
        <v>2.83</v>
      </c>
      <c r="H52734">
        <v>42.839999999999996</v>
      </c>
      <c r="I52734">
        <v>33.96</v>
      </c>
      <c r="J52734">
        <v>8.8799999999999955</v>
      </c>
    </row>
    <row r="52735" spans="1:10" x14ac:dyDescent="0.3">
      <c r="A52735" s="1">
        <v>42795</v>
      </c>
      <c r="B52735" t="s">
        <v>151</v>
      </c>
      <c r="C52735">
        <v>3134</v>
      </c>
      <c r="D52735" t="s">
        <v>160</v>
      </c>
      <c r="E52735">
        <v>11</v>
      </c>
      <c r="F52735">
        <v>2.9</v>
      </c>
      <c r="G52735">
        <v>2.09</v>
      </c>
      <c r="H52735">
        <v>31.9</v>
      </c>
      <c r="I52735">
        <v>22.99</v>
      </c>
      <c r="J52735">
        <v>8.91</v>
      </c>
    </row>
    <row r="52736" spans="1:10" x14ac:dyDescent="0.3">
      <c r="A52736" s="1">
        <v>42795</v>
      </c>
      <c r="B52736" t="s">
        <v>151</v>
      </c>
      <c r="C52736">
        <v>4883</v>
      </c>
      <c r="D52736" t="s">
        <v>156</v>
      </c>
      <c r="E52736">
        <v>4</v>
      </c>
      <c r="F52736">
        <v>3.74</v>
      </c>
      <c r="G52736">
        <v>1.5</v>
      </c>
      <c r="H52736">
        <v>14.96</v>
      </c>
      <c r="I52736">
        <v>6</v>
      </c>
      <c r="J52736">
        <v>8.9600000000000009</v>
      </c>
    </row>
    <row r="52737" spans="1:10" x14ac:dyDescent="0.3">
      <c r="A52737" s="1">
        <v>42795</v>
      </c>
      <c r="B52737" t="s">
        <v>151</v>
      </c>
      <c r="C52737">
        <v>2485</v>
      </c>
      <c r="D52737" t="s">
        <v>152</v>
      </c>
      <c r="E52737">
        <v>2</v>
      </c>
      <c r="F52737">
        <v>9.99</v>
      </c>
      <c r="G52737">
        <v>5.5</v>
      </c>
      <c r="H52737">
        <v>19.98</v>
      </c>
      <c r="I52737">
        <v>11</v>
      </c>
      <c r="J52737">
        <v>8.98</v>
      </c>
    </row>
    <row r="52738" spans="1:10" x14ac:dyDescent="0.3">
      <c r="A52738" s="1">
        <v>42795</v>
      </c>
      <c r="B52738" t="s">
        <v>151</v>
      </c>
      <c r="C52738">
        <v>4220</v>
      </c>
      <c r="D52738" t="s">
        <v>154</v>
      </c>
      <c r="E52738">
        <v>2</v>
      </c>
      <c r="F52738">
        <v>9.99</v>
      </c>
      <c r="G52738">
        <v>5.5</v>
      </c>
      <c r="H52738">
        <v>19.98</v>
      </c>
      <c r="I52738">
        <v>11</v>
      </c>
      <c r="J52738">
        <v>8.98</v>
      </c>
    </row>
    <row r="52739" spans="1:10" x14ac:dyDescent="0.3">
      <c r="A52739" s="1">
        <v>42795</v>
      </c>
      <c r="B52739" t="s">
        <v>150</v>
      </c>
      <c r="C52739">
        <v>2830</v>
      </c>
      <c r="D52739" t="s">
        <v>152</v>
      </c>
      <c r="E52739">
        <v>1</v>
      </c>
      <c r="F52739">
        <v>14.99</v>
      </c>
      <c r="G52739">
        <v>6</v>
      </c>
      <c r="H52739">
        <v>14.99</v>
      </c>
      <c r="I52739">
        <v>6</v>
      </c>
      <c r="J52739">
        <v>8.99</v>
      </c>
    </row>
    <row r="52740" spans="1:10" x14ac:dyDescent="0.3">
      <c r="A52740" s="1">
        <v>42795</v>
      </c>
      <c r="B52740" t="s">
        <v>151</v>
      </c>
      <c r="C52740">
        <v>3915</v>
      </c>
      <c r="D52740" t="s">
        <v>160</v>
      </c>
      <c r="E52740">
        <v>1</v>
      </c>
      <c r="F52740">
        <v>20</v>
      </c>
      <c r="G52740">
        <v>11</v>
      </c>
      <c r="H52740">
        <v>20</v>
      </c>
      <c r="I52740">
        <v>11</v>
      </c>
      <c r="J52740">
        <v>9</v>
      </c>
    </row>
    <row r="52741" spans="1:10" x14ac:dyDescent="0.3">
      <c r="A52741" s="1">
        <v>42795</v>
      </c>
      <c r="B52741" t="s">
        <v>151</v>
      </c>
      <c r="C52741">
        <v>5168</v>
      </c>
      <c r="D52741" t="s">
        <v>154</v>
      </c>
      <c r="E52741">
        <v>6</v>
      </c>
      <c r="F52741">
        <v>7.95</v>
      </c>
      <c r="G52741">
        <v>6.44</v>
      </c>
      <c r="H52741">
        <v>47.7</v>
      </c>
      <c r="I52741">
        <v>38.64</v>
      </c>
      <c r="J52741">
        <v>9.0600000000000023</v>
      </c>
    </row>
    <row r="52742" spans="1:10" x14ac:dyDescent="0.3">
      <c r="A52742" s="1">
        <v>42795</v>
      </c>
      <c r="B52742" t="s">
        <v>150</v>
      </c>
      <c r="C52742">
        <v>2617</v>
      </c>
      <c r="D52742" t="s">
        <v>160</v>
      </c>
      <c r="E52742">
        <v>9</v>
      </c>
      <c r="F52742">
        <v>1.99</v>
      </c>
      <c r="G52742">
        <v>0.98</v>
      </c>
      <c r="H52742">
        <v>17.91</v>
      </c>
      <c r="I52742">
        <v>8.82</v>
      </c>
      <c r="J52742">
        <v>9.09</v>
      </c>
    </row>
    <row r="52743" spans="1:10" x14ac:dyDescent="0.3">
      <c r="A52743" s="1">
        <v>42795</v>
      </c>
      <c r="B52743" t="s">
        <v>150</v>
      </c>
      <c r="C52743">
        <v>2560</v>
      </c>
      <c r="D52743" t="s">
        <v>154</v>
      </c>
      <c r="E52743">
        <v>5</v>
      </c>
      <c r="F52743">
        <v>4.09</v>
      </c>
      <c r="G52743">
        <v>2.25</v>
      </c>
      <c r="H52743">
        <v>20.45</v>
      </c>
      <c r="I52743">
        <v>11.25</v>
      </c>
      <c r="J52743">
        <v>9.1999999999999993</v>
      </c>
    </row>
    <row r="52744" spans="1:10" x14ac:dyDescent="0.3">
      <c r="A52744" s="1">
        <v>42795</v>
      </c>
      <c r="B52744" t="s">
        <v>151</v>
      </c>
      <c r="C52744">
        <v>4883</v>
      </c>
      <c r="D52744" t="s">
        <v>152</v>
      </c>
      <c r="E52744">
        <v>6</v>
      </c>
      <c r="F52744">
        <v>7.5</v>
      </c>
      <c r="G52744">
        <v>5.95</v>
      </c>
      <c r="H52744">
        <v>45</v>
      </c>
      <c r="I52744">
        <v>35.700000000000003</v>
      </c>
      <c r="J52744">
        <v>9.2999999999999972</v>
      </c>
    </row>
    <row r="52745" spans="1:10" x14ac:dyDescent="0.3">
      <c r="A52745" s="1">
        <v>42795</v>
      </c>
      <c r="B52745" t="s">
        <v>151</v>
      </c>
      <c r="C52745">
        <v>4566</v>
      </c>
      <c r="D52745" t="s">
        <v>155</v>
      </c>
      <c r="E52745">
        <v>7</v>
      </c>
      <c r="F52745">
        <v>3.85</v>
      </c>
      <c r="G52745">
        <v>2.52</v>
      </c>
      <c r="H52745">
        <v>26.95</v>
      </c>
      <c r="I52745">
        <v>17.64</v>
      </c>
      <c r="J52745">
        <v>9.3099999999999987</v>
      </c>
    </row>
    <row r="52746" spans="1:10" x14ac:dyDescent="0.3">
      <c r="A52746" s="1">
        <v>42795</v>
      </c>
      <c r="B52746" t="s">
        <v>150</v>
      </c>
      <c r="C52746">
        <v>3066</v>
      </c>
      <c r="D52746" t="s">
        <v>159</v>
      </c>
      <c r="E52746">
        <v>3</v>
      </c>
      <c r="F52746">
        <v>4.66</v>
      </c>
      <c r="G52746">
        <v>1.52</v>
      </c>
      <c r="H52746">
        <v>13.98</v>
      </c>
      <c r="I52746">
        <v>4.5600000000000005</v>
      </c>
      <c r="J52746">
        <v>9.42</v>
      </c>
    </row>
    <row r="52747" spans="1:10" x14ac:dyDescent="0.3">
      <c r="A52747" s="1">
        <v>42795</v>
      </c>
      <c r="B52747" t="s">
        <v>151</v>
      </c>
      <c r="C52747">
        <v>2141</v>
      </c>
      <c r="D52747" t="s">
        <v>154</v>
      </c>
      <c r="E52747">
        <v>3</v>
      </c>
      <c r="F52747">
        <v>4.99</v>
      </c>
      <c r="G52747">
        <v>1.75</v>
      </c>
      <c r="H52747">
        <v>14.97</v>
      </c>
      <c r="I52747">
        <v>5.25</v>
      </c>
      <c r="J52747">
        <v>9.7200000000000006</v>
      </c>
    </row>
    <row r="52748" spans="1:10" x14ac:dyDescent="0.3">
      <c r="A52748" s="1">
        <v>42795</v>
      </c>
      <c r="B52748" t="s">
        <v>151</v>
      </c>
      <c r="C52748">
        <v>3429</v>
      </c>
      <c r="D52748" t="s">
        <v>154</v>
      </c>
      <c r="E52748">
        <v>3</v>
      </c>
      <c r="F52748">
        <v>4.99</v>
      </c>
      <c r="G52748">
        <v>1.75</v>
      </c>
      <c r="H52748">
        <v>14.97</v>
      </c>
      <c r="I52748">
        <v>5.25</v>
      </c>
      <c r="J52748">
        <v>9.7200000000000006</v>
      </c>
    </row>
    <row r="52749" spans="1:10" x14ac:dyDescent="0.3">
      <c r="A52749" s="1">
        <v>42795</v>
      </c>
      <c r="B52749" t="s">
        <v>150</v>
      </c>
      <c r="C52749">
        <v>2650</v>
      </c>
      <c r="D52749" t="s">
        <v>156</v>
      </c>
      <c r="E52749">
        <v>2</v>
      </c>
      <c r="F52749">
        <v>7</v>
      </c>
      <c r="G52749">
        <v>2.11</v>
      </c>
      <c r="H52749">
        <v>14</v>
      </c>
      <c r="I52749">
        <v>4.22</v>
      </c>
      <c r="J52749">
        <v>9.7800000000000011</v>
      </c>
    </row>
    <row r="52750" spans="1:10" x14ac:dyDescent="0.3">
      <c r="A52750" s="1">
        <v>42795</v>
      </c>
      <c r="B52750" t="s">
        <v>150</v>
      </c>
      <c r="C52750">
        <v>3076</v>
      </c>
      <c r="D52750" t="s">
        <v>154</v>
      </c>
      <c r="E52750">
        <v>8</v>
      </c>
      <c r="F52750">
        <v>2.93</v>
      </c>
      <c r="G52750">
        <v>1.7</v>
      </c>
      <c r="H52750">
        <v>23.44</v>
      </c>
      <c r="I52750">
        <v>13.6</v>
      </c>
      <c r="J52750">
        <v>9.8400000000000016</v>
      </c>
    </row>
    <row r="52751" spans="1:10" x14ac:dyDescent="0.3">
      <c r="A52751" s="1">
        <v>42795</v>
      </c>
      <c r="B52751" t="s">
        <v>150</v>
      </c>
      <c r="C52751">
        <v>4551</v>
      </c>
      <c r="D52751" t="s">
        <v>156</v>
      </c>
      <c r="E52751">
        <v>6</v>
      </c>
      <c r="F52751">
        <v>4.66</v>
      </c>
      <c r="G52751">
        <v>3</v>
      </c>
      <c r="H52751">
        <v>27.96</v>
      </c>
      <c r="I52751">
        <v>18</v>
      </c>
      <c r="J52751">
        <v>9.9600000000000009</v>
      </c>
    </row>
    <row r="52752" spans="1:10" x14ac:dyDescent="0.3">
      <c r="A52752" s="1">
        <v>42795</v>
      </c>
      <c r="B52752" t="s">
        <v>150</v>
      </c>
      <c r="C52752">
        <v>2650</v>
      </c>
      <c r="D52752" t="s">
        <v>155</v>
      </c>
      <c r="E52752">
        <v>5</v>
      </c>
      <c r="F52752">
        <v>9.99</v>
      </c>
      <c r="G52752">
        <v>8</v>
      </c>
      <c r="H52752">
        <v>49.95</v>
      </c>
      <c r="I52752">
        <v>40</v>
      </c>
      <c r="J52752">
        <v>9.9500000000000028</v>
      </c>
    </row>
    <row r="52753" spans="1:10" x14ac:dyDescent="0.3">
      <c r="A52753" s="1">
        <v>42795</v>
      </c>
      <c r="B52753" t="s">
        <v>150</v>
      </c>
      <c r="C52753">
        <v>3550</v>
      </c>
      <c r="D52753" t="s">
        <v>155</v>
      </c>
      <c r="E52753">
        <v>5</v>
      </c>
      <c r="F52753">
        <v>12.99</v>
      </c>
      <c r="G52753">
        <v>11</v>
      </c>
      <c r="H52753">
        <v>64.95</v>
      </c>
      <c r="I52753">
        <v>55</v>
      </c>
      <c r="J52753">
        <v>9.9500000000000028</v>
      </c>
    </row>
    <row r="52754" spans="1:10" x14ac:dyDescent="0.3">
      <c r="A52754" s="1">
        <v>42795</v>
      </c>
      <c r="B52754" t="s">
        <v>151</v>
      </c>
      <c r="C52754">
        <v>5343</v>
      </c>
      <c r="D52754" t="s">
        <v>154</v>
      </c>
      <c r="E52754">
        <v>18</v>
      </c>
      <c r="F52754">
        <v>4</v>
      </c>
      <c r="G52754">
        <v>3.45</v>
      </c>
      <c r="H52754">
        <v>72</v>
      </c>
      <c r="I52754">
        <v>62.1</v>
      </c>
      <c r="J52754">
        <v>9.8999999999999986</v>
      </c>
    </row>
    <row r="52755" spans="1:10" x14ac:dyDescent="0.3">
      <c r="A52755" s="1">
        <v>42795</v>
      </c>
      <c r="B52755" t="s">
        <v>150</v>
      </c>
      <c r="C52755">
        <v>2650</v>
      </c>
      <c r="D52755" t="s">
        <v>155</v>
      </c>
      <c r="E52755">
        <v>4</v>
      </c>
      <c r="F52755">
        <v>3.99</v>
      </c>
      <c r="G52755">
        <v>1.5</v>
      </c>
      <c r="H52755">
        <v>15.96</v>
      </c>
      <c r="I52755">
        <v>6</v>
      </c>
      <c r="J52755">
        <v>9.9600000000000009</v>
      </c>
    </row>
    <row r="52756" spans="1:10" x14ac:dyDescent="0.3">
      <c r="A52756" s="1">
        <v>42795</v>
      </c>
      <c r="B52756" t="s">
        <v>150</v>
      </c>
      <c r="C52756">
        <v>2795</v>
      </c>
      <c r="D52756" t="s">
        <v>156</v>
      </c>
      <c r="E52756">
        <v>2</v>
      </c>
      <c r="F52756">
        <v>7.99</v>
      </c>
      <c r="G52756">
        <v>3</v>
      </c>
      <c r="H52756">
        <v>15.98</v>
      </c>
      <c r="I52756">
        <v>6</v>
      </c>
      <c r="J52756">
        <v>9.98</v>
      </c>
    </row>
    <row r="52757" spans="1:10" x14ac:dyDescent="0.3">
      <c r="A52757" s="1">
        <v>42795</v>
      </c>
      <c r="B52757" t="s">
        <v>151</v>
      </c>
      <c r="C52757">
        <v>6010</v>
      </c>
      <c r="D52757" t="s">
        <v>153</v>
      </c>
      <c r="E52757">
        <v>2</v>
      </c>
      <c r="F52757">
        <v>7.99</v>
      </c>
      <c r="G52757">
        <v>3</v>
      </c>
      <c r="H52757">
        <v>15.98</v>
      </c>
      <c r="I52757">
        <v>6</v>
      </c>
      <c r="J52757">
        <v>9.98</v>
      </c>
    </row>
    <row r="52758" spans="1:10" x14ac:dyDescent="0.3">
      <c r="A52758" s="1">
        <v>42795</v>
      </c>
      <c r="B52758" t="s">
        <v>150</v>
      </c>
      <c r="C52758">
        <v>6280</v>
      </c>
      <c r="D52758" t="s">
        <v>159</v>
      </c>
      <c r="E52758">
        <v>6</v>
      </c>
      <c r="F52758">
        <v>3.82</v>
      </c>
      <c r="G52758">
        <v>2.16</v>
      </c>
      <c r="H52758">
        <v>22.919999999999998</v>
      </c>
      <c r="I52758">
        <v>12.96</v>
      </c>
      <c r="J52758">
        <v>9.9599999999999973</v>
      </c>
    </row>
    <row r="52759" spans="1:10" x14ac:dyDescent="0.3">
      <c r="A52759" s="1">
        <v>42795</v>
      </c>
      <c r="B52759" t="s">
        <v>150</v>
      </c>
      <c r="C52759">
        <v>2015</v>
      </c>
      <c r="D52759" t="s">
        <v>155</v>
      </c>
      <c r="E52759">
        <v>1</v>
      </c>
      <c r="F52759">
        <v>19.989999999999998</v>
      </c>
      <c r="G52759">
        <v>10</v>
      </c>
      <c r="H52759">
        <v>19.989999999999998</v>
      </c>
      <c r="I52759">
        <v>10</v>
      </c>
      <c r="J52759">
        <v>9.9899999999999984</v>
      </c>
    </row>
    <row r="52760" spans="1:10" x14ac:dyDescent="0.3">
      <c r="A52760" s="1">
        <v>42795</v>
      </c>
      <c r="B52760" t="s">
        <v>150</v>
      </c>
      <c r="C52760">
        <v>4215</v>
      </c>
      <c r="D52760" t="s">
        <v>157</v>
      </c>
      <c r="E52760">
        <v>3</v>
      </c>
      <c r="F52760">
        <v>5.33</v>
      </c>
      <c r="G52760">
        <v>2</v>
      </c>
      <c r="H52760">
        <v>15.99</v>
      </c>
      <c r="I52760">
        <v>6</v>
      </c>
      <c r="J52760">
        <v>9.99</v>
      </c>
    </row>
    <row r="52761" spans="1:10" x14ac:dyDescent="0.3">
      <c r="A52761" s="1">
        <v>42795</v>
      </c>
      <c r="B52761" t="s">
        <v>150</v>
      </c>
      <c r="C52761">
        <v>4551</v>
      </c>
      <c r="D52761" t="s">
        <v>155</v>
      </c>
      <c r="E52761">
        <v>1</v>
      </c>
      <c r="F52761">
        <v>14.99</v>
      </c>
      <c r="G52761">
        <v>5</v>
      </c>
      <c r="H52761">
        <v>14.99</v>
      </c>
      <c r="I52761">
        <v>5</v>
      </c>
      <c r="J52761">
        <v>9.99</v>
      </c>
    </row>
    <row r="52762" spans="1:10" x14ac:dyDescent="0.3">
      <c r="A52762" s="1">
        <v>42795</v>
      </c>
      <c r="B52762" t="s">
        <v>151</v>
      </c>
      <c r="C52762">
        <v>7010</v>
      </c>
      <c r="D52762" t="s">
        <v>155</v>
      </c>
      <c r="E52762">
        <v>1</v>
      </c>
      <c r="F52762">
        <v>12.99</v>
      </c>
      <c r="G52762">
        <v>3</v>
      </c>
      <c r="H52762">
        <v>12.99</v>
      </c>
      <c r="I52762">
        <v>3</v>
      </c>
      <c r="J52762">
        <v>9.99</v>
      </c>
    </row>
    <row r="52763" spans="1:10" x14ac:dyDescent="0.3">
      <c r="A52763" s="1">
        <v>42795</v>
      </c>
      <c r="B52763" t="s">
        <v>150</v>
      </c>
      <c r="C52763">
        <v>3148</v>
      </c>
      <c r="D52763" t="s">
        <v>152</v>
      </c>
      <c r="E52763">
        <v>16</v>
      </c>
      <c r="F52763">
        <v>6.13</v>
      </c>
      <c r="G52763">
        <v>5.51</v>
      </c>
      <c r="H52763">
        <v>98.08</v>
      </c>
      <c r="I52763">
        <v>88.16</v>
      </c>
      <c r="J52763">
        <v>9.9200000000000017</v>
      </c>
    </row>
    <row r="52764" spans="1:10" x14ac:dyDescent="0.3">
      <c r="A52764" s="1">
        <v>42795</v>
      </c>
      <c r="B52764" t="s">
        <v>150</v>
      </c>
      <c r="C52764">
        <v>3353</v>
      </c>
      <c r="D52764" t="s">
        <v>159</v>
      </c>
      <c r="E52764">
        <v>5</v>
      </c>
      <c r="F52764">
        <v>3</v>
      </c>
      <c r="G52764">
        <v>1</v>
      </c>
      <c r="H52764">
        <v>15</v>
      </c>
      <c r="I52764">
        <v>5</v>
      </c>
      <c r="J52764">
        <v>10</v>
      </c>
    </row>
    <row r="52765" spans="1:10" x14ac:dyDescent="0.3">
      <c r="A52765" s="1">
        <v>42795</v>
      </c>
      <c r="B52765" t="s">
        <v>150</v>
      </c>
      <c r="C52765">
        <v>2560</v>
      </c>
      <c r="D52765" t="s">
        <v>161</v>
      </c>
      <c r="E52765">
        <v>21</v>
      </c>
      <c r="F52765">
        <v>2.81</v>
      </c>
      <c r="G52765">
        <v>2.33</v>
      </c>
      <c r="H52765">
        <v>59.01</v>
      </c>
      <c r="I52765">
        <v>48.93</v>
      </c>
      <c r="J52765">
        <v>10.079999999999998</v>
      </c>
    </row>
    <row r="52766" spans="1:10" x14ac:dyDescent="0.3">
      <c r="A52766" s="1">
        <v>42795</v>
      </c>
      <c r="B52766" t="s">
        <v>150</v>
      </c>
      <c r="C52766">
        <v>2101</v>
      </c>
      <c r="D52766" t="s">
        <v>154</v>
      </c>
      <c r="E52766">
        <v>8</v>
      </c>
      <c r="F52766">
        <v>4.37</v>
      </c>
      <c r="G52766">
        <v>3.1</v>
      </c>
      <c r="H52766">
        <v>34.96</v>
      </c>
      <c r="I52766">
        <v>24.8</v>
      </c>
      <c r="J52766">
        <v>10.16</v>
      </c>
    </row>
    <row r="52767" spans="1:10" x14ac:dyDescent="0.3">
      <c r="A52767" s="1">
        <v>42795</v>
      </c>
      <c r="B52767" t="s">
        <v>150</v>
      </c>
      <c r="C52767">
        <v>3175</v>
      </c>
      <c r="D52767" t="s">
        <v>159</v>
      </c>
      <c r="E52767">
        <v>4</v>
      </c>
      <c r="F52767">
        <v>11.25</v>
      </c>
      <c r="G52767">
        <v>8.6999999999999993</v>
      </c>
      <c r="H52767">
        <v>45</v>
      </c>
      <c r="I52767">
        <v>34.799999999999997</v>
      </c>
      <c r="J52767">
        <v>10.200000000000003</v>
      </c>
    </row>
    <row r="52768" spans="1:10" x14ac:dyDescent="0.3">
      <c r="A52768" s="1">
        <v>42795</v>
      </c>
      <c r="B52768" t="s">
        <v>151</v>
      </c>
      <c r="C52768">
        <v>4012</v>
      </c>
      <c r="D52768" t="s">
        <v>154</v>
      </c>
      <c r="E52768">
        <v>5</v>
      </c>
      <c r="F52768">
        <v>4.99</v>
      </c>
      <c r="G52768">
        <v>2.95</v>
      </c>
      <c r="H52768">
        <v>24.950000000000003</v>
      </c>
      <c r="I52768">
        <v>14.75</v>
      </c>
      <c r="J52768">
        <v>10.200000000000003</v>
      </c>
    </row>
    <row r="52769" spans="1:10" x14ac:dyDescent="0.3">
      <c r="A52769" s="1">
        <v>42795</v>
      </c>
      <c r="B52769" t="s">
        <v>151</v>
      </c>
      <c r="C52769">
        <v>5011</v>
      </c>
      <c r="D52769" t="s">
        <v>152</v>
      </c>
      <c r="E52769">
        <v>9</v>
      </c>
      <c r="F52769">
        <v>5.44</v>
      </c>
      <c r="G52769">
        <v>4.28</v>
      </c>
      <c r="H52769">
        <v>48.96</v>
      </c>
      <c r="I52769">
        <v>38.520000000000003</v>
      </c>
      <c r="J52769">
        <v>10.439999999999998</v>
      </c>
    </row>
    <row r="52770" spans="1:10" x14ac:dyDescent="0.3">
      <c r="A52770" s="1">
        <v>42795</v>
      </c>
      <c r="B52770" t="s">
        <v>151</v>
      </c>
      <c r="C52770">
        <v>4870</v>
      </c>
      <c r="D52770" t="s">
        <v>154</v>
      </c>
      <c r="E52770">
        <v>12</v>
      </c>
      <c r="F52770">
        <v>3.58</v>
      </c>
      <c r="G52770">
        <v>2.71</v>
      </c>
      <c r="H52770">
        <v>42.96</v>
      </c>
      <c r="I52770">
        <v>32.519999999999996</v>
      </c>
      <c r="J52770">
        <v>10.440000000000005</v>
      </c>
    </row>
    <row r="52771" spans="1:10" x14ac:dyDescent="0.3">
      <c r="A52771" s="1">
        <v>42795</v>
      </c>
      <c r="B52771" t="s">
        <v>151</v>
      </c>
      <c r="C52771">
        <v>2120</v>
      </c>
      <c r="D52771" t="s">
        <v>154</v>
      </c>
      <c r="E52771">
        <v>3</v>
      </c>
      <c r="F52771">
        <v>7.99</v>
      </c>
      <c r="G52771">
        <v>4.5</v>
      </c>
      <c r="H52771">
        <v>23.97</v>
      </c>
      <c r="I52771">
        <v>13.5</v>
      </c>
      <c r="J52771">
        <v>10.469999999999999</v>
      </c>
    </row>
    <row r="52772" spans="1:10" x14ac:dyDescent="0.3">
      <c r="A52772" s="1">
        <v>42795</v>
      </c>
      <c r="B52772" t="s">
        <v>150</v>
      </c>
      <c r="C52772">
        <v>3018</v>
      </c>
      <c r="D52772" t="s">
        <v>152</v>
      </c>
      <c r="E52772">
        <v>2</v>
      </c>
      <c r="F52772">
        <v>8.99</v>
      </c>
      <c r="G52772">
        <v>3.75</v>
      </c>
      <c r="H52772">
        <v>17.98</v>
      </c>
      <c r="I52772">
        <v>7.5</v>
      </c>
      <c r="J52772">
        <v>10.48</v>
      </c>
    </row>
    <row r="52773" spans="1:10" x14ac:dyDescent="0.3">
      <c r="A52773" s="1">
        <v>42795</v>
      </c>
      <c r="B52773" t="s">
        <v>151</v>
      </c>
      <c r="C52773">
        <v>3030</v>
      </c>
      <c r="D52773" t="s">
        <v>160</v>
      </c>
      <c r="E52773">
        <v>5</v>
      </c>
      <c r="F52773">
        <v>4.8899999999999997</v>
      </c>
      <c r="G52773">
        <v>2.75</v>
      </c>
      <c r="H52773">
        <v>24.45</v>
      </c>
      <c r="I52773">
        <v>13.75</v>
      </c>
      <c r="J52773">
        <v>10.7</v>
      </c>
    </row>
    <row r="52774" spans="1:10" x14ac:dyDescent="0.3">
      <c r="A52774" s="1">
        <v>42795</v>
      </c>
      <c r="B52774" t="s">
        <v>150</v>
      </c>
      <c r="C52774">
        <v>6330</v>
      </c>
      <c r="D52774" t="s">
        <v>159</v>
      </c>
      <c r="E52774">
        <v>5</v>
      </c>
      <c r="F52774">
        <v>3.4</v>
      </c>
      <c r="G52774">
        <v>1.25</v>
      </c>
      <c r="H52774">
        <v>17</v>
      </c>
      <c r="I52774">
        <v>6.25</v>
      </c>
      <c r="J52774">
        <v>10.75</v>
      </c>
    </row>
    <row r="52775" spans="1:10" x14ac:dyDescent="0.3">
      <c r="A52775" s="1">
        <v>42795</v>
      </c>
      <c r="B52775" t="s">
        <v>150</v>
      </c>
      <c r="C52775">
        <v>6530</v>
      </c>
      <c r="D52775" t="s">
        <v>154</v>
      </c>
      <c r="E52775">
        <v>6</v>
      </c>
      <c r="F52775">
        <v>3.49</v>
      </c>
      <c r="G52775">
        <v>1.7</v>
      </c>
      <c r="H52775">
        <v>20.94</v>
      </c>
      <c r="I52775">
        <v>10.199999999999999</v>
      </c>
      <c r="J52775">
        <v>10.740000000000002</v>
      </c>
    </row>
    <row r="52776" spans="1:10" x14ac:dyDescent="0.3">
      <c r="A52776" s="1">
        <v>42795</v>
      </c>
      <c r="B52776" t="s">
        <v>151</v>
      </c>
      <c r="C52776">
        <v>2120</v>
      </c>
      <c r="D52776" t="s">
        <v>154</v>
      </c>
      <c r="E52776">
        <v>35</v>
      </c>
      <c r="F52776">
        <v>5.31</v>
      </c>
      <c r="G52776">
        <v>5</v>
      </c>
      <c r="H52776">
        <v>185.85</v>
      </c>
      <c r="I52776">
        <v>175</v>
      </c>
      <c r="J52776">
        <v>10.849999999999994</v>
      </c>
    </row>
    <row r="52777" spans="1:10" x14ac:dyDescent="0.3">
      <c r="A52777" s="1">
        <v>42795</v>
      </c>
      <c r="B52777" t="s">
        <v>151</v>
      </c>
      <c r="C52777">
        <v>2750</v>
      </c>
      <c r="D52777" t="s">
        <v>154</v>
      </c>
      <c r="E52777">
        <v>8</v>
      </c>
      <c r="F52777">
        <v>3.62</v>
      </c>
      <c r="G52777">
        <v>2.25</v>
      </c>
      <c r="H52777">
        <v>28.96</v>
      </c>
      <c r="I52777">
        <v>18</v>
      </c>
      <c r="J52777">
        <v>10.96</v>
      </c>
    </row>
    <row r="52778" spans="1:10" x14ac:dyDescent="0.3">
      <c r="A52778" s="1">
        <v>42795</v>
      </c>
      <c r="B52778" t="s">
        <v>151</v>
      </c>
      <c r="C52778">
        <v>2750</v>
      </c>
      <c r="D52778" t="s">
        <v>157</v>
      </c>
      <c r="E52778">
        <v>13</v>
      </c>
      <c r="F52778">
        <v>1.84</v>
      </c>
      <c r="G52778">
        <v>1</v>
      </c>
      <c r="H52778">
        <v>23.92</v>
      </c>
      <c r="I52778">
        <v>13</v>
      </c>
      <c r="J52778">
        <v>10.920000000000002</v>
      </c>
    </row>
    <row r="52779" spans="1:10" x14ac:dyDescent="0.3">
      <c r="A52779" s="1">
        <v>42795</v>
      </c>
      <c r="B52779" t="s">
        <v>151</v>
      </c>
      <c r="C52779">
        <v>4802</v>
      </c>
      <c r="D52779" t="s">
        <v>157</v>
      </c>
      <c r="E52779">
        <v>14</v>
      </c>
      <c r="F52779">
        <v>1.78</v>
      </c>
      <c r="G52779">
        <v>1</v>
      </c>
      <c r="H52779">
        <v>24.92</v>
      </c>
      <c r="I52779">
        <v>14</v>
      </c>
      <c r="J52779">
        <v>10.920000000000002</v>
      </c>
    </row>
    <row r="52780" spans="1:10" x14ac:dyDescent="0.3">
      <c r="A52780" s="1">
        <v>42795</v>
      </c>
      <c r="B52780" t="s">
        <v>150</v>
      </c>
      <c r="C52780">
        <v>4215</v>
      </c>
      <c r="D52780" t="s">
        <v>153</v>
      </c>
      <c r="E52780">
        <v>4</v>
      </c>
      <c r="F52780">
        <v>3.99</v>
      </c>
      <c r="G52780">
        <v>1.25</v>
      </c>
      <c r="H52780">
        <v>15.96</v>
      </c>
      <c r="I52780">
        <v>5</v>
      </c>
      <c r="J52780">
        <v>10.96</v>
      </c>
    </row>
    <row r="52781" spans="1:10" x14ac:dyDescent="0.3">
      <c r="A52781" s="1">
        <v>42795</v>
      </c>
      <c r="B52781" t="s">
        <v>151</v>
      </c>
      <c r="C52781">
        <v>6021</v>
      </c>
      <c r="D52781" t="s">
        <v>160</v>
      </c>
      <c r="E52781">
        <v>8</v>
      </c>
      <c r="F52781">
        <v>3.25</v>
      </c>
      <c r="G52781">
        <v>1.88</v>
      </c>
      <c r="H52781">
        <v>26</v>
      </c>
      <c r="I52781">
        <v>15.04</v>
      </c>
      <c r="J52781">
        <v>10.96</v>
      </c>
    </row>
    <row r="52782" spans="1:10" x14ac:dyDescent="0.3">
      <c r="A52782" s="1">
        <v>42795</v>
      </c>
      <c r="B52782" t="s">
        <v>151</v>
      </c>
      <c r="C52782">
        <v>2485</v>
      </c>
      <c r="D52782" t="s">
        <v>153</v>
      </c>
      <c r="E52782">
        <v>5</v>
      </c>
      <c r="F52782">
        <v>5.19</v>
      </c>
      <c r="G52782">
        <v>3</v>
      </c>
      <c r="H52782">
        <v>25.950000000000003</v>
      </c>
      <c r="I52782">
        <v>15</v>
      </c>
      <c r="J52782">
        <v>10.950000000000003</v>
      </c>
    </row>
    <row r="52783" spans="1:10" x14ac:dyDescent="0.3">
      <c r="A52783" s="1">
        <v>42795</v>
      </c>
      <c r="B52783" t="s">
        <v>151</v>
      </c>
      <c r="C52783">
        <v>2478</v>
      </c>
      <c r="D52783" t="s">
        <v>155</v>
      </c>
      <c r="E52783">
        <v>2</v>
      </c>
      <c r="F52783">
        <v>9.99</v>
      </c>
      <c r="G52783">
        <v>4.5</v>
      </c>
      <c r="H52783">
        <v>19.98</v>
      </c>
      <c r="I52783">
        <v>9</v>
      </c>
      <c r="J52783">
        <v>10.98</v>
      </c>
    </row>
    <row r="52784" spans="1:10" x14ac:dyDescent="0.3">
      <c r="A52784" s="1">
        <v>42795</v>
      </c>
      <c r="B52784" t="s">
        <v>151</v>
      </c>
      <c r="C52784">
        <v>3030</v>
      </c>
      <c r="D52784" t="s">
        <v>155</v>
      </c>
      <c r="E52784">
        <v>2</v>
      </c>
      <c r="F52784">
        <v>9.99</v>
      </c>
      <c r="G52784">
        <v>4.5</v>
      </c>
      <c r="H52784">
        <v>19.98</v>
      </c>
      <c r="I52784">
        <v>9</v>
      </c>
      <c r="J52784">
        <v>10.98</v>
      </c>
    </row>
    <row r="52785" spans="1:10" x14ac:dyDescent="0.3">
      <c r="A52785" s="1">
        <v>42795</v>
      </c>
      <c r="B52785" t="s">
        <v>150</v>
      </c>
      <c r="C52785">
        <v>3148</v>
      </c>
      <c r="D52785" t="s">
        <v>152</v>
      </c>
      <c r="E52785">
        <v>9</v>
      </c>
      <c r="F52785">
        <v>1.99</v>
      </c>
      <c r="G52785">
        <v>0.77</v>
      </c>
      <c r="H52785">
        <v>17.91</v>
      </c>
      <c r="I52785">
        <v>6.93</v>
      </c>
      <c r="J52785">
        <v>10.98</v>
      </c>
    </row>
    <row r="52786" spans="1:10" x14ac:dyDescent="0.3">
      <c r="A52786" s="1">
        <v>42795</v>
      </c>
      <c r="B52786" t="s">
        <v>150</v>
      </c>
      <c r="C52786">
        <v>6280</v>
      </c>
      <c r="D52786" t="s">
        <v>152</v>
      </c>
      <c r="E52786">
        <v>9</v>
      </c>
      <c r="F52786">
        <v>1.99</v>
      </c>
      <c r="G52786">
        <v>0.77</v>
      </c>
      <c r="H52786">
        <v>17.91</v>
      </c>
      <c r="I52786">
        <v>6.93</v>
      </c>
      <c r="J52786">
        <v>10.98</v>
      </c>
    </row>
    <row r="52787" spans="1:10" x14ac:dyDescent="0.3">
      <c r="A52787" s="1">
        <v>42795</v>
      </c>
      <c r="B52787" t="s">
        <v>151</v>
      </c>
      <c r="C52787">
        <v>4680</v>
      </c>
      <c r="D52787" t="s">
        <v>154</v>
      </c>
      <c r="E52787">
        <v>49</v>
      </c>
      <c r="F52787">
        <v>4.0999999999999996</v>
      </c>
      <c r="G52787">
        <v>3.87</v>
      </c>
      <c r="H52787">
        <v>200.89999999999998</v>
      </c>
      <c r="I52787">
        <v>189.63</v>
      </c>
      <c r="J52787">
        <v>11.269999999999982</v>
      </c>
    </row>
    <row r="52788" spans="1:10" x14ac:dyDescent="0.3">
      <c r="A52788" s="1">
        <v>42795</v>
      </c>
      <c r="B52788" t="s">
        <v>150</v>
      </c>
      <c r="C52788">
        <v>3551</v>
      </c>
      <c r="D52788" t="s">
        <v>161</v>
      </c>
      <c r="E52788">
        <v>18</v>
      </c>
      <c r="F52788">
        <v>10</v>
      </c>
      <c r="G52788">
        <v>9.3800000000000008</v>
      </c>
      <c r="H52788">
        <v>180</v>
      </c>
      <c r="I52788">
        <v>168.84</v>
      </c>
      <c r="J52788">
        <v>11.159999999999997</v>
      </c>
    </row>
    <row r="52789" spans="1:10" x14ac:dyDescent="0.3">
      <c r="A52789" s="1">
        <v>42795</v>
      </c>
      <c r="B52789" t="s">
        <v>150</v>
      </c>
      <c r="C52789">
        <v>3199</v>
      </c>
      <c r="D52789" t="s">
        <v>160</v>
      </c>
      <c r="E52789">
        <v>7</v>
      </c>
      <c r="F52789">
        <v>4.8499999999999996</v>
      </c>
      <c r="G52789">
        <v>3.25</v>
      </c>
      <c r="H52789">
        <v>33.949999999999996</v>
      </c>
      <c r="I52789">
        <v>22.75</v>
      </c>
      <c r="J52789">
        <v>11.199999999999996</v>
      </c>
    </row>
    <row r="52790" spans="1:10" x14ac:dyDescent="0.3">
      <c r="A52790" s="1">
        <v>42795</v>
      </c>
      <c r="B52790" t="s">
        <v>150</v>
      </c>
      <c r="C52790">
        <v>2795</v>
      </c>
      <c r="D52790" t="s">
        <v>155</v>
      </c>
      <c r="E52790">
        <v>5</v>
      </c>
      <c r="F52790">
        <v>2.99</v>
      </c>
      <c r="G52790">
        <v>0.75</v>
      </c>
      <c r="H52790">
        <v>14.950000000000001</v>
      </c>
      <c r="I52790">
        <v>3.75</v>
      </c>
      <c r="J52790">
        <v>11.200000000000001</v>
      </c>
    </row>
    <row r="52791" spans="1:10" x14ac:dyDescent="0.3">
      <c r="A52791" s="1">
        <v>42795</v>
      </c>
      <c r="B52791" t="s">
        <v>151</v>
      </c>
      <c r="C52791">
        <v>2478</v>
      </c>
      <c r="D52791" t="s">
        <v>153</v>
      </c>
      <c r="E52791">
        <v>2</v>
      </c>
      <c r="F52791">
        <v>7.99</v>
      </c>
      <c r="G52791">
        <v>2.34</v>
      </c>
      <c r="H52791">
        <v>15.98</v>
      </c>
      <c r="I52791">
        <v>4.68</v>
      </c>
      <c r="J52791">
        <v>11.3</v>
      </c>
    </row>
    <row r="52792" spans="1:10" x14ac:dyDescent="0.3">
      <c r="A52792" s="1">
        <v>42795</v>
      </c>
      <c r="B52792" t="s">
        <v>151</v>
      </c>
      <c r="C52792">
        <v>4883</v>
      </c>
      <c r="D52792" t="s">
        <v>152</v>
      </c>
      <c r="E52792">
        <v>10</v>
      </c>
      <c r="F52792">
        <v>5.75</v>
      </c>
      <c r="G52792">
        <v>4.62</v>
      </c>
      <c r="H52792">
        <v>57.5</v>
      </c>
      <c r="I52792">
        <v>46.2</v>
      </c>
      <c r="J52792">
        <v>11.299999999999997</v>
      </c>
    </row>
    <row r="52793" spans="1:10" x14ac:dyDescent="0.3">
      <c r="A52793" s="1">
        <v>42795</v>
      </c>
      <c r="B52793" t="s">
        <v>150</v>
      </c>
      <c r="C52793">
        <v>3353</v>
      </c>
      <c r="D52793" t="s">
        <v>157</v>
      </c>
      <c r="E52793">
        <v>4</v>
      </c>
      <c r="F52793">
        <v>4.99</v>
      </c>
      <c r="G52793">
        <v>2.16</v>
      </c>
      <c r="H52793">
        <v>19.96</v>
      </c>
      <c r="I52793">
        <v>8.64</v>
      </c>
      <c r="J52793">
        <v>11.32</v>
      </c>
    </row>
    <row r="52794" spans="1:10" x14ac:dyDescent="0.3">
      <c r="A52794" s="1">
        <v>42795</v>
      </c>
      <c r="B52794" t="s">
        <v>150</v>
      </c>
      <c r="C52794">
        <v>2154</v>
      </c>
      <c r="D52794" t="s">
        <v>153</v>
      </c>
      <c r="E52794">
        <v>3</v>
      </c>
      <c r="F52794">
        <v>6.32</v>
      </c>
      <c r="G52794">
        <v>2.5</v>
      </c>
      <c r="H52794">
        <v>18.96</v>
      </c>
      <c r="I52794">
        <v>7.5</v>
      </c>
      <c r="J52794">
        <v>11.46</v>
      </c>
    </row>
    <row r="52795" spans="1:10" x14ac:dyDescent="0.3">
      <c r="A52795" s="1">
        <v>42795</v>
      </c>
      <c r="B52795" t="s">
        <v>150</v>
      </c>
      <c r="C52795">
        <v>2800</v>
      </c>
      <c r="D52795" t="s">
        <v>159</v>
      </c>
      <c r="E52795">
        <v>-1</v>
      </c>
      <c r="F52795">
        <v>-44.01</v>
      </c>
      <c r="G52795">
        <v>-32.5</v>
      </c>
      <c r="H52795">
        <v>44.01</v>
      </c>
      <c r="I52795">
        <v>32.5</v>
      </c>
      <c r="J52795">
        <v>11.509999999999998</v>
      </c>
    </row>
    <row r="52796" spans="1:10" x14ac:dyDescent="0.3">
      <c r="A52796" s="1">
        <v>42795</v>
      </c>
      <c r="B52796" t="s">
        <v>150</v>
      </c>
      <c r="C52796">
        <v>2480</v>
      </c>
      <c r="D52796" t="s">
        <v>157</v>
      </c>
      <c r="E52796">
        <v>4</v>
      </c>
      <c r="F52796">
        <v>4.99</v>
      </c>
      <c r="G52796">
        <v>2.11</v>
      </c>
      <c r="H52796">
        <v>19.96</v>
      </c>
      <c r="I52796">
        <v>8.44</v>
      </c>
      <c r="J52796">
        <v>11.520000000000001</v>
      </c>
    </row>
    <row r="52797" spans="1:10" x14ac:dyDescent="0.3">
      <c r="A52797" s="1">
        <v>42795</v>
      </c>
      <c r="B52797" t="s">
        <v>151</v>
      </c>
      <c r="C52797">
        <v>4703</v>
      </c>
      <c r="D52797" t="s">
        <v>160</v>
      </c>
      <c r="E52797">
        <v>8</v>
      </c>
      <c r="F52797">
        <v>3.49</v>
      </c>
      <c r="G52797">
        <v>2.04</v>
      </c>
      <c r="H52797">
        <v>27.92</v>
      </c>
      <c r="I52797">
        <v>16.32</v>
      </c>
      <c r="J52797">
        <v>11.600000000000001</v>
      </c>
    </row>
    <row r="52798" spans="1:10" x14ac:dyDescent="0.3">
      <c r="A52798" s="1">
        <v>42795</v>
      </c>
      <c r="B52798" t="s">
        <v>150</v>
      </c>
      <c r="C52798">
        <v>3018</v>
      </c>
      <c r="D52798" t="s">
        <v>156</v>
      </c>
      <c r="E52798">
        <v>12</v>
      </c>
      <c r="F52798">
        <v>2.99</v>
      </c>
      <c r="G52798">
        <v>2.02</v>
      </c>
      <c r="H52798">
        <v>35.880000000000003</v>
      </c>
      <c r="I52798">
        <v>24.240000000000002</v>
      </c>
      <c r="J52798">
        <v>11.64</v>
      </c>
    </row>
    <row r="52799" spans="1:10" x14ac:dyDescent="0.3">
      <c r="A52799" s="1">
        <v>42795</v>
      </c>
      <c r="B52799" t="s">
        <v>150</v>
      </c>
      <c r="C52799">
        <v>3550</v>
      </c>
      <c r="D52799" t="s">
        <v>156</v>
      </c>
      <c r="E52799">
        <v>3</v>
      </c>
      <c r="F52799">
        <v>5.99</v>
      </c>
      <c r="G52799">
        <v>2.11</v>
      </c>
      <c r="H52799">
        <v>17.97</v>
      </c>
      <c r="I52799">
        <v>6.33</v>
      </c>
      <c r="J52799">
        <v>11.639999999999999</v>
      </c>
    </row>
    <row r="52800" spans="1:10" x14ac:dyDescent="0.3">
      <c r="A52800" s="1">
        <v>42795</v>
      </c>
      <c r="B52800" t="s">
        <v>150</v>
      </c>
      <c r="C52800">
        <v>4068</v>
      </c>
      <c r="D52800" t="s">
        <v>153</v>
      </c>
      <c r="E52800">
        <v>7</v>
      </c>
      <c r="F52800">
        <v>4.1399999999999997</v>
      </c>
      <c r="G52800">
        <v>2.44</v>
      </c>
      <c r="H52800">
        <v>28.979999999999997</v>
      </c>
      <c r="I52800">
        <v>17.079999999999998</v>
      </c>
      <c r="J52800">
        <v>11.899999999999999</v>
      </c>
    </row>
    <row r="52801" spans="1:10" x14ac:dyDescent="0.3">
      <c r="A52801" s="1">
        <v>42795</v>
      </c>
      <c r="B52801" t="s">
        <v>151</v>
      </c>
      <c r="C52801">
        <v>2131</v>
      </c>
      <c r="D52801" t="s">
        <v>160</v>
      </c>
      <c r="E52801">
        <v>11</v>
      </c>
      <c r="F52801">
        <v>4.17</v>
      </c>
      <c r="G52801">
        <v>3.09</v>
      </c>
      <c r="H52801">
        <v>45.87</v>
      </c>
      <c r="I52801">
        <v>33.989999999999995</v>
      </c>
      <c r="J52801">
        <v>11.880000000000003</v>
      </c>
    </row>
    <row r="52802" spans="1:10" x14ac:dyDescent="0.3">
      <c r="A52802" s="1">
        <v>42795</v>
      </c>
      <c r="B52802" t="s">
        <v>150</v>
      </c>
      <c r="C52802">
        <v>4215</v>
      </c>
      <c r="D52802" t="s">
        <v>155</v>
      </c>
      <c r="E52802">
        <v>6</v>
      </c>
      <c r="F52802">
        <v>12.99</v>
      </c>
      <c r="G52802">
        <v>11</v>
      </c>
      <c r="H52802">
        <v>77.94</v>
      </c>
      <c r="I52802">
        <v>66</v>
      </c>
      <c r="J52802">
        <v>11.939999999999998</v>
      </c>
    </row>
    <row r="52803" spans="1:10" x14ac:dyDescent="0.3">
      <c r="A52803" s="1">
        <v>42795</v>
      </c>
      <c r="B52803" t="s">
        <v>151</v>
      </c>
      <c r="C52803">
        <v>6450</v>
      </c>
      <c r="D52803" t="s">
        <v>155</v>
      </c>
      <c r="E52803">
        <v>6</v>
      </c>
      <c r="F52803">
        <v>12.99</v>
      </c>
      <c r="G52803">
        <v>11</v>
      </c>
      <c r="H52803">
        <v>77.94</v>
      </c>
      <c r="I52803">
        <v>66</v>
      </c>
      <c r="J52803">
        <v>11.939999999999998</v>
      </c>
    </row>
    <row r="52804" spans="1:10" x14ac:dyDescent="0.3">
      <c r="A52804" s="1">
        <v>42795</v>
      </c>
      <c r="B52804" t="s">
        <v>150</v>
      </c>
      <c r="C52804">
        <v>2560</v>
      </c>
      <c r="D52804" t="s">
        <v>155</v>
      </c>
      <c r="E52804">
        <v>4</v>
      </c>
      <c r="F52804">
        <v>3.99</v>
      </c>
      <c r="G52804">
        <v>1</v>
      </c>
      <c r="H52804">
        <v>15.96</v>
      </c>
      <c r="I52804">
        <v>4</v>
      </c>
      <c r="J52804">
        <v>11.96</v>
      </c>
    </row>
    <row r="52805" spans="1:10" x14ac:dyDescent="0.3">
      <c r="A52805" s="1">
        <v>42795</v>
      </c>
      <c r="B52805" t="s">
        <v>151</v>
      </c>
      <c r="C52805">
        <v>2790</v>
      </c>
      <c r="D52805" t="s">
        <v>160</v>
      </c>
      <c r="E52805">
        <v>3</v>
      </c>
      <c r="F52805">
        <v>7.99</v>
      </c>
      <c r="G52805">
        <v>4</v>
      </c>
      <c r="H52805">
        <v>23.97</v>
      </c>
      <c r="I52805">
        <v>12</v>
      </c>
      <c r="J52805">
        <v>11.969999999999999</v>
      </c>
    </row>
    <row r="52806" spans="1:10" x14ac:dyDescent="0.3">
      <c r="A52806" s="1">
        <v>42795</v>
      </c>
      <c r="B52806" t="s">
        <v>150</v>
      </c>
      <c r="C52806">
        <v>4053</v>
      </c>
      <c r="D52806" t="s">
        <v>154</v>
      </c>
      <c r="E52806">
        <v>3</v>
      </c>
      <c r="F52806">
        <v>7.99</v>
      </c>
      <c r="G52806">
        <v>4</v>
      </c>
      <c r="H52806">
        <v>23.97</v>
      </c>
      <c r="I52806">
        <v>12</v>
      </c>
      <c r="J52806">
        <v>11.969999999999999</v>
      </c>
    </row>
    <row r="52807" spans="1:10" x14ac:dyDescent="0.3">
      <c r="A52807" s="1">
        <v>42795</v>
      </c>
      <c r="B52807" t="s">
        <v>151</v>
      </c>
      <c r="C52807">
        <v>6010</v>
      </c>
      <c r="D52807" t="s">
        <v>160</v>
      </c>
      <c r="E52807">
        <v>3</v>
      </c>
      <c r="F52807">
        <v>7.99</v>
      </c>
      <c r="G52807">
        <v>4</v>
      </c>
      <c r="H52807">
        <v>23.97</v>
      </c>
      <c r="I52807">
        <v>12</v>
      </c>
      <c r="J52807">
        <v>11.969999999999999</v>
      </c>
    </row>
    <row r="52808" spans="1:10" x14ac:dyDescent="0.3">
      <c r="A52808" s="1">
        <v>42795</v>
      </c>
      <c r="B52808" t="s">
        <v>151</v>
      </c>
      <c r="C52808">
        <v>6112</v>
      </c>
      <c r="D52808" t="s">
        <v>160</v>
      </c>
      <c r="E52808">
        <v>3</v>
      </c>
      <c r="F52808">
        <v>7.99</v>
      </c>
      <c r="G52808">
        <v>4</v>
      </c>
      <c r="H52808">
        <v>23.97</v>
      </c>
      <c r="I52808">
        <v>12</v>
      </c>
      <c r="J52808">
        <v>11.969999999999999</v>
      </c>
    </row>
    <row r="52809" spans="1:10" x14ac:dyDescent="0.3">
      <c r="A52809" s="1">
        <v>42795</v>
      </c>
      <c r="B52809" t="s">
        <v>151</v>
      </c>
      <c r="C52809">
        <v>7010</v>
      </c>
      <c r="D52809" t="s">
        <v>160</v>
      </c>
      <c r="E52809">
        <v>3</v>
      </c>
      <c r="F52809">
        <v>7.99</v>
      </c>
      <c r="G52809">
        <v>4</v>
      </c>
      <c r="H52809">
        <v>23.97</v>
      </c>
      <c r="I52809">
        <v>12</v>
      </c>
      <c r="J52809">
        <v>11.969999999999999</v>
      </c>
    </row>
    <row r="52810" spans="1:10" x14ac:dyDescent="0.3">
      <c r="A52810" s="1">
        <v>42795</v>
      </c>
      <c r="B52810" t="s">
        <v>151</v>
      </c>
      <c r="C52810">
        <v>2131</v>
      </c>
      <c r="D52810" t="s">
        <v>155</v>
      </c>
      <c r="E52810">
        <v>2</v>
      </c>
      <c r="F52810">
        <v>9.99</v>
      </c>
      <c r="G52810">
        <v>4</v>
      </c>
      <c r="H52810">
        <v>19.98</v>
      </c>
      <c r="I52810">
        <v>8</v>
      </c>
      <c r="J52810">
        <v>11.98</v>
      </c>
    </row>
    <row r="52811" spans="1:10" x14ac:dyDescent="0.3">
      <c r="A52811" s="1">
        <v>42795</v>
      </c>
      <c r="B52811" t="s">
        <v>150</v>
      </c>
      <c r="C52811">
        <v>4068</v>
      </c>
      <c r="D52811" t="s">
        <v>154</v>
      </c>
      <c r="E52811">
        <v>2</v>
      </c>
      <c r="F52811">
        <v>7.99</v>
      </c>
      <c r="G52811">
        <v>2</v>
      </c>
      <c r="H52811">
        <v>15.98</v>
      </c>
      <c r="I52811">
        <v>4</v>
      </c>
      <c r="J52811">
        <v>11.98</v>
      </c>
    </row>
    <row r="52812" spans="1:10" x14ac:dyDescent="0.3">
      <c r="A52812" s="1">
        <v>42795</v>
      </c>
      <c r="B52812" t="s">
        <v>151</v>
      </c>
      <c r="C52812">
        <v>4305</v>
      </c>
      <c r="D52812" t="s">
        <v>155</v>
      </c>
      <c r="E52812">
        <v>2</v>
      </c>
      <c r="F52812">
        <v>12.99</v>
      </c>
      <c r="G52812">
        <v>7</v>
      </c>
      <c r="H52812">
        <v>25.98</v>
      </c>
      <c r="I52812">
        <v>14</v>
      </c>
      <c r="J52812">
        <v>11.98</v>
      </c>
    </row>
    <row r="52813" spans="1:10" x14ac:dyDescent="0.3">
      <c r="A52813" s="1">
        <v>42795</v>
      </c>
      <c r="B52813" t="s">
        <v>150</v>
      </c>
      <c r="C52813">
        <v>4558</v>
      </c>
      <c r="D52813" t="s">
        <v>155</v>
      </c>
      <c r="E52813">
        <v>2</v>
      </c>
      <c r="F52813">
        <v>11.99</v>
      </c>
      <c r="G52813">
        <v>6</v>
      </c>
      <c r="H52813">
        <v>23.98</v>
      </c>
      <c r="I52813">
        <v>12</v>
      </c>
      <c r="J52813">
        <v>11.98</v>
      </c>
    </row>
    <row r="52814" spans="1:10" x14ac:dyDescent="0.3">
      <c r="A52814" s="1">
        <v>42795</v>
      </c>
      <c r="B52814" t="s">
        <v>151</v>
      </c>
      <c r="C52814">
        <v>6010</v>
      </c>
      <c r="D52814" t="s">
        <v>160</v>
      </c>
      <c r="E52814">
        <v>4</v>
      </c>
      <c r="F52814">
        <v>6.74</v>
      </c>
      <c r="G52814">
        <v>3.74</v>
      </c>
      <c r="H52814">
        <v>26.96</v>
      </c>
      <c r="I52814">
        <v>14.96</v>
      </c>
      <c r="J52814">
        <v>12</v>
      </c>
    </row>
    <row r="52815" spans="1:10" x14ac:dyDescent="0.3">
      <c r="A52815" s="1">
        <v>42795</v>
      </c>
      <c r="B52815" t="s">
        <v>151</v>
      </c>
      <c r="C52815">
        <v>4825</v>
      </c>
      <c r="D52815" t="s">
        <v>160</v>
      </c>
      <c r="E52815">
        <v>9</v>
      </c>
      <c r="F52815">
        <v>3.88</v>
      </c>
      <c r="G52815">
        <v>2.54</v>
      </c>
      <c r="H52815">
        <v>34.92</v>
      </c>
      <c r="I52815">
        <v>22.86</v>
      </c>
      <c r="J52815">
        <v>12.060000000000002</v>
      </c>
    </row>
    <row r="52816" spans="1:10" x14ac:dyDescent="0.3">
      <c r="A52816" s="1">
        <v>42795</v>
      </c>
      <c r="B52816" t="s">
        <v>151</v>
      </c>
      <c r="C52816">
        <v>6010</v>
      </c>
      <c r="D52816" t="s">
        <v>160</v>
      </c>
      <c r="E52816">
        <v>9</v>
      </c>
      <c r="F52816">
        <v>3.44</v>
      </c>
      <c r="G52816">
        <v>2.1</v>
      </c>
      <c r="H52816">
        <v>30.96</v>
      </c>
      <c r="I52816">
        <v>18.900000000000002</v>
      </c>
      <c r="J52816">
        <v>12.059999999999999</v>
      </c>
    </row>
    <row r="52817" spans="1:10" x14ac:dyDescent="0.3">
      <c r="A52817" s="1">
        <v>42795</v>
      </c>
      <c r="B52817" t="s">
        <v>151</v>
      </c>
      <c r="C52817">
        <v>2158</v>
      </c>
      <c r="D52817" t="s">
        <v>160</v>
      </c>
      <c r="E52817">
        <v>7</v>
      </c>
      <c r="F52817">
        <v>3.99</v>
      </c>
      <c r="G52817">
        <v>2.25</v>
      </c>
      <c r="H52817">
        <v>27.93</v>
      </c>
      <c r="I52817">
        <v>15.75</v>
      </c>
      <c r="J52817">
        <v>12.18</v>
      </c>
    </row>
    <row r="52818" spans="1:10" x14ac:dyDescent="0.3">
      <c r="A52818" s="1">
        <v>42795</v>
      </c>
      <c r="B52818" t="s">
        <v>150</v>
      </c>
      <c r="C52818">
        <v>4558</v>
      </c>
      <c r="D52818" t="s">
        <v>160</v>
      </c>
      <c r="E52818">
        <v>7</v>
      </c>
      <c r="F52818">
        <v>3.99</v>
      </c>
      <c r="G52818">
        <v>2.25</v>
      </c>
      <c r="H52818">
        <v>27.93</v>
      </c>
      <c r="I52818">
        <v>15.75</v>
      </c>
      <c r="J52818">
        <v>12.18</v>
      </c>
    </row>
    <row r="52819" spans="1:10" x14ac:dyDescent="0.3">
      <c r="A52819" s="1">
        <v>42795</v>
      </c>
      <c r="B52819" t="s">
        <v>150</v>
      </c>
      <c r="C52819">
        <v>4053</v>
      </c>
      <c r="D52819" t="s">
        <v>160</v>
      </c>
      <c r="E52819">
        <v>7</v>
      </c>
      <c r="F52819">
        <v>4.7</v>
      </c>
      <c r="G52819">
        <v>2.92</v>
      </c>
      <c r="H52819">
        <v>32.9</v>
      </c>
      <c r="I52819">
        <v>20.439999999999998</v>
      </c>
      <c r="J52819">
        <v>12.46</v>
      </c>
    </row>
    <row r="52820" spans="1:10" x14ac:dyDescent="0.3">
      <c r="A52820" s="1">
        <v>42795</v>
      </c>
      <c r="B52820" t="s">
        <v>151</v>
      </c>
      <c r="C52820">
        <v>2064</v>
      </c>
      <c r="D52820" t="s">
        <v>155</v>
      </c>
      <c r="E52820">
        <v>5</v>
      </c>
      <c r="F52820">
        <v>3.99</v>
      </c>
      <c r="G52820">
        <v>1.5</v>
      </c>
      <c r="H52820">
        <v>19.950000000000003</v>
      </c>
      <c r="I52820">
        <v>7.5</v>
      </c>
      <c r="J52820">
        <v>12.450000000000003</v>
      </c>
    </row>
    <row r="52821" spans="1:10" x14ac:dyDescent="0.3">
      <c r="A52821" s="1">
        <v>42795</v>
      </c>
      <c r="B52821" t="s">
        <v>150</v>
      </c>
      <c r="C52821">
        <v>2795</v>
      </c>
      <c r="D52821" t="s">
        <v>154</v>
      </c>
      <c r="E52821">
        <v>5</v>
      </c>
      <c r="F52821">
        <v>4.99</v>
      </c>
      <c r="G52821">
        <v>2.5</v>
      </c>
      <c r="H52821">
        <v>24.950000000000003</v>
      </c>
      <c r="I52821">
        <v>12.5</v>
      </c>
      <c r="J52821">
        <v>12.450000000000003</v>
      </c>
    </row>
    <row r="52822" spans="1:10" x14ac:dyDescent="0.3">
      <c r="A52822" s="1">
        <v>42795</v>
      </c>
      <c r="B52822" t="s">
        <v>150</v>
      </c>
      <c r="C52822">
        <v>3018</v>
      </c>
      <c r="D52822" t="s">
        <v>154</v>
      </c>
      <c r="E52822">
        <v>5</v>
      </c>
      <c r="F52822">
        <v>4.99</v>
      </c>
      <c r="G52822">
        <v>2.5</v>
      </c>
      <c r="H52822">
        <v>24.950000000000003</v>
      </c>
      <c r="I52822">
        <v>12.5</v>
      </c>
      <c r="J52822">
        <v>12.450000000000003</v>
      </c>
    </row>
    <row r="52823" spans="1:10" x14ac:dyDescent="0.3">
      <c r="A52823" s="1">
        <v>42795</v>
      </c>
      <c r="B52823" t="s">
        <v>150</v>
      </c>
      <c r="C52823">
        <v>3175</v>
      </c>
      <c r="D52823" t="s">
        <v>152</v>
      </c>
      <c r="E52823">
        <v>5</v>
      </c>
      <c r="F52823">
        <v>3.99</v>
      </c>
      <c r="G52823">
        <v>1.5</v>
      </c>
      <c r="H52823">
        <v>19.950000000000003</v>
      </c>
      <c r="I52823">
        <v>7.5</v>
      </c>
      <c r="J52823">
        <v>12.450000000000003</v>
      </c>
    </row>
    <row r="52824" spans="1:10" x14ac:dyDescent="0.3">
      <c r="A52824" s="1">
        <v>42795</v>
      </c>
      <c r="B52824" t="s">
        <v>150</v>
      </c>
      <c r="C52824">
        <v>3148</v>
      </c>
      <c r="D52824" t="s">
        <v>159</v>
      </c>
      <c r="E52824">
        <v>25</v>
      </c>
      <c r="F52824">
        <v>1</v>
      </c>
      <c r="G52824">
        <v>0.5</v>
      </c>
      <c r="H52824">
        <v>25</v>
      </c>
      <c r="I52824">
        <v>12.5</v>
      </c>
      <c r="J52824">
        <v>12.5</v>
      </c>
    </row>
    <row r="52825" spans="1:10" x14ac:dyDescent="0.3">
      <c r="A52825" s="1">
        <v>42795</v>
      </c>
      <c r="B52825" t="s">
        <v>151</v>
      </c>
      <c r="C52825">
        <v>4012</v>
      </c>
      <c r="D52825" t="s">
        <v>154</v>
      </c>
      <c r="E52825">
        <v>1</v>
      </c>
      <c r="F52825">
        <v>20</v>
      </c>
      <c r="G52825">
        <v>7.5</v>
      </c>
      <c r="H52825">
        <v>20</v>
      </c>
      <c r="I52825">
        <v>7.5</v>
      </c>
      <c r="J52825">
        <v>12.5</v>
      </c>
    </row>
    <row r="52826" spans="1:10" x14ac:dyDescent="0.3">
      <c r="A52826" s="1">
        <v>42795</v>
      </c>
      <c r="B52826" t="s">
        <v>150</v>
      </c>
      <c r="C52826">
        <v>6280</v>
      </c>
      <c r="D52826" t="s">
        <v>159</v>
      </c>
      <c r="E52826">
        <v>9</v>
      </c>
      <c r="F52826">
        <v>1.99</v>
      </c>
      <c r="G52826">
        <v>0.6</v>
      </c>
      <c r="H52826">
        <v>17.91</v>
      </c>
      <c r="I52826">
        <v>5.3999999999999995</v>
      </c>
      <c r="J52826">
        <v>12.510000000000002</v>
      </c>
    </row>
    <row r="52827" spans="1:10" x14ac:dyDescent="0.3">
      <c r="A52827" s="1">
        <v>42795</v>
      </c>
      <c r="B52827" t="s">
        <v>151</v>
      </c>
      <c r="C52827">
        <v>6010</v>
      </c>
      <c r="D52827" t="s">
        <v>152</v>
      </c>
      <c r="E52827">
        <v>9</v>
      </c>
      <c r="F52827">
        <v>5.77</v>
      </c>
      <c r="G52827">
        <v>4.37</v>
      </c>
      <c r="H52827">
        <v>51.929999999999993</v>
      </c>
      <c r="I52827">
        <v>39.33</v>
      </c>
      <c r="J52827">
        <v>12.599999999999994</v>
      </c>
    </row>
    <row r="52828" spans="1:10" x14ac:dyDescent="0.3">
      <c r="A52828" s="1">
        <v>42795</v>
      </c>
      <c r="B52828" t="s">
        <v>151</v>
      </c>
      <c r="C52828">
        <v>3280</v>
      </c>
      <c r="D52828" t="s">
        <v>155</v>
      </c>
      <c r="E52828">
        <v>3</v>
      </c>
      <c r="F52828">
        <v>7.99</v>
      </c>
      <c r="G52828">
        <v>3.75</v>
      </c>
      <c r="H52828">
        <v>23.97</v>
      </c>
      <c r="I52828">
        <v>11.25</v>
      </c>
      <c r="J52828">
        <v>12.719999999999999</v>
      </c>
    </row>
    <row r="52829" spans="1:10" x14ac:dyDescent="0.3">
      <c r="A52829" s="1">
        <v>42795</v>
      </c>
      <c r="B52829" t="s">
        <v>150</v>
      </c>
      <c r="C52829">
        <v>4551</v>
      </c>
      <c r="D52829" t="s">
        <v>152</v>
      </c>
      <c r="E52829">
        <v>3</v>
      </c>
      <c r="F52829">
        <v>11.32</v>
      </c>
      <c r="G52829">
        <v>7.08</v>
      </c>
      <c r="H52829">
        <v>33.96</v>
      </c>
      <c r="I52829">
        <v>21.240000000000002</v>
      </c>
      <c r="J52829">
        <v>12.719999999999999</v>
      </c>
    </row>
    <row r="52830" spans="1:10" x14ac:dyDescent="0.3">
      <c r="A52830" s="1">
        <v>42795</v>
      </c>
      <c r="B52830" t="s">
        <v>150</v>
      </c>
      <c r="C52830">
        <v>3148</v>
      </c>
      <c r="D52830" t="s">
        <v>153</v>
      </c>
      <c r="E52830">
        <v>8</v>
      </c>
      <c r="F52830">
        <v>9.99</v>
      </c>
      <c r="G52830">
        <v>8.3800000000000008</v>
      </c>
      <c r="H52830">
        <v>79.92</v>
      </c>
      <c r="I52830">
        <v>67.040000000000006</v>
      </c>
      <c r="J52830">
        <v>12.879999999999995</v>
      </c>
    </row>
    <row r="52831" spans="1:10" x14ac:dyDescent="0.3">
      <c r="A52831" s="1">
        <v>42795</v>
      </c>
      <c r="B52831" t="s">
        <v>150</v>
      </c>
      <c r="C52831">
        <v>3076</v>
      </c>
      <c r="D52831" t="s">
        <v>153</v>
      </c>
      <c r="E52831">
        <v>4</v>
      </c>
      <c r="F52831">
        <v>5.99</v>
      </c>
      <c r="G52831">
        <v>2.75</v>
      </c>
      <c r="H52831">
        <v>23.96</v>
      </c>
      <c r="I52831">
        <v>11</v>
      </c>
      <c r="J52831">
        <v>12.96</v>
      </c>
    </row>
    <row r="52832" spans="1:10" x14ac:dyDescent="0.3">
      <c r="A52832" s="1">
        <v>42795</v>
      </c>
      <c r="B52832" t="s">
        <v>150</v>
      </c>
      <c r="C52832">
        <v>3148</v>
      </c>
      <c r="D52832" t="s">
        <v>153</v>
      </c>
      <c r="E52832">
        <v>4</v>
      </c>
      <c r="F52832">
        <v>5.99</v>
      </c>
      <c r="G52832">
        <v>2.75</v>
      </c>
      <c r="H52832">
        <v>23.96</v>
      </c>
      <c r="I52832">
        <v>11</v>
      </c>
      <c r="J52832">
        <v>12.96</v>
      </c>
    </row>
    <row r="52833" spans="1:10" x14ac:dyDescent="0.3">
      <c r="A52833" s="1">
        <v>42795</v>
      </c>
      <c r="B52833" t="s">
        <v>150</v>
      </c>
      <c r="C52833">
        <v>3550</v>
      </c>
      <c r="D52833" t="s">
        <v>155</v>
      </c>
      <c r="E52833">
        <v>3</v>
      </c>
      <c r="F52833">
        <v>8.32</v>
      </c>
      <c r="G52833">
        <v>4</v>
      </c>
      <c r="H52833">
        <v>24.96</v>
      </c>
      <c r="I52833">
        <v>12</v>
      </c>
      <c r="J52833">
        <v>12.96</v>
      </c>
    </row>
    <row r="52834" spans="1:10" x14ac:dyDescent="0.3">
      <c r="A52834" s="1">
        <v>42795</v>
      </c>
      <c r="B52834" t="s">
        <v>150</v>
      </c>
      <c r="C52834">
        <v>6280</v>
      </c>
      <c r="D52834" t="s">
        <v>157</v>
      </c>
      <c r="E52834">
        <v>4</v>
      </c>
      <c r="F52834">
        <v>5.25</v>
      </c>
      <c r="G52834">
        <v>2</v>
      </c>
      <c r="H52834">
        <v>21</v>
      </c>
      <c r="I52834">
        <v>8</v>
      </c>
      <c r="J52834">
        <v>13</v>
      </c>
    </row>
    <row r="52835" spans="1:10" x14ac:dyDescent="0.3">
      <c r="A52835" s="1">
        <v>42795</v>
      </c>
      <c r="B52835" t="s">
        <v>150</v>
      </c>
      <c r="C52835">
        <v>2154</v>
      </c>
      <c r="D52835" t="s">
        <v>155</v>
      </c>
      <c r="E52835">
        <v>3</v>
      </c>
      <c r="F52835">
        <v>9.99</v>
      </c>
      <c r="G52835">
        <v>5.65</v>
      </c>
      <c r="H52835">
        <v>29.97</v>
      </c>
      <c r="I52835">
        <v>16.950000000000003</v>
      </c>
      <c r="J52835">
        <v>13.019999999999996</v>
      </c>
    </row>
    <row r="52836" spans="1:10" x14ac:dyDescent="0.3">
      <c r="A52836" s="1">
        <v>42795</v>
      </c>
      <c r="B52836" t="s">
        <v>151</v>
      </c>
      <c r="C52836">
        <v>2609</v>
      </c>
      <c r="D52836" t="s">
        <v>156</v>
      </c>
      <c r="E52836">
        <v>3</v>
      </c>
      <c r="F52836">
        <v>7</v>
      </c>
      <c r="G52836">
        <v>2.5499999999999998</v>
      </c>
      <c r="H52836">
        <v>21</v>
      </c>
      <c r="I52836">
        <v>7.6499999999999995</v>
      </c>
      <c r="J52836">
        <v>13.350000000000001</v>
      </c>
    </row>
    <row r="52837" spans="1:10" x14ac:dyDescent="0.3">
      <c r="A52837" s="1">
        <v>42795</v>
      </c>
      <c r="B52837" t="s">
        <v>150</v>
      </c>
      <c r="C52837">
        <v>2020</v>
      </c>
      <c r="D52837" t="s">
        <v>157</v>
      </c>
      <c r="E52837">
        <v>4</v>
      </c>
      <c r="F52837">
        <v>7.99</v>
      </c>
      <c r="G52837">
        <v>4.6500000000000004</v>
      </c>
      <c r="H52837">
        <v>31.96</v>
      </c>
      <c r="I52837">
        <v>18.600000000000001</v>
      </c>
      <c r="J52837">
        <v>13.36</v>
      </c>
    </row>
    <row r="52838" spans="1:10" x14ac:dyDescent="0.3">
      <c r="A52838" s="1">
        <v>42795</v>
      </c>
      <c r="B52838" t="s">
        <v>151</v>
      </c>
      <c r="C52838">
        <v>3630</v>
      </c>
      <c r="D52838" t="s">
        <v>160</v>
      </c>
      <c r="E52838">
        <v>6</v>
      </c>
      <c r="F52838">
        <v>4.99</v>
      </c>
      <c r="G52838">
        <v>2.75</v>
      </c>
      <c r="H52838">
        <v>29.94</v>
      </c>
      <c r="I52838">
        <v>16.5</v>
      </c>
      <c r="J52838">
        <v>13.440000000000001</v>
      </c>
    </row>
    <row r="52839" spans="1:10" x14ac:dyDescent="0.3">
      <c r="A52839" s="1">
        <v>42795</v>
      </c>
      <c r="B52839" t="s">
        <v>151</v>
      </c>
      <c r="C52839">
        <v>6010</v>
      </c>
      <c r="D52839" t="s">
        <v>154</v>
      </c>
      <c r="E52839">
        <v>19</v>
      </c>
      <c r="F52839">
        <v>3.09</v>
      </c>
      <c r="G52839">
        <v>2.37</v>
      </c>
      <c r="H52839">
        <v>58.709999999999994</v>
      </c>
      <c r="I52839">
        <v>45.03</v>
      </c>
      <c r="J52839">
        <v>13.679999999999993</v>
      </c>
    </row>
    <row r="52840" spans="1:10" x14ac:dyDescent="0.3">
      <c r="A52840" s="1">
        <v>42795</v>
      </c>
      <c r="B52840" t="s">
        <v>150</v>
      </c>
      <c r="C52840">
        <v>2480</v>
      </c>
      <c r="D52840" t="s">
        <v>152</v>
      </c>
      <c r="E52840">
        <v>3</v>
      </c>
      <c r="F52840">
        <v>9.99</v>
      </c>
      <c r="G52840">
        <v>5.41</v>
      </c>
      <c r="H52840">
        <v>29.97</v>
      </c>
      <c r="I52840">
        <v>16.23</v>
      </c>
      <c r="J52840">
        <v>13.739999999999998</v>
      </c>
    </row>
    <row r="52841" spans="1:10" x14ac:dyDescent="0.3">
      <c r="A52841" s="1">
        <v>42795</v>
      </c>
      <c r="B52841" t="s">
        <v>151</v>
      </c>
      <c r="C52841">
        <v>6112</v>
      </c>
      <c r="D52841" t="s">
        <v>160</v>
      </c>
      <c r="E52841">
        <v>10</v>
      </c>
      <c r="F52841">
        <v>3.34</v>
      </c>
      <c r="G52841">
        <v>1.96</v>
      </c>
      <c r="H52841">
        <v>33.4</v>
      </c>
      <c r="I52841">
        <v>19.600000000000001</v>
      </c>
      <c r="J52841">
        <v>13.799999999999997</v>
      </c>
    </row>
    <row r="52842" spans="1:10" x14ac:dyDescent="0.3">
      <c r="A52842" s="1">
        <v>42795</v>
      </c>
      <c r="B52842" t="s">
        <v>150</v>
      </c>
      <c r="C52842">
        <v>3076</v>
      </c>
      <c r="D52842" t="s">
        <v>155</v>
      </c>
      <c r="E52842">
        <v>7</v>
      </c>
      <c r="F52842">
        <v>12.99</v>
      </c>
      <c r="G52842">
        <v>11</v>
      </c>
      <c r="H52842">
        <v>90.93</v>
      </c>
      <c r="I52842">
        <v>77</v>
      </c>
      <c r="J52842">
        <v>13.930000000000007</v>
      </c>
    </row>
    <row r="52843" spans="1:10" x14ac:dyDescent="0.3">
      <c r="A52843" s="1">
        <v>42795</v>
      </c>
      <c r="B52843" t="s">
        <v>151</v>
      </c>
      <c r="C52843">
        <v>5343</v>
      </c>
      <c r="D52843" t="s">
        <v>155</v>
      </c>
      <c r="E52843">
        <v>4</v>
      </c>
      <c r="F52843">
        <v>8.74</v>
      </c>
      <c r="G52843">
        <v>5.25</v>
      </c>
      <c r="H52843">
        <v>34.96</v>
      </c>
      <c r="I52843">
        <v>21</v>
      </c>
      <c r="J52843">
        <v>13.96</v>
      </c>
    </row>
    <row r="52844" spans="1:10" x14ac:dyDescent="0.3">
      <c r="A52844" s="1">
        <v>42795</v>
      </c>
      <c r="B52844" t="s">
        <v>151</v>
      </c>
      <c r="C52844">
        <v>2120</v>
      </c>
      <c r="D52844" t="s">
        <v>155</v>
      </c>
      <c r="E52844">
        <v>2</v>
      </c>
      <c r="F52844">
        <v>12</v>
      </c>
      <c r="G52844">
        <v>5</v>
      </c>
      <c r="H52844">
        <v>24</v>
      </c>
      <c r="I52844">
        <v>10</v>
      </c>
      <c r="J52844">
        <v>14</v>
      </c>
    </row>
    <row r="52845" spans="1:10" x14ac:dyDescent="0.3">
      <c r="A52845" s="1">
        <v>42795</v>
      </c>
      <c r="B52845" t="s">
        <v>151</v>
      </c>
      <c r="C52845">
        <v>3280</v>
      </c>
      <c r="D52845" t="s">
        <v>160</v>
      </c>
      <c r="E52845">
        <v>10</v>
      </c>
      <c r="F52845">
        <v>3.69</v>
      </c>
      <c r="G52845">
        <v>2.29</v>
      </c>
      <c r="H52845">
        <v>36.9</v>
      </c>
      <c r="I52845">
        <v>22.9</v>
      </c>
      <c r="J52845">
        <v>14</v>
      </c>
    </row>
    <row r="52846" spans="1:10" x14ac:dyDescent="0.3">
      <c r="A52846" s="1">
        <v>42795</v>
      </c>
      <c r="B52846" t="s">
        <v>150</v>
      </c>
      <c r="C52846">
        <v>2480</v>
      </c>
      <c r="D52846" t="s">
        <v>154</v>
      </c>
      <c r="E52846">
        <v>8</v>
      </c>
      <c r="F52846">
        <v>3.49</v>
      </c>
      <c r="G52846">
        <v>1.74</v>
      </c>
      <c r="H52846">
        <v>27.92</v>
      </c>
      <c r="I52846">
        <v>13.92</v>
      </c>
      <c r="J52846">
        <v>14.000000000000002</v>
      </c>
    </row>
    <row r="52847" spans="1:10" x14ac:dyDescent="0.3">
      <c r="A52847" s="1">
        <v>42795</v>
      </c>
      <c r="B52847" t="s">
        <v>151</v>
      </c>
      <c r="C52847">
        <v>2158</v>
      </c>
      <c r="D52847" t="s">
        <v>153</v>
      </c>
      <c r="E52847">
        <v>3</v>
      </c>
      <c r="F52847">
        <v>7.99</v>
      </c>
      <c r="G52847">
        <v>3.25</v>
      </c>
      <c r="H52847">
        <v>23.97</v>
      </c>
      <c r="I52847">
        <v>9.75</v>
      </c>
      <c r="J52847">
        <v>14.219999999999999</v>
      </c>
    </row>
    <row r="52848" spans="1:10" x14ac:dyDescent="0.3">
      <c r="A52848" s="1">
        <v>42795</v>
      </c>
      <c r="B52848" t="s">
        <v>151</v>
      </c>
      <c r="C52848">
        <v>5082</v>
      </c>
      <c r="D52848" t="s">
        <v>156</v>
      </c>
      <c r="E52848">
        <v>5</v>
      </c>
      <c r="F52848">
        <v>4.99</v>
      </c>
      <c r="G52848">
        <v>2.11</v>
      </c>
      <c r="H52848">
        <v>24.950000000000003</v>
      </c>
      <c r="I52848">
        <v>10.549999999999999</v>
      </c>
      <c r="J52848">
        <v>14.400000000000004</v>
      </c>
    </row>
    <row r="52849" spans="1:10" x14ac:dyDescent="0.3">
      <c r="A52849" s="1">
        <v>42795</v>
      </c>
      <c r="B52849" t="s">
        <v>151</v>
      </c>
      <c r="C52849">
        <v>2158</v>
      </c>
      <c r="D52849" t="s">
        <v>152</v>
      </c>
      <c r="E52849">
        <v>2</v>
      </c>
      <c r="F52849">
        <v>12.49</v>
      </c>
      <c r="G52849">
        <v>5.25</v>
      </c>
      <c r="H52849">
        <v>24.98</v>
      </c>
      <c r="I52849">
        <v>10.5</v>
      </c>
      <c r="J52849">
        <v>14.48</v>
      </c>
    </row>
    <row r="52850" spans="1:10" x14ac:dyDescent="0.3">
      <c r="A52850" s="1">
        <v>42795</v>
      </c>
      <c r="B52850" t="s">
        <v>151</v>
      </c>
      <c r="C52850">
        <v>3131</v>
      </c>
      <c r="D52850" t="s">
        <v>159</v>
      </c>
      <c r="E52850">
        <v>8</v>
      </c>
      <c r="F52850">
        <v>3.99</v>
      </c>
      <c r="G52850">
        <v>2.16</v>
      </c>
      <c r="H52850">
        <v>31.92</v>
      </c>
      <c r="I52850">
        <v>17.28</v>
      </c>
      <c r="J52850">
        <v>14.64</v>
      </c>
    </row>
    <row r="52851" spans="1:10" x14ac:dyDescent="0.3">
      <c r="A52851" s="1">
        <v>42795</v>
      </c>
      <c r="B52851" t="s">
        <v>151</v>
      </c>
      <c r="C52851">
        <v>6052</v>
      </c>
      <c r="D52851" t="s">
        <v>160</v>
      </c>
      <c r="E52851">
        <v>11</v>
      </c>
      <c r="F52851">
        <v>3.11</v>
      </c>
      <c r="G52851">
        <v>1.77</v>
      </c>
      <c r="H52851">
        <v>34.21</v>
      </c>
      <c r="I52851">
        <v>19.47</v>
      </c>
      <c r="J52851">
        <v>14.740000000000002</v>
      </c>
    </row>
    <row r="52852" spans="1:10" x14ac:dyDescent="0.3">
      <c r="A52852" s="1">
        <v>42795</v>
      </c>
      <c r="B52852" t="s">
        <v>150</v>
      </c>
      <c r="C52852">
        <v>2031</v>
      </c>
      <c r="D52852" t="s">
        <v>153</v>
      </c>
      <c r="E52852">
        <v>11</v>
      </c>
      <c r="F52852">
        <v>9.7200000000000006</v>
      </c>
      <c r="G52852">
        <v>8.3800000000000008</v>
      </c>
      <c r="H52852">
        <v>106.92</v>
      </c>
      <c r="I52852">
        <v>92.18</v>
      </c>
      <c r="J52852">
        <v>14.739999999999995</v>
      </c>
    </row>
    <row r="52853" spans="1:10" x14ac:dyDescent="0.3">
      <c r="A52853" s="1">
        <v>42795</v>
      </c>
      <c r="B52853" t="s">
        <v>150</v>
      </c>
      <c r="C52853">
        <v>4068</v>
      </c>
      <c r="D52853" t="s">
        <v>154</v>
      </c>
      <c r="E52853">
        <v>5</v>
      </c>
      <c r="F52853">
        <v>5.2</v>
      </c>
      <c r="G52853">
        <v>2.25</v>
      </c>
      <c r="H52853">
        <v>26</v>
      </c>
      <c r="I52853">
        <v>11.25</v>
      </c>
      <c r="J52853">
        <v>14.75</v>
      </c>
    </row>
    <row r="52854" spans="1:10" x14ac:dyDescent="0.3">
      <c r="A52854" s="1">
        <v>42795</v>
      </c>
      <c r="B52854" t="s">
        <v>150</v>
      </c>
      <c r="C52854">
        <v>2650</v>
      </c>
      <c r="D52854" t="s">
        <v>154</v>
      </c>
      <c r="E52854">
        <v>10</v>
      </c>
      <c r="F52854">
        <v>2.99</v>
      </c>
      <c r="G52854">
        <v>1.5</v>
      </c>
      <c r="H52854">
        <v>29.900000000000002</v>
      </c>
      <c r="I52854">
        <v>15</v>
      </c>
      <c r="J52854">
        <v>14.900000000000002</v>
      </c>
    </row>
    <row r="52855" spans="1:10" x14ac:dyDescent="0.3">
      <c r="A52855" s="1">
        <v>42795</v>
      </c>
      <c r="B52855" t="s">
        <v>150</v>
      </c>
      <c r="C52855">
        <v>2800</v>
      </c>
      <c r="D52855" t="s">
        <v>154</v>
      </c>
      <c r="E52855">
        <v>6</v>
      </c>
      <c r="F52855">
        <v>4.99</v>
      </c>
      <c r="G52855">
        <v>2.5</v>
      </c>
      <c r="H52855">
        <v>29.94</v>
      </c>
      <c r="I52855">
        <v>15</v>
      </c>
      <c r="J52855">
        <v>14.940000000000001</v>
      </c>
    </row>
    <row r="52856" spans="1:10" x14ac:dyDescent="0.3">
      <c r="A52856" s="1">
        <v>42795</v>
      </c>
      <c r="B52856" t="s">
        <v>150</v>
      </c>
      <c r="C52856">
        <v>3066</v>
      </c>
      <c r="D52856" t="s">
        <v>154</v>
      </c>
      <c r="E52856">
        <v>6</v>
      </c>
      <c r="F52856">
        <v>4.99</v>
      </c>
      <c r="G52856">
        <v>2.5</v>
      </c>
      <c r="H52856">
        <v>29.94</v>
      </c>
      <c r="I52856">
        <v>15</v>
      </c>
      <c r="J52856">
        <v>14.940000000000001</v>
      </c>
    </row>
    <row r="52857" spans="1:10" x14ac:dyDescent="0.3">
      <c r="A52857" s="1">
        <v>42795</v>
      </c>
      <c r="B52857" t="s">
        <v>150</v>
      </c>
      <c r="C52857">
        <v>4119</v>
      </c>
      <c r="D52857" t="s">
        <v>154</v>
      </c>
      <c r="E52857">
        <v>6</v>
      </c>
      <c r="F52857">
        <v>4.99</v>
      </c>
      <c r="G52857">
        <v>2.5</v>
      </c>
      <c r="H52857">
        <v>29.94</v>
      </c>
      <c r="I52857">
        <v>15</v>
      </c>
      <c r="J52857">
        <v>14.940000000000001</v>
      </c>
    </row>
    <row r="52858" spans="1:10" x14ac:dyDescent="0.3">
      <c r="A52858" s="1">
        <v>42795</v>
      </c>
      <c r="B52858" t="s">
        <v>150</v>
      </c>
      <c r="C52858">
        <v>2650</v>
      </c>
      <c r="D52858" t="s">
        <v>152</v>
      </c>
      <c r="E52858">
        <v>6</v>
      </c>
      <c r="F52858">
        <v>4.66</v>
      </c>
      <c r="G52858">
        <v>2.17</v>
      </c>
      <c r="H52858">
        <v>27.96</v>
      </c>
      <c r="I52858">
        <v>13.02</v>
      </c>
      <c r="J52858">
        <v>14.940000000000001</v>
      </c>
    </row>
    <row r="52859" spans="1:10" x14ac:dyDescent="0.3">
      <c r="A52859" s="1">
        <v>42795</v>
      </c>
      <c r="B52859" t="s">
        <v>150</v>
      </c>
      <c r="C52859">
        <v>3199</v>
      </c>
      <c r="D52859" t="s">
        <v>152</v>
      </c>
      <c r="E52859">
        <v>5</v>
      </c>
      <c r="F52859">
        <v>9.99</v>
      </c>
      <c r="G52859">
        <v>7</v>
      </c>
      <c r="H52859">
        <v>49.95</v>
      </c>
      <c r="I52859">
        <v>35</v>
      </c>
      <c r="J52859">
        <v>14.950000000000003</v>
      </c>
    </row>
    <row r="52860" spans="1:10" x14ac:dyDescent="0.3">
      <c r="A52860" s="1">
        <v>42795</v>
      </c>
      <c r="B52860" t="s">
        <v>150</v>
      </c>
      <c r="C52860">
        <v>3066</v>
      </c>
      <c r="D52860" t="s">
        <v>159</v>
      </c>
      <c r="E52860">
        <v>7</v>
      </c>
      <c r="F52860">
        <v>4.28</v>
      </c>
      <c r="G52860">
        <v>2.14</v>
      </c>
      <c r="H52860">
        <v>29.96</v>
      </c>
      <c r="I52860">
        <v>14.98</v>
      </c>
      <c r="J52860">
        <v>14.98</v>
      </c>
    </row>
    <row r="52861" spans="1:10" x14ac:dyDescent="0.3">
      <c r="A52861" s="1">
        <v>42795</v>
      </c>
      <c r="B52861" t="s">
        <v>150</v>
      </c>
      <c r="C52861">
        <v>6530</v>
      </c>
      <c r="D52861" t="s">
        <v>155</v>
      </c>
      <c r="E52861">
        <v>3</v>
      </c>
      <c r="F52861">
        <v>15</v>
      </c>
      <c r="G52861">
        <v>10</v>
      </c>
      <c r="H52861">
        <v>45</v>
      </c>
      <c r="I52861">
        <v>30</v>
      </c>
      <c r="J52861">
        <v>15</v>
      </c>
    </row>
    <row r="52862" spans="1:10" x14ac:dyDescent="0.3">
      <c r="A52862" s="1">
        <v>42795</v>
      </c>
      <c r="B52862" t="s">
        <v>150</v>
      </c>
      <c r="C52862">
        <v>3148</v>
      </c>
      <c r="D52862" t="s">
        <v>160</v>
      </c>
      <c r="E52862">
        <v>4</v>
      </c>
      <c r="F52862">
        <v>4.75</v>
      </c>
      <c r="G52862">
        <v>1</v>
      </c>
      <c r="H52862">
        <v>19</v>
      </c>
      <c r="I52862">
        <v>4</v>
      </c>
      <c r="J52862">
        <v>15</v>
      </c>
    </row>
    <row r="52863" spans="1:10" x14ac:dyDescent="0.3">
      <c r="A52863" s="1">
        <v>42795</v>
      </c>
      <c r="B52863" t="s">
        <v>151</v>
      </c>
      <c r="C52863">
        <v>3977</v>
      </c>
      <c r="D52863" t="s">
        <v>152</v>
      </c>
      <c r="E52863">
        <v>13</v>
      </c>
      <c r="F52863">
        <v>3.41</v>
      </c>
      <c r="G52863">
        <v>2.25</v>
      </c>
      <c r="H52863">
        <v>44.33</v>
      </c>
      <c r="I52863">
        <v>29.25</v>
      </c>
      <c r="J52863">
        <v>15.079999999999998</v>
      </c>
    </row>
    <row r="52864" spans="1:10" x14ac:dyDescent="0.3">
      <c r="A52864" s="1">
        <v>42795</v>
      </c>
      <c r="B52864" t="s">
        <v>150</v>
      </c>
      <c r="C52864">
        <v>2154</v>
      </c>
      <c r="D52864" t="s">
        <v>152</v>
      </c>
      <c r="E52864">
        <v>2</v>
      </c>
      <c r="F52864">
        <v>12.99</v>
      </c>
      <c r="G52864">
        <v>5.4</v>
      </c>
      <c r="H52864">
        <v>25.98</v>
      </c>
      <c r="I52864">
        <v>10.8</v>
      </c>
      <c r="J52864">
        <v>15.18</v>
      </c>
    </row>
    <row r="52865" spans="1:10" x14ac:dyDescent="0.3">
      <c r="A52865" s="1">
        <v>42795</v>
      </c>
      <c r="B52865" t="s">
        <v>150</v>
      </c>
      <c r="C52865">
        <v>4053</v>
      </c>
      <c r="D52865" t="s">
        <v>155</v>
      </c>
      <c r="E52865">
        <v>3</v>
      </c>
      <c r="F52865">
        <v>10.33</v>
      </c>
      <c r="G52865">
        <v>5.25</v>
      </c>
      <c r="H52865">
        <v>30.990000000000002</v>
      </c>
      <c r="I52865">
        <v>15.75</v>
      </c>
      <c r="J52865">
        <v>15.240000000000002</v>
      </c>
    </row>
    <row r="52866" spans="1:10" x14ac:dyDescent="0.3">
      <c r="A52866" s="1">
        <v>42795</v>
      </c>
      <c r="B52866" t="s">
        <v>150</v>
      </c>
      <c r="C52866">
        <v>2795</v>
      </c>
      <c r="D52866" t="s">
        <v>159</v>
      </c>
      <c r="E52866">
        <v>5</v>
      </c>
      <c r="F52866">
        <v>5.19</v>
      </c>
      <c r="G52866">
        <v>2.14</v>
      </c>
      <c r="H52866">
        <v>25.950000000000003</v>
      </c>
      <c r="I52866">
        <v>10.700000000000001</v>
      </c>
      <c r="J52866">
        <v>15.250000000000002</v>
      </c>
    </row>
    <row r="52867" spans="1:10" x14ac:dyDescent="0.3">
      <c r="A52867" s="1">
        <v>42795</v>
      </c>
      <c r="B52867" t="s">
        <v>151</v>
      </c>
      <c r="C52867">
        <v>3500</v>
      </c>
      <c r="D52867" t="s">
        <v>160</v>
      </c>
      <c r="E52867">
        <v>14</v>
      </c>
      <c r="F52867">
        <v>2.99</v>
      </c>
      <c r="G52867">
        <v>1.9</v>
      </c>
      <c r="H52867">
        <v>41.86</v>
      </c>
      <c r="I52867">
        <v>26.599999999999998</v>
      </c>
      <c r="J52867">
        <v>15.260000000000002</v>
      </c>
    </row>
    <row r="52868" spans="1:10" x14ac:dyDescent="0.3">
      <c r="A52868" s="1">
        <v>42795</v>
      </c>
      <c r="B52868" t="s">
        <v>151</v>
      </c>
      <c r="C52868">
        <v>7250</v>
      </c>
      <c r="D52868" t="s">
        <v>160</v>
      </c>
      <c r="E52868">
        <v>14</v>
      </c>
      <c r="F52868">
        <v>2.99</v>
      </c>
      <c r="G52868">
        <v>1.9</v>
      </c>
      <c r="H52868">
        <v>41.86</v>
      </c>
      <c r="I52868">
        <v>26.599999999999998</v>
      </c>
      <c r="J52868">
        <v>15.260000000000002</v>
      </c>
    </row>
    <row r="52869" spans="1:10" x14ac:dyDescent="0.3">
      <c r="A52869" s="1">
        <v>42795</v>
      </c>
      <c r="B52869" t="s">
        <v>151</v>
      </c>
      <c r="C52869">
        <v>2485</v>
      </c>
      <c r="D52869" t="s">
        <v>153</v>
      </c>
      <c r="E52869">
        <v>4</v>
      </c>
      <c r="F52869">
        <v>5.99</v>
      </c>
      <c r="G52869">
        <v>2.16</v>
      </c>
      <c r="H52869">
        <v>23.96</v>
      </c>
      <c r="I52869">
        <v>8.64</v>
      </c>
      <c r="J52869">
        <v>15.32</v>
      </c>
    </row>
    <row r="52870" spans="1:10" x14ac:dyDescent="0.3">
      <c r="A52870" s="1">
        <v>42795</v>
      </c>
      <c r="B52870" t="s">
        <v>151</v>
      </c>
      <c r="C52870">
        <v>3931</v>
      </c>
      <c r="D52870" t="s">
        <v>160</v>
      </c>
      <c r="E52870">
        <v>9</v>
      </c>
      <c r="F52870">
        <v>3.94</v>
      </c>
      <c r="G52870">
        <v>2.23</v>
      </c>
      <c r="H52870">
        <v>35.46</v>
      </c>
      <c r="I52870">
        <v>20.07</v>
      </c>
      <c r="J52870">
        <v>15.39</v>
      </c>
    </row>
    <row r="52871" spans="1:10" x14ac:dyDescent="0.3">
      <c r="A52871" s="1">
        <v>42795</v>
      </c>
      <c r="B52871" t="s">
        <v>150</v>
      </c>
      <c r="C52871">
        <v>2101</v>
      </c>
      <c r="D52871" t="s">
        <v>159</v>
      </c>
      <c r="E52871">
        <v>3</v>
      </c>
      <c r="F52871">
        <v>5.99</v>
      </c>
      <c r="G52871">
        <v>0.83</v>
      </c>
      <c r="H52871">
        <v>17.97</v>
      </c>
      <c r="I52871">
        <v>2.4899999999999998</v>
      </c>
      <c r="J52871">
        <v>15.479999999999999</v>
      </c>
    </row>
    <row r="52872" spans="1:10" x14ac:dyDescent="0.3">
      <c r="A52872" s="1">
        <v>42795</v>
      </c>
      <c r="B52872" t="s">
        <v>151</v>
      </c>
      <c r="C52872">
        <v>2609</v>
      </c>
      <c r="D52872" t="s">
        <v>160</v>
      </c>
      <c r="E52872">
        <v>10</v>
      </c>
      <c r="F52872">
        <v>3.65</v>
      </c>
      <c r="G52872">
        <v>2.1</v>
      </c>
      <c r="H52872">
        <v>36.5</v>
      </c>
      <c r="I52872">
        <v>21</v>
      </c>
      <c r="J52872">
        <v>15.5</v>
      </c>
    </row>
    <row r="52873" spans="1:10" x14ac:dyDescent="0.3">
      <c r="A52873" s="1">
        <v>42795</v>
      </c>
      <c r="B52873" t="s">
        <v>151</v>
      </c>
      <c r="C52873">
        <v>3030</v>
      </c>
      <c r="D52873" t="s">
        <v>160</v>
      </c>
      <c r="E52873">
        <v>8</v>
      </c>
      <c r="F52873">
        <v>4.4400000000000004</v>
      </c>
      <c r="G52873">
        <v>2.5</v>
      </c>
      <c r="H52873">
        <v>35.520000000000003</v>
      </c>
      <c r="I52873">
        <v>20</v>
      </c>
      <c r="J52873">
        <v>15.520000000000003</v>
      </c>
    </row>
    <row r="52874" spans="1:10" x14ac:dyDescent="0.3">
      <c r="A52874" s="1">
        <v>42795</v>
      </c>
      <c r="B52874" t="s">
        <v>151</v>
      </c>
      <c r="C52874">
        <v>3690</v>
      </c>
      <c r="D52874" t="s">
        <v>160</v>
      </c>
      <c r="E52874">
        <v>10</v>
      </c>
      <c r="F52874">
        <v>4.79</v>
      </c>
      <c r="G52874">
        <v>3.22</v>
      </c>
      <c r="H52874">
        <v>47.9</v>
      </c>
      <c r="I52874">
        <v>32.200000000000003</v>
      </c>
      <c r="J52874">
        <v>15.699999999999996</v>
      </c>
    </row>
    <row r="52875" spans="1:10" x14ac:dyDescent="0.3">
      <c r="A52875" s="1">
        <v>42795</v>
      </c>
      <c r="B52875" t="s">
        <v>151</v>
      </c>
      <c r="C52875">
        <v>6027</v>
      </c>
      <c r="D52875" t="s">
        <v>159</v>
      </c>
      <c r="E52875">
        <v>2</v>
      </c>
      <c r="F52875">
        <v>9.99</v>
      </c>
      <c r="G52875">
        <v>2.16</v>
      </c>
      <c r="H52875">
        <v>19.98</v>
      </c>
      <c r="I52875">
        <v>4.32</v>
      </c>
      <c r="J52875">
        <v>15.66</v>
      </c>
    </row>
    <row r="52876" spans="1:10" x14ac:dyDescent="0.3">
      <c r="A52876" s="1">
        <v>42795</v>
      </c>
      <c r="B52876" t="s">
        <v>150</v>
      </c>
      <c r="C52876">
        <v>4068</v>
      </c>
      <c r="D52876" t="s">
        <v>155</v>
      </c>
      <c r="E52876">
        <v>7</v>
      </c>
      <c r="F52876">
        <v>2.99</v>
      </c>
      <c r="G52876">
        <v>0.75</v>
      </c>
      <c r="H52876">
        <v>20.93</v>
      </c>
      <c r="I52876">
        <v>5.25</v>
      </c>
      <c r="J52876">
        <v>15.68</v>
      </c>
    </row>
    <row r="52877" spans="1:10" x14ac:dyDescent="0.3">
      <c r="A52877" s="1">
        <v>42795</v>
      </c>
      <c r="B52877" t="s">
        <v>150</v>
      </c>
      <c r="C52877">
        <v>2350</v>
      </c>
      <c r="D52877" t="s">
        <v>159</v>
      </c>
      <c r="E52877">
        <v>16</v>
      </c>
      <c r="F52877">
        <v>1.99</v>
      </c>
      <c r="G52877">
        <v>1</v>
      </c>
      <c r="H52877">
        <v>31.84</v>
      </c>
      <c r="I52877">
        <v>16</v>
      </c>
      <c r="J52877">
        <v>15.84</v>
      </c>
    </row>
    <row r="52878" spans="1:10" x14ac:dyDescent="0.3">
      <c r="A52878" s="1">
        <v>42795</v>
      </c>
      <c r="B52878" t="s">
        <v>150</v>
      </c>
      <c r="C52878">
        <v>3148</v>
      </c>
      <c r="D52878" t="s">
        <v>155</v>
      </c>
      <c r="E52878">
        <v>8</v>
      </c>
      <c r="F52878">
        <v>12.99</v>
      </c>
      <c r="G52878">
        <v>11</v>
      </c>
      <c r="H52878">
        <v>103.92</v>
      </c>
      <c r="I52878">
        <v>88</v>
      </c>
      <c r="J52878">
        <v>15.920000000000002</v>
      </c>
    </row>
    <row r="52879" spans="1:10" x14ac:dyDescent="0.3">
      <c r="A52879" s="1">
        <v>42795</v>
      </c>
      <c r="B52879" t="s">
        <v>150</v>
      </c>
      <c r="C52879">
        <v>3551</v>
      </c>
      <c r="D52879" t="s">
        <v>154</v>
      </c>
      <c r="E52879">
        <v>8</v>
      </c>
      <c r="F52879">
        <v>3.99</v>
      </c>
      <c r="G52879">
        <v>2</v>
      </c>
      <c r="H52879">
        <v>31.92</v>
      </c>
      <c r="I52879">
        <v>16</v>
      </c>
      <c r="J52879">
        <v>15.920000000000002</v>
      </c>
    </row>
    <row r="52880" spans="1:10" x14ac:dyDescent="0.3">
      <c r="A52880" s="1">
        <v>42795</v>
      </c>
      <c r="B52880" t="s">
        <v>151</v>
      </c>
      <c r="C52880">
        <v>4700</v>
      </c>
      <c r="D52880" t="s">
        <v>155</v>
      </c>
      <c r="E52880">
        <v>8</v>
      </c>
      <c r="F52880">
        <v>12.99</v>
      </c>
      <c r="G52880">
        <v>11</v>
      </c>
      <c r="H52880">
        <v>103.92</v>
      </c>
      <c r="I52880">
        <v>88</v>
      </c>
      <c r="J52880">
        <v>15.920000000000002</v>
      </c>
    </row>
    <row r="52881" spans="1:10" x14ac:dyDescent="0.3">
      <c r="A52881" s="1">
        <v>42795</v>
      </c>
      <c r="B52881" t="s">
        <v>151</v>
      </c>
      <c r="C52881">
        <v>2750</v>
      </c>
      <c r="D52881" t="s">
        <v>155</v>
      </c>
      <c r="E52881">
        <v>4</v>
      </c>
      <c r="F52881">
        <v>7.99</v>
      </c>
      <c r="G52881">
        <v>4</v>
      </c>
      <c r="H52881">
        <v>31.96</v>
      </c>
      <c r="I52881">
        <v>16</v>
      </c>
      <c r="J52881">
        <v>15.96</v>
      </c>
    </row>
    <row r="52882" spans="1:10" x14ac:dyDescent="0.3">
      <c r="A52882" s="1">
        <v>42795</v>
      </c>
      <c r="B52882" t="s">
        <v>151</v>
      </c>
      <c r="C52882">
        <v>4570</v>
      </c>
      <c r="D52882" t="s">
        <v>160</v>
      </c>
      <c r="E52882">
        <v>4</v>
      </c>
      <c r="F52882">
        <v>7.99</v>
      </c>
      <c r="G52882">
        <v>4</v>
      </c>
      <c r="H52882">
        <v>31.96</v>
      </c>
      <c r="I52882">
        <v>16</v>
      </c>
      <c r="J52882">
        <v>15.96</v>
      </c>
    </row>
    <row r="52883" spans="1:10" x14ac:dyDescent="0.3">
      <c r="A52883" s="1">
        <v>42795</v>
      </c>
      <c r="B52883" t="s">
        <v>151</v>
      </c>
      <c r="C52883">
        <v>4700</v>
      </c>
      <c r="D52883" t="s">
        <v>160</v>
      </c>
      <c r="E52883">
        <v>4</v>
      </c>
      <c r="F52883">
        <v>7.99</v>
      </c>
      <c r="G52883">
        <v>4</v>
      </c>
      <c r="H52883">
        <v>31.96</v>
      </c>
      <c r="I52883">
        <v>16</v>
      </c>
      <c r="J52883">
        <v>15.96</v>
      </c>
    </row>
    <row r="52884" spans="1:10" x14ac:dyDescent="0.3">
      <c r="A52884" s="1">
        <v>42795</v>
      </c>
      <c r="B52884" t="s">
        <v>151</v>
      </c>
      <c r="C52884">
        <v>7250</v>
      </c>
      <c r="D52884" t="s">
        <v>160</v>
      </c>
      <c r="E52884">
        <v>4</v>
      </c>
      <c r="F52884">
        <v>7.99</v>
      </c>
      <c r="G52884">
        <v>4</v>
      </c>
      <c r="H52884">
        <v>31.96</v>
      </c>
      <c r="I52884">
        <v>16</v>
      </c>
      <c r="J52884">
        <v>15.96</v>
      </c>
    </row>
    <row r="52885" spans="1:10" x14ac:dyDescent="0.3">
      <c r="A52885" s="1">
        <v>42795</v>
      </c>
      <c r="B52885" t="s">
        <v>151</v>
      </c>
      <c r="C52885">
        <v>7320</v>
      </c>
      <c r="D52885" t="s">
        <v>152</v>
      </c>
      <c r="E52885">
        <v>4</v>
      </c>
      <c r="F52885">
        <v>8.99</v>
      </c>
      <c r="G52885">
        <v>5</v>
      </c>
      <c r="H52885">
        <v>35.96</v>
      </c>
      <c r="I52885">
        <v>20</v>
      </c>
      <c r="J52885">
        <v>15.96</v>
      </c>
    </row>
    <row r="52886" spans="1:10" x14ac:dyDescent="0.3">
      <c r="A52886" s="1">
        <v>42795</v>
      </c>
      <c r="B52886" t="s">
        <v>151</v>
      </c>
      <c r="C52886">
        <v>3136</v>
      </c>
      <c r="D52886" t="s">
        <v>154</v>
      </c>
      <c r="E52886">
        <v>8</v>
      </c>
      <c r="F52886">
        <v>2.5</v>
      </c>
      <c r="G52886">
        <v>0.5</v>
      </c>
      <c r="H52886">
        <v>20</v>
      </c>
      <c r="I52886">
        <v>4</v>
      </c>
      <c r="J52886">
        <v>16</v>
      </c>
    </row>
    <row r="52887" spans="1:10" x14ac:dyDescent="0.3">
      <c r="A52887" s="1">
        <v>42795</v>
      </c>
      <c r="B52887" t="s">
        <v>151</v>
      </c>
      <c r="C52887">
        <v>3931</v>
      </c>
      <c r="D52887" t="s">
        <v>154</v>
      </c>
      <c r="E52887">
        <v>8</v>
      </c>
      <c r="F52887">
        <v>2.5</v>
      </c>
      <c r="G52887">
        <v>0.5</v>
      </c>
      <c r="H52887">
        <v>20</v>
      </c>
      <c r="I52887">
        <v>4</v>
      </c>
      <c r="J52887">
        <v>16</v>
      </c>
    </row>
    <row r="52888" spans="1:10" x14ac:dyDescent="0.3">
      <c r="A52888" s="1">
        <v>42795</v>
      </c>
      <c r="B52888" t="s">
        <v>150</v>
      </c>
      <c r="C52888">
        <v>2650</v>
      </c>
      <c r="D52888" t="s">
        <v>154</v>
      </c>
      <c r="E52888">
        <v>9</v>
      </c>
      <c r="F52888">
        <v>3.66</v>
      </c>
      <c r="G52888">
        <v>1.88</v>
      </c>
      <c r="H52888">
        <v>32.94</v>
      </c>
      <c r="I52888">
        <v>16.919999999999998</v>
      </c>
      <c r="J52888">
        <v>16.02</v>
      </c>
    </row>
    <row r="52889" spans="1:10" x14ac:dyDescent="0.3">
      <c r="A52889" s="1">
        <v>42795</v>
      </c>
      <c r="B52889" t="s">
        <v>150</v>
      </c>
      <c r="C52889">
        <v>3175</v>
      </c>
      <c r="D52889" t="s">
        <v>154</v>
      </c>
      <c r="E52889">
        <v>9</v>
      </c>
      <c r="F52889">
        <v>3.49</v>
      </c>
      <c r="G52889">
        <v>1.7</v>
      </c>
      <c r="H52889">
        <v>31.410000000000004</v>
      </c>
      <c r="I52889">
        <v>15.299999999999999</v>
      </c>
      <c r="J52889">
        <v>16.110000000000007</v>
      </c>
    </row>
    <row r="52890" spans="1:10" x14ac:dyDescent="0.3">
      <c r="A52890" s="1">
        <v>42795</v>
      </c>
      <c r="B52890" t="s">
        <v>151</v>
      </c>
      <c r="C52890">
        <v>2158</v>
      </c>
      <c r="D52890" t="s">
        <v>154</v>
      </c>
      <c r="E52890">
        <v>5</v>
      </c>
      <c r="F52890">
        <v>4.99</v>
      </c>
      <c r="G52890">
        <v>1.75</v>
      </c>
      <c r="H52890">
        <v>24.950000000000003</v>
      </c>
      <c r="I52890">
        <v>8.75</v>
      </c>
      <c r="J52890">
        <v>16.200000000000003</v>
      </c>
    </row>
    <row r="52891" spans="1:10" x14ac:dyDescent="0.3">
      <c r="A52891" s="1">
        <v>42795</v>
      </c>
      <c r="B52891" t="s">
        <v>151</v>
      </c>
      <c r="C52891">
        <v>4700</v>
      </c>
      <c r="D52891" t="s">
        <v>160</v>
      </c>
      <c r="E52891">
        <v>15</v>
      </c>
      <c r="F52891">
        <v>2.99</v>
      </c>
      <c r="G52891">
        <v>1.9</v>
      </c>
      <c r="H52891">
        <v>44.85</v>
      </c>
      <c r="I52891">
        <v>28.5</v>
      </c>
      <c r="J52891">
        <v>16.350000000000001</v>
      </c>
    </row>
    <row r="52892" spans="1:10" x14ac:dyDescent="0.3">
      <c r="A52892" s="1">
        <v>42795</v>
      </c>
      <c r="B52892" t="s">
        <v>151</v>
      </c>
      <c r="C52892">
        <v>3915</v>
      </c>
      <c r="D52892" t="s">
        <v>159</v>
      </c>
      <c r="E52892">
        <v>11</v>
      </c>
      <c r="F52892">
        <v>1.99</v>
      </c>
      <c r="G52892">
        <v>0.5</v>
      </c>
      <c r="H52892">
        <v>21.89</v>
      </c>
      <c r="I52892">
        <v>5.5</v>
      </c>
      <c r="J52892">
        <v>16.39</v>
      </c>
    </row>
    <row r="52893" spans="1:10" x14ac:dyDescent="0.3">
      <c r="A52893" s="1">
        <v>42795</v>
      </c>
      <c r="B52893" t="s">
        <v>150</v>
      </c>
      <c r="C52893">
        <v>2101</v>
      </c>
      <c r="D52893" t="s">
        <v>154</v>
      </c>
      <c r="E52893">
        <v>20</v>
      </c>
      <c r="F52893">
        <v>1.39</v>
      </c>
      <c r="G52893">
        <v>0.56999999999999995</v>
      </c>
      <c r="H52893">
        <v>27.799999999999997</v>
      </c>
      <c r="I52893">
        <v>11.399999999999999</v>
      </c>
      <c r="J52893">
        <v>16.399999999999999</v>
      </c>
    </row>
    <row r="52894" spans="1:10" x14ac:dyDescent="0.3">
      <c r="A52894" s="1">
        <v>42795</v>
      </c>
      <c r="B52894" t="s">
        <v>151</v>
      </c>
      <c r="C52894">
        <v>2750</v>
      </c>
      <c r="D52894" t="s">
        <v>159</v>
      </c>
      <c r="E52894">
        <v>9</v>
      </c>
      <c r="F52894">
        <v>3.99</v>
      </c>
      <c r="G52894">
        <v>2.16</v>
      </c>
      <c r="H52894">
        <v>35.910000000000004</v>
      </c>
      <c r="I52894">
        <v>19.440000000000001</v>
      </c>
      <c r="J52894">
        <v>16.470000000000002</v>
      </c>
    </row>
    <row r="52895" spans="1:10" x14ac:dyDescent="0.3">
      <c r="A52895" s="1">
        <v>42795</v>
      </c>
      <c r="B52895" t="s">
        <v>150</v>
      </c>
      <c r="C52895">
        <v>3018</v>
      </c>
      <c r="D52895" t="s">
        <v>159</v>
      </c>
      <c r="E52895">
        <v>9</v>
      </c>
      <c r="F52895">
        <v>3.99</v>
      </c>
      <c r="G52895">
        <v>2.16</v>
      </c>
      <c r="H52895">
        <v>35.910000000000004</v>
      </c>
      <c r="I52895">
        <v>19.440000000000001</v>
      </c>
      <c r="J52895">
        <v>16.470000000000002</v>
      </c>
    </row>
    <row r="52896" spans="1:10" x14ac:dyDescent="0.3">
      <c r="A52896" s="1">
        <v>42795</v>
      </c>
      <c r="B52896" t="s">
        <v>151</v>
      </c>
      <c r="C52896">
        <v>5168</v>
      </c>
      <c r="D52896" t="s">
        <v>155</v>
      </c>
      <c r="E52896">
        <v>3</v>
      </c>
      <c r="F52896">
        <v>9.99</v>
      </c>
      <c r="G52896">
        <v>4.5</v>
      </c>
      <c r="H52896">
        <v>29.97</v>
      </c>
      <c r="I52896">
        <v>13.5</v>
      </c>
      <c r="J52896">
        <v>16.47</v>
      </c>
    </row>
    <row r="52897" spans="1:10" x14ac:dyDescent="0.3">
      <c r="A52897" s="1">
        <v>42795</v>
      </c>
      <c r="B52897" t="s">
        <v>151</v>
      </c>
      <c r="C52897">
        <v>6010</v>
      </c>
      <c r="D52897" t="s">
        <v>152</v>
      </c>
      <c r="E52897">
        <v>5</v>
      </c>
      <c r="F52897">
        <v>6.79</v>
      </c>
      <c r="G52897">
        <v>3.49</v>
      </c>
      <c r="H52897">
        <v>33.950000000000003</v>
      </c>
      <c r="I52897">
        <v>17.450000000000003</v>
      </c>
      <c r="J52897">
        <v>16.5</v>
      </c>
    </row>
    <row r="52898" spans="1:10" x14ac:dyDescent="0.3">
      <c r="A52898" s="1">
        <v>42795</v>
      </c>
      <c r="B52898" t="s">
        <v>150</v>
      </c>
      <c r="C52898">
        <v>2480</v>
      </c>
      <c r="D52898" t="s">
        <v>152</v>
      </c>
      <c r="E52898">
        <v>4</v>
      </c>
      <c r="F52898">
        <v>9.74</v>
      </c>
      <c r="G52898">
        <v>5.5</v>
      </c>
      <c r="H52898">
        <v>38.96</v>
      </c>
      <c r="I52898">
        <v>22</v>
      </c>
      <c r="J52898">
        <v>16.96</v>
      </c>
    </row>
    <row r="52899" spans="1:10" x14ac:dyDescent="0.3">
      <c r="A52899" s="1">
        <v>42795</v>
      </c>
      <c r="B52899" t="s">
        <v>151</v>
      </c>
      <c r="C52899">
        <v>6021</v>
      </c>
      <c r="D52899" t="s">
        <v>152</v>
      </c>
      <c r="E52899">
        <v>4</v>
      </c>
      <c r="F52899">
        <v>9.74</v>
      </c>
      <c r="G52899">
        <v>5.5</v>
      </c>
      <c r="H52899">
        <v>38.96</v>
      </c>
      <c r="I52899">
        <v>22</v>
      </c>
      <c r="J52899">
        <v>16.96</v>
      </c>
    </row>
    <row r="52900" spans="1:10" x14ac:dyDescent="0.3">
      <c r="A52900" s="1">
        <v>42795</v>
      </c>
      <c r="B52900" t="s">
        <v>150</v>
      </c>
      <c r="C52900">
        <v>3550</v>
      </c>
      <c r="D52900" t="s">
        <v>159</v>
      </c>
      <c r="E52900">
        <v>16</v>
      </c>
      <c r="F52900">
        <v>1.62</v>
      </c>
      <c r="G52900">
        <v>0.55000000000000004</v>
      </c>
      <c r="H52900">
        <v>25.92</v>
      </c>
      <c r="I52900">
        <v>8.8000000000000007</v>
      </c>
      <c r="J52900">
        <v>17.12</v>
      </c>
    </row>
    <row r="52901" spans="1:10" x14ac:dyDescent="0.3">
      <c r="A52901" s="1">
        <v>42795</v>
      </c>
      <c r="B52901" t="s">
        <v>151</v>
      </c>
      <c r="C52901">
        <v>3179</v>
      </c>
      <c r="D52901" t="s">
        <v>155</v>
      </c>
      <c r="E52901">
        <v>3</v>
      </c>
      <c r="F52901">
        <v>9.99</v>
      </c>
      <c r="G52901">
        <v>4.25</v>
      </c>
      <c r="H52901">
        <v>29.97</v>
      </c>
      <c r="I52901">
        <v>12.75</v>
      </c>
      <c r="J52901">
        <v>17.22</v>
      </c>
    </row>
    <row r="52902" spans="1:10" x14ac:dyDescent="0.3">
      <c r="A52902" s="1">
        <v>42795</v>
      </c>
      <c r="B52902" t="s">
        <v>151</v>
      </c>
      <c r="C52902">
        <v>6450</v>
      </c>
      <c r="D52902" t="s">
        <v>152</v>
      </c>
      <c r="E52902">
        <v>10</v>
      </c>
      <c r="F52902">
        <v>4.99</v>
      </c>
      <c r="G52902">
        <v>3.26</v>
      </c>
      <c r="H52902">
        <v>49.900000000000006</v>
      </c>
      <c r="I52902">
        <v>32.599999999999994</v>
      </c>
      <c r="J52902">
        <v>17.300000000000011</v>
      </c>
    </row>
    <row r="52903" spans="1:10" x14ac:dyDescent="0.3">
      <c r="A52903" s="1">
        <v>42795</v>
      </c>
      <c r="B52903" t="s">
        <v>151</v>
      </c>
      <c r="C52903">
        <v>5011</v>
      </c>
      <c r="D52903" t="s">
        <v>153</v>
      </c>
      <c r="E52903">
        <v>6</v>
      </c>
      <c r="F52903">
        <v>5.16</v>
      </c>
      <c r="G52903">
        <v>2.2599999999999998</v>
      </c>
      <c r="H52903">
        <v>30.96</v>
      </c>
      <c r="I52903">
        <v>13.559999999999999</v>
      </c>
      <c r="J52903">
        <v>17.400000000000002</v>
      </c>
    </row>
    <row r="52904" spans="1:10" x14ac:dyDescent="0.3">
      <c r="A52904" s="1">
        <v>42795</v>
      </c>
      <c r="B52904" t="s">
        <v>151</v>
      </c>
      <c r="C52904">
        <v>2609</v>
      </c>
      <c r="D52904" t="s">
        <v>154</v>
      </c>
      <c r="E52904">
        <v>13</v>
      </c>
      <c r="F52904">
        <v>5.45</v>
      </c>
      <c r="G52904">
        <v>4.1100000000000003</v>
      </c>
      <c r="H52904">
        <v>70.850000000000009</v>
      </c>
      <c r="I52904">
        <v>53.430000000000007</v>
      </c>
      <c r="J52904">
        <v>17.420000000000002</v>
      </c>
    </row>
    <row r="52905" spans="1:10" x14ac:dyDescent="0.3">
      <c r="A52905" s="1">
        <v>42795</v>
      </c>
      <c r="B52905" t="s">
        <v>150</v>
      </c>
      <c r="C52905">
        <v>4509</v>
      </c>
      <c r="D52905" t="s">
        <v>156</v>
      </c>
      <c r="E52905">
        <v>1</v>
      </c>
      <c r="F52905">
        <v>19.989999999999998</v>
      </c>
      <c r="G52905">
        <v>2.5499999999999998</v>
      </c>
      <c r="H52905">
        <v>19.989999999999998</v>
      </c>
      <c r="I52905">
        <v>2.5499999999999998</v>
      </c>
      <c r="J52905">
        <v>17.439999999999998</v>
      </c>
    </row>
    <row r="52906" spans="1:10" x14ac:dyDescent="0.3">
      <c r="A52906" s="1">
        <v>42795</v>
      </c>
      <c r="B52906" t="s">
        <v>150</v>
      </c>
      <c r="C52906">
        <v>2560</v>
      </c>
      <c r="D52906" t="s">
        <v>158</v>
      </c>
      <c r="E52906">
        <v>12</v>
      </c>
      <c r="F52906">
        <v>1.96</v>
      </c>
      <c r="G52906">
        <v>0.5</v>
      </c>
      <c r="H52906">
        <v>23.52</v>
      </c>
      <c r="I52906">
        <v>6</v>
      </c>
      <c r="J52906">
        <v>17.52</v>
      </c>
    </row>
    <row r="52907" spans="1:10" x14ac:dyDescent="0.3">
      <c r="A52907" s="1">
        <v>42795</v>
      </c>
      <c r="B52907" t="s">
        <v>150</v>
      </c>
      <c r="C52907">
        <v>2067</v>
      </c>
      <c r="D52907" t="s">
        <v>157</v>
      </c>
      <c r="E52907">
        <v>8</v>
      </c>
      <c r="F52907">
        <v>4.74</v>
      </c>
      <c r="G52907">
        <v>2.5499999999999998</v>
      </c>
      <c r="H52907">
        <v>37.92</v>
      </c>
      <c r="I52907">
        <v>20.399999999999999</v>
      </c>
      <c r="J52907">
        <v>17.520000000000003</v>
      </c>
    </row>
    <row r="52908" spans="1:10" x14ac:dyDescent="0.3">
      <c r="A52908" s="1">
        <v>42795</v>
      </c>
      <c r="B52908" t="s">
        <v>150</v>
      </c>
      <c r="C52908">
        <v>2067</v>
      </c>
      <c r="D52908" t="s">
        <v>152</v>
      </c>
      <c r="E52908">
        <v>4</v>
      </c>
      <c r="F52908">
        <v>8.49</v>
      </c>
      <c r="G52908">
        <v>4.0599999999999996</v>
      </c>
      <c r="H52908">
        <v>33.96</v>
      </c>
      <c r="I52908">
        <v>16.239999999999998</v>
      </c>
      <c r="J52908">
        <v>17.720000000000002</v>
      </c>
    </row>
    <row r="52909" spans="1:10" x14ac:dyDescent="0.3">
      <c r="A52909" s="1">
        <v>42795</v>
      </c>
      <c r="B52909" t="s">
        <v>151</v>
      </c>
      <c r="C52909">
        <v>4700</v>
      </c>
      <c r="D52909" t="s">
        <v>158</v>
      </c>
      <c r="E52909">
        <v>9</v>
      </c>
      <c r="F52909">
        <v>4.21</v>
      </c>
      <c r="G52909">
        <v>2.23</v>
      </c>
      <c r="H52909">
        <v>37.89</v>
      </c>
      <c r="I52909">
        <v>20.07</v>
      </c>
      <c r="J52909">
        <v>17.82</v>
      </c>
    </row>
    <row r="52910" spans="1:10" x14ac:dyDescent="0.3">
      <c r="A52910" s="1">
        <v>42795</v>
      </c>
      <c r="B52910" t="s">
        <v>150</v>
      </c>
      <c r="C52910">
        <v>6280</v>
      </c>
      <c r="D52910" t="s">
        <v>155</v>
      </c>
      <c r="E52910">
        <v>10</v>
      </c>
      <c r="F52910">
        <v>12.79</v>
      </c>
      <c r="G52910">
        <v>11</v>
      </c>
      <c r="H52910">
        <v>127.89999999999999</v>
      </c>
      <c r="I52910">
        <v>110</v>
      </c>
      <c r="J52910">
        <v>17.899999999999991</v>
      </c>
    </row>
    <row r="52911" spans="1:10" x14ac:dyDescent="0.3">
      <c r="A52911" s="1">
        <v>42795</v>
      </c>
      <c r="B52911" t="s">
        <v>150</v>
      </c>
      <c r="C52911">
        <v>2031</v>
      </c>
      <c r="D52911" t="s">
        <v>155</v>
      </c>
      <c r="E52911">
        <v>9</v>
      </c>
      <c r="F52911">
        <v>12.99</v>
      </c>
      <c r="G52911">
        <v>11</v>
      </c>
      <c r="H52911">
        <v>116.91</v>
      </c>
      <c r="I52911">
        <v>99</v>
      </c>
      <c r="J52911">
        <v>17.909999999999997</v>
      </c>
    </row>
    <row r="52912" spans="1:10" x14ac:dyDescent="0.3">
      <c r="A52912" s="1">
        <v>42795</v>
      </c>
      <c r="B52912" t="s">
        <v>151</v>
      </c>
      <c r="C52912">
        <v>4012</v>
      </c>
      <c r="D52912" t="s">
        <v>154</v>
      </c>
      <c r="E52912">
        <v>8</v>
      </c>
      <c r="F52912">
        <v>3.99</v>
      </c>
      <c r="G52912">
        <v>1.75</v>
      </c>
      <c r="H52912">
        <v>31.92</v>
      </c>
      <c r="I52912">
        <v>14</v>
      </c>
      <c r="J52912">
        <v>17.920000000000002</v>
      </c>
    </row>
    <row r="52913" spans="1:10" x14ac:dyDescent="0.3">
      <c r="A52913" s="1">
        <v>42795</v>
      </c>
      <c r="B52913" t="s">
        <v>151</v>
      </c>
      <c r="C52913">
        <v>7010</v>
      </c>
      <c r="D52913" t="s">
        <v>154</v>
      </c>
      <c r="E52913">
        <v>8</v>
      </c>
      <c r="F52913">
        <v>3.99</v>
      </c>
      <c r="G52913">
        <v>1.75</v>
      </c>
      <c r="H52913">
        <v>31.92</v>
      </c>
      <c r="I52913">
        <v>14</v>
      </c>
      <c r="J52913">
        <v>17.920000000000002</v>
      </c>
    </row>
    <row r="52914" spans="1:10" x14ac:dyDescent="0.3">
      <c r="A52914" s="1">
        <v>42795</v>
      </c>
      <c r="B52914" t="s">
        <v>150</v>
      </c>
      <c r="C52914">
        <v>2116</v>
      </c>
      <c r="D52914" t="s">
        <v>156</v>
      </c>
      <c r="E52914">
        <v>6</v>
      </c>
      <c r="F52914">
        <v>5.99</v>
      </c>
      <c r="G52914">
        <v>3</v>
      </c>
      <c r="H52914">
        <v>35.94</v>
      </c>
      <c r="I52914">
        <v>18</v>
      </c>
      <c r="J52914">
        <v>17.939999999999998</v>
      </c>
    </row>
    <row r="52915" spans="1:10" x14ac:dyDescent="0.3">
      <c r="A52915" s="1">
        <v>42795</v>
      </c>
      <c r="B52915" t="s">
        <v>151</v>
      </c>
      <c r="C52915">
        <v>3690</v>
      </c>
      <c r="D52915" t="s">
        <v>152</v>
      </c>
      <c r="E52915">
        <v>4</v>
      </c>
      <c r="F52915">
        <v>9.99</v>
      </c>
      <c r="G52915">
        <v>5.5</v>
      </c>
      <c r="H52915">
        <v>39.96</v>
      </c>
      <c r="I52915">
        <v>22</v>
      </c>
      <c r="J52915">
        <v>17.96</v>
      </c>
    </row>
    <row r="52916" spans="1:10" x14ac:dyDescent="0.3">
      <c r="A52916" s="1">
        <v>42795</v>
      </c>
      <c r="B52916" t="s">
        <v>151</v>
      </c>
      <c r="C52916">
        <v>6109</v>
      </c>
      <c r="D52916" t="s">
        <v>152</v>
      </c>
      <c r="E52916">
        <v>4</v>
      </c>
      <c r="F52916">
        <v>9.99</v>
      </c>
      <c r="G52916">
        <v>5.5</v>
      </c>
      <c r="H52916">
        <v>39.96</v>
      </c>
      <c r="I52916">
        <v>22</v>
      </c>
      <c r="J52916">
        <v>17.96</v>
      </c>
    </row>
    <row r="52917" spans="1:10" x14ac:dyDescent="0.3">
      <c r="A52917" s="1">
        <v>42795</v>
      </c>
      <c r="B52917" t="s">
        <v>151</v>
      </c>
      <c r="C52917">
        <v>2750</v>
      </c>
      <c r="D52917" t="s">
        <v>155</v>
      </c>
      <c r="E52917">
        <v>3</v>
      </c>
      <c r="F52917">
        <v>12.99</v>
      </c>
      <c r="G52917">
        <v>7</v>
      </c>
      <c r="H52917">
        <v>38.97</v>
      </c>
      <c r="I52917">
        <v>21</v>
      </c>
      <c r="J52917">
        <v>17.97</v>
      </c>
    </row>
    <row r="52918" spans="1:10" x14ac:dyDescent="0.3">
      <c r="A52918" s="1">
        <v>42795</v>
      </c>
      <c r="B52918" t="s">
        <v>150</v>
      </c>
      <c r="C52918">
        <v>2800</v>
      </c>
      <c r="D52918" t="s">
        <v>153</v>
      </c>
      <c r="E52918">
        <v>3</v>
      </c>
      <c r="F52918">
        <v>9.99</v>
      </c>
      <c r="G52918">
        <v>4</v>
      </c>
      <c r="H52918">
        <v>29.97</v>
      </c>
      <c r="I52918">
        <v>12</v>
      </c>
      <c r="J52918">
        <v>17.97</v>
      </c>
    </row>
    <row r="52919" spans="1:10" x14ac:dyDescent="0.3">
      <c r="A52919" s="1">
        <v>42795</v>
      </c>
      <c r="B52919" t="s">
        <v>150</v>
      </c>
      <c r="C52919">
        <v>3353</v>
      </c>
      <c r="D52919" t="s">
        <v>155</v>
      </c>
      <c r="E52919">
        <v>3</v>
      </c>
      <c r="F52919">
        <v>12.99</v>
      </c>
      <c r="G52919">
        <v>7</v>
      </c>
      <c r="H52919">
        <v>38.97</v>
      </c>
      <c r="I52919">
        <v>21</v>
      </c>
      <c r="J52919">
        <v>17.97</v>
      </c>
    </row>
    <row r="52920" spans="1:10" x14ac:dyDescent="0.3">
      <c r="A52920" s="1">
        <v>42795</v>
      </c>
      <c r="B52920" t="s">
        <v>150</v>
      </c>
      <c r="C52920">
        <v>4068</v>
      </c>
      <c r="D52920" t="s">
        <v>155</v>
      </c>
      <c r="E52920">
        <v>3</v>
      </c>
      <c r="F52920">
        <v>12.99</v>
      </c>
      <c r="G52920">
        <v>7</v>
      </c>
      <c r="H52920">
        <v>38.97</v>
      </c>
      <c r="I52920">
        <v>21</v>
      </c>
      <c r="J52920">
        <v>17.97</v>
      </c>
    </row>
    <row r="52921" spans="1:10" x14ac:dyDescent="0.3">
      <c r="A52921" s="1">
        <v>42795</v>
      </c>
      <c r="B52921" t="s">
        <v>150</v>
      </c>
      <c r="C52921">
        <v>4119</v>
      </c>
      <c r="D52921" t="s">
        <v>153</v>
      </c>
      <c r="E52921">
        <v>3</v>
      </c>
      <c r="F52921">
        <v>9.99</v>
      </c>
      <c r="G52921">
        <v>4</v>
      </c>
      <c r="H52921">
        <v>29.97</v>
      </c>
      <c r="I52921">
        <v>12</v>
      </c>
      <c r="J52921">
        <v>17.97</v>
      </c>
    </row>
    <row r="52922" spans="1:10" x14ac:dyDescent="0.3">
      <c r="A52922" s="1">
        <v>42795</v>
      </c>
      <c r="B52922" t="s">
        <v>150</v>
      </c>
      <c r="C52922">
        <v>2650</v>
      </c>
      <c r="D52922" t="s">
        <v>153</v>
      </c>
      <c r="E52922">
        <v>5</v>
      </c>
      <c r="F52922">
        <v>13.6</v>
      </c>
      <c r="G52922">
        <v>10</v>
      </c>
      <c r="H52922">
        <v>68</v>
      </c>
      <c r="I52922">
        <v>50</v>
      </c>
      <c r="J52922">
        <v>18</v>
      </c>
    </row>
    <row r="52923" spans="1:10" x14ac:dyDescent="0.3">
      <c r="A52923" s="1">
        <v>42795</v>
      </c>
      <c r="B52923" t="s">
        <v>150</v>
      </c>
      <c r="C52923">
        <v>6330</v>
      </c>
      <c r="D52923" t="s">
        <v>152</v>
      </c>
      <c r="E52923">
        <v>6</v>
      </c>
      <c r="F52923">
        <v>9.5</v>
      </c>
      <c r="G52923">
        <v>6.5</v>
      </c>
      <c r="H52923">
        <v>57</v>
      </c>
      <c r="I52923">
        <v>39</v>
      </c>
      <c r="J52923">
        <v>18</v>
      </c>
    </row>
    <row r="52924" spans="1:10" x14ac:dyDescent="0.3">
      <c r="A52924" s="1">
        <v>42795</v>
      </c>
      <c r="B52924" t="s">
        <v>151</v>
      </c>
      <c r="C52924">
        <v>4305</v>
      </c>
      <c r="D52924" t="s">
        <v>155</v>
      </c>
      <c r="E52924">
        <v>4</v>
      </c>
      <c r="F52924">
        <v>8.49</v>
      </c>
      <c r="G52924">
        <v>3.94</v>
      </c>
      <c r="H52924">
        <v>33.96</v>
      </c>
      <c r="I52924">
        <v>15.76</v>
      </c>
      <c r="J52924">
        <v>18.200000000000003</v>
      </c>
    </row>
    <row r="52925" spans="1:10" x14ac:dyDescent="0.3">
      <c r="A52925" s="1">
        <v>42795</v>
      </c>
      <c r="B52925" t="s">
        <v>151</v>
      </c>
      <c r="C52925">
        <v>3630</v>
      </c>
      <c r="D52925" t="s">
        <v>159</v>
      </c>
      <c r="E52925">
        <v>10</v>
      </c>
      <c r="F52925">
        <v>3.99</v>
      </c>
      <c r="G52925">
        <v>2.16</v>
      </c>
      <c r="H52925">
        <v>39.900000000000006</v>
      </c>
      <c r="I52925">
        <v>21.6</v>
      </c>
      <c r="J52925">
        <v>18.300000000000004</v>
      </c>
    </row>
    <row r="52926" spans="1:10" x14ac:dyDescent="0.3">
      <c r="A52926" s="1">
        <v>42795</v>
      </c>
      <c r="B52926" t="s">
        <v>151</v>
      </c>
      <c r="C52926">
        <v>5343</v>
      </c>
      <c r="D52926" t="s">
        <v>152</v>
      </c>
      <c r="E52926">
        <v>8</v>
      </c>
      <c r="F52926">
        <v>6.25</v>
      </c>
      <c r="G52926">
        <v>3.96</v>
      </c>
      <c r="H52926">
        <v>50</v>
      </c>
      <c r="I52926">
        <v>31.68</v>
      </c>
      <c r="J52926">
        <v>18.32</v>
      </c>
    </row>
    <row r="52927" spans="1:10" x14ac:dyDescent="0.3">
      <c r="A52927" s="1">
        <v>42795</v>
      </c>
      <c r="B52927" t="s">
        <v>150</v>
      </c>
      <c r="C52927">
        <v>4119</v>
      </c>
      <c r="D52927" t="s">
        <v>154</v>
      </c>
      <c r="E52927">
        <v>7</v>
      </c>
      <c r="F52927">
        <v>4.99</v>
      </c>
      <c r="G52927">
        <v>2.35</v>
      </c>
      <c r="H52927">
        <v>34.93</v>
      </c>
      <c r="I52927">
        <v>16.45</v>
      </c>
      <c r="J52927">
        <v>18.48</v>
      </c>
    </row>
    <row r="52928" spans="1:10" x14ac:dyDescent="0.3">
      <c r="A52928" s="1">
        <v>42795</v>
      </c>
      <c r="B52928" t="s">
        <v>151</v>
      </c>
      <c r="C52928">
        <v>2158</v>
      </c>
      <c r="D52928" t="s">
        <v>157</v>
      </c>
      <c r="E52928">
        <v>23</v>
      </c>
      <c r="F52928">
        <v>1.81</v>
      </c>
      <c r="G52928">
        <v>1</v>
      </c>
      <c r="H52928">
        <v>41.63</v>
      </c>
      <c r="I52928">
        <v>23</v>
      </c>
      <c r="J52928">
        <v>18.630000000000003</v>
      </c>
    </row>
    <row r="52929" spans="1:10" x14ac:dyDescent="0.3">
      <c r="A52929" s="1">
        <v>42795</v>
      </c>
      <c r="B52929" t="s">
        <v>150</v>
      </c>
      <c r="C52929">
        <v>2795</v>
      </c>
      <c r="D52929" t="s">
        <v>161</v>
      </c>
      <c r="E52929">
        <v>22</v>
      </c>
      <c r="F52929">
        <v>10.23</v>
      </c>
      <c r="G52929">
        <v>9.3800000000000008</v>
      </c>
      <c r="H52929">
        <v>225.06</v>
      </c>
      <c r="I52929">
        <v>206.36</v>
      </c>
      <c r="J52929">
        <v>18.699999999999989</v>
      </c>
    </row>
    <row r="52930" spans="1:10" x14ac:dyDescent="0.3">
      <c r="A52930" s="1">
        <v>42795</v>
      </c>
      <c r="B52930" t="s">
        <v>150</v>
      </c>
      <c r="C52930">
        <v>3076</v>
      </c>
      <c r="D52930" t="s">
        <v>159</v>
      </c>
      <c r="E52930">
        <v>13</v>
      </c>
      <c r="F52930">
        <v>2.13</v>
      </c>
      <c r="G52930">
        <v>0.7</v>
      </c>
      <c r="H52930">
        <v>27.689999999999998</v>
      </c>
      <c r="I52930">
        <v>9.1</v>
      </c>
      <c r="J52930">
        <v>18.589999999999996</v>
      </c>
    </row>
    <row r="52931" spans="1:10" x14ac:dyDescent="0.3">
      <c r="A52931" s="1">
        <v>42795</v>
      </c>
      <c r="B52931" t="s">
        <v>151</v>
      </c>
      <c r="C52931">
        <v>2485</v>
      </c>
      <c r="D52931" t="s">
        <v>155</v>
      </c>
      <c r="E52931">
        <v>4</v>
      </c>
      <c r="F52931">
        <v>10.67</v>
      </c>
      <c r="G52931">
        <v>6</v>
      </c>
      <c r="H52931">
        <v>42.68</v>
      </c>
      <c r="I52931">
        <v>24</v>
      </c>
      <c r="J52931">
        <v>18.68</v>
      </c>
    </row>
    <row r="52932" spans="1:10" x14ac:dyDescent="0.3">
      <c r="A52932" s="1">
        <v>42795</v>
      </c>
      <c r="B52932" t="s">
        <v>151</v>
      </c>
      <c r="C52932">
        <v>2158</v>
      </c>
      <c r="D52932" t="s">
        <v>154</v>
      </c>
      <c r="E52932">
        <v>21</v>
      </c>
      <c r="F52932">
        <v>1.99</v>
      </c>
      <c r="G52932">
        <v>1.1000000000000001</v>
      </c>
      <c r="H52932">
        <v>41.79</v>
      </c>
      <c r="I52932">
        <v>23.1</v>
      </c>
      <c r="J52932">
        <v>18.689999999999998</v>
      </c>
    </row>
    <row r="52933" spans="1:10" x14ac:dyDescent="0.3">
      <c r="A52933" s="1">
        <v>42795</v>
      </c>
      <c r="B52933" t="s">
        <v>150</v>
      </c>
      <c r="C52933">
        <v>2015</v>
      </c>
      <c r="D52933" t="s">
        <v>152</v>
      </c>
      <c r="E52933">
        <v>3</v>
      </c>
      <c r="F52933">
        <v>14.99</v>
      </c>
      <c r="G52933">
        <v>8.75</v>
      </c>
      <c r="H52933">
        <v>44.97</v>
      </c>
      <c r="I52933">
        <v>26.25</v>
      </c>
      <c r="J52933">
        <v>18.72</v>
      </c>
    </row>
    <row r="52934" spans="1:10" x14ac:dyDescent="0.3">
      <c r="A52934" s="1">
        <v>42795</v>
      </c>
      <c r="B52934" t="s">
        <v>150</v>
      </c>
      <c r="C52934">
        <v>2015</v>
      </c>
      <c r="D52934" t="s">
        <v>161</v>
      </c>
      <c r="E52934">
        <v>31</v>
      </c>
      <c r="F52934">
        <v>1.85</v>
      </c>
      <c r="G52934">
        <v>1.24</v>
      </c>
      <c r="H52934">
        <v>57.35</v>
      </c>
      <c r="I52934">
        <v>38.44</v>
      </c>
      <c r="J52934">
        <v>18.910000000000004</v>
      </c>
    </row>
    <row r="52935" spans="1:10" x14ac:dyDescent="0.3">
      <c r="A52935" s="1">
        <v>42795</v>
      </c>
      <c r="B52935" t="s">
        <v>151</v>
      </c>
      <c r="C52935">
        <v>4825</v>
      </c>
      <c r="D52935" t="s">
        <v>154</v>
      </c>
      <c r="E52935">
        <v>10</v>
      </c>
      <c r="F52935">
        <v>5.79</v>
      </c>
      <c r="G52935">
        <v>3.91</v>
      </c>
      <c r="H52935">
        <v>57.9</v>
      </c>
      <c r="I52935">
        <v>39.1</v>
      </c>
      <c r="J52935">
        <v>18.799999999999997</v>
      </c>
    </row>
    <row r="52936" spans="1:10" x14ac:dyDescent="0.3">
      <c r="A52936" s="1">
        <v>42795</v>
      </c>
      <c r="B52936" t="s">
        <v>151</v>
      </c>
      <c r="C52936">
        <v>6112</v>
      </c>
      <c r="D52936" t="s">
        <v>160</v>
      </c>
      <c r="E52936">
        <v>23</v>
      </c>
      <c r="F52936">
        <v>2.9</v>
      </c>
      <c r="G52936">
        <v>2.08</v>
      </c>
      <c r="H52936">
        <v>66.7</v>
      </c>
      <c r="I52936">
        <v>47.84</v>
      </c>
      <c r="J52936">
        <v>18.86</v>
      </c>
    </row>
    <row r="52937" spans="1:10" x14ac:dyDescent="0.3">
      <c r="A52937" s="1">
        <v>42795</v>
      </c>
      <c r="B52937" t="s">
        <v>150</v>
      </c>
      <c r="C52937">
        <v>2650</v>
      </c>
      <c r="D52937" t="s">
        <v>161</v>
      </c>
      <c r="E52937">
        <v>46</v>
      </c>
      <c r="F52937">
        <v>1.46</v>
      </c>
      <c r="G52937">
        <v>1.05</v>
      </c>
      <c r="H52937">
        <v>67.16</v>
      </c>
      <c r="I52937">
        <v>48.300000000000004</v>
      </c>
      <c r="J52937">
        <v>18.859999999999992</v>
      </c>
    </row>
    <row r="52938" spans="1:10" x14ac:dyDescent="0.3">
      <c r="A52938" s="1">
        <v>42795</v>
      </c>
      <c r="B52938" t="s">
        <v>150</v>
      </c>
      <c r="C52938">
        <v>2067</v>
      </c>
      <c r="D52938" t="s">
        <v>161</v>
      </c>
      <c r="E52938">
        <v>52</v>
      </c>
      <c r="F52938">
        <v>1.27</v>
      </c>
      <c r="G52938">
        <v>0.9</v>
      </c>
      <c r="H52938">
        <v>66.040000000000006</v>
      </c>
      <c r="I52938">
        <v>46.800000000000004</v>
      </c>
      <c r="J52938">
        <v>19.240000000000002</v>
      </c>
    </row>
    <row r="52939" spans="1:10" x14ac:dyDescent="0.3">
      <c r="A52939" s="1">
        <v>42795</v>
      </c>
      <c r="B52939" t="s">
        <v>150</v>
      </c>
      <c r="C52939">
        <v>2350</v>
      </c>
      <c r="D52939" t="s">
        <v>159</v>
      </c>
      <c r="E52939">
        <v>5</v>
      </c>
      <c r="F52939">
        <v>7.83</v>
      </c>
      <c r="G52939">
        <v>4</v>
      </c>
      <c r="H52939">
        <v>39.15</v>
      </c>
      <c r="I52939">
        <v>20</v>
      </c>
      <c r="J52939">
        <v>19.149999999999999</v>
      </c>
    </row>
    <row r="52940" spans="1:10" x14ac:dyDescent="0.3">
      <c r="A52940" s="1">
        <v>42795</v>
      </c>
      <c r="B52940" t="s">
        <v>150</v>
      </c>
      <c r="C52940">
        <v>2830</v>
      </c>
      <c r="D52940" t="s">
        <v>155</v>
      </c>
      <c r="E52940">
        <v>34</v>
      </c>
      <c r="F52940">
        <v>6.44</v>
      </c>
      <c r="G52940">
        <v>5.87</v>
      </c>
      <c r="H52940">
        <v>218.96</v>
      </c>
      <c r="I52940">
        <v>199.58</v>
      </c>
      <c r="J52940">
        <v>19.379999999999995</v>
      </c>
    </row>
    <row r="52941" spans="1:10" x14ac:dyDescent="0.3">
      <c r="A52941" s="1">
        <v>42795</v>
      </c>
      <c r="B52941" t="s">
        <v>151</v>
      </c>
      <c r="C52941">
        <v>4220</v>
      </c>
      <c r="D52941" t="s">
        <v>154</v>
      </c>
      <c r="E52941">
        <v>9</v>
      </c>
      <c r="F52941">
        <v>6.99</v>
      </c>
      <c r="G52941">
        <v>4.83</v>
      </c>
      <c r="H52941">
        <v>62.910000000000004</v>
      </c>
      <c r="I52941">
        <v>43.47</v>
      </c>
      <c r="J52941">
        <v>19.440000000000005</v>
      </c>
    </row>
    <row r="52942" spans="1:10" x14ac:dyDescent="0.3">
      <c r="A52942" s="1">
        <v>42795</v>
      </c>
      <c r="B52942" t="s">
        <v>151</v>
      </c>
      <c r="C52942">
        <v>3136</v>
      </c>
      <c r="D52942" t="s">
        <v>160</v>
      </c>
      <c r="E52942">
        <v>15</v>
      </c>
      <c r="F52942">
        <v>3.39</v>
      </c>
      <c r="G52942">
        <v>2.09</v>
      </c>
      <c r="H52942">
        <v>50.85</v>
      </c>
      <c r="I52942">
        <v>31.349999999999998</v>
      </c>
      <c r="J52942">
        <v>19.500000000000004</v>
      </c>
    </row>
    <row r="52943" spans="1:10" x14ac:dyDescent="0.3">
      <c r="A52943" s="1">
        <v>42795</v>
      </c>
      <c r="B52943" t="s">
        <v>151</v>
      </c>
      <c r="C52943">
        <v>3280</v>
      </c>
      <c r="D52943" t="s">
        <v>154</v>
      </c>
      <c r="E52943">
        <v>22</v>
      </c>
      <c r="F52943">
        <v>1.99</v>
      </c>
      <c r="G52943">
        <v>1.1000000000000001</v>
      </c>
      <c r="H52943">
        <v>43.78</v>
      </c>
      <c r="I52943">
        <v>24.200000000000003</v>
      </c>
      <c r="J52943">
        <v>19.579999999999998</v>
      </c>
    </row>
    <row r="52944" spans="1:10" x14ac:dyDescent="0.3">
      <c r="A52944" s="1">
        <v>42795</v>
      </c>
      <c r="B52944" t="s">
        <v>150</v>
      </c>
      <c r="C52944">
        <v>2031</v>
      </c>
      <c r="D52944" t="s">
        <v>154</v>
      </c>
      <c r="E52944">
        <v>8</v>
      </c>
      <c r="F52944">
        <v>4.49</v>
      </c>
      <c r="G52944">
        <v>2.0299999999999998</v>
      </c>
      <c r="H52944">
        <v>35.92</v>
      </c>
      <c r="I52944">
        <v>16.239999999999998</v>
      </c>
      <c r="J52944">
        <v>19.680000000000003</v>
      </c>
    </row>
    <row r="52945" spans="1:10" x14ac:dyDescent="0.3">
      <c r="A52945" s="1">
        <v>42795</v>
      </c>
      <c r="B52945" t="s">
        <v>150</v>
      </c>
      <c r="C52945">
        <v>2830</v>
      </c>
      <c r="D52945" t="s">
        <v>154</v>
      </c>
      <c r="E52945">
        <v>10</v>
      </c>
      <c r="F52945">
        <v>3.99</v>
      </c>
      <c r="G52945">
        <v>2</v>
      </c>
      <c r="H52945">
        <v>39.900000000000006</v>
      </c>
      <c r="I52945">
        <v>20</v>
      </c>
      <c r="J52945">
        <v>19.900000000000006</v>
      </c>
    </row>
    <row r="52946" spans="1:10" x14ac:dyDescent="0.3">
      <c r="A52946" s="1">
        <v>42795</v>
      </c>
      <c r="B52946" t="s">
        <v>150</v>
      </c>
      <c r="C52946">
        <v>3066</v>
      </c>
      <c r="D52946" t="s">
        <v>155</v>
      </c>
      <c r="E52946">
        <v>9</v>
      </c>
      <c r="F52946">
        <v>3.99</v>
      </c>
      <c r="G52946">
        <v>1.78</v>
      </c>
      <c r="H52946">
        <v>35.910000000000004</v>
      </c>
      <c r="I52946">
        <v>16.02</v>
      </c>
      <c r="J52946">
        <v>19.890000000000004</v>
      </c>
    </row>
    <row r="52947" spans="1:10" x14ac:dyDescent="0.3">
      <c r="A52947" s="1">
        <v>42795</v>
      </c>
      <c r="B52947" t="s">
        <v>151</v>
      </c>
      <c r="C52947">
        <v>6725</v>
      </c>
      <c r="D52947" t="s">
        <v>152</v>
      </c>
      <c r="E52947">
        <v>8</v>
      </c>
      <c r="F52947">
        <v>4.99</v>
      </c>
      <c r="G52947">
        <v>2.5</v>
      </c>
      <c r="H52947">
        <v>39.92</v>
      </c>
      <c r="I52947">
        <v>20</v>
      </c>
      <c r="J52947">
        <v>19.920000000000002</v>
      </c>
    </row>
    <row r="52948" spans="1:10" x14ac:dyDescent="0.3">
      <c r="A52948" s="1">
        <v>42795</v>
      </c>
      <c r="B52948" t="s">
        <v>151</v>
      </c>
      <c r="C52948">
        <v>3280</v>
      </c>
      <c r="D52948" t="s">
        <v>160</v>
      </c>
      <c r="E52948">
        <v>5</v>
      </c>
      <c r="F52948">
        <v>7.99</v>
      </c>
      <c r="G52948">
        <v>4</v>
      </c>
      <c r="H52948">
        <v>39.950000000000003</v>
      </c>
      <c r="I52948">
        <v>20</v>
      </c>
      <c r="J52948">
        <v>19.950000000000003</v>
      </c>
    </row>
    <row r="52949" spans="1:10" x14ac:dyDescent="0.3">
      <c r="A52949" s="1">
        <v>42795</v>
      </c>
      <c r="B52949" t="s">
        <v>150</v>
      </c>
      <c r="C52949">
        <v>3550</v>
      </c>
      <c r="D52949" t="s">
        <v>154</v>
      </c>
      <c r="E52949">
        <v>5</v>
      </c>
      <c r="F52949">
        <v>7.99</v>
      </c>
      <c r="G52949">
        <v>4</v>
      </c>
      <c r="H52949">
        <v>39.950000000000003</v>
      </c>
      <c r="I52949">
        <v>20</v>
      </c>
      <c r="J52949">
        <v>19.950000000000003</v>
      </c>
    </row>
    <row r="52950" spans="1:10" x14ac:dyDescent="0.3">
      <c r="A52950" s="1">
        <v>42795</v>
      </c>
      <c r="B52950" t="s">
        <v>151</v>
      </c>
      <c r="C52950">
        <v>3931</v>
      </c>
      <c r="D52950" t="s">
        <v>160</v>
      </c>
      <c r="E52950">
        <v>5</v>
      </c>
      <c r="F52950">
        <v>7.99</v>
      </c>
      <c r="G52950">
        <v>4</v>
      </c>
      <c r="H52950">
        <v>39.950000000000003</v>
      </c>
      <c r="I52950">
        <v>20</v>
      </c>
      <c r="J52950">
        <v>19.950000000000003</v>
      </c>
    </row>
    <row r="52951" spans="1:10" x14ac:dyDescent="0.3">
      <c r="A52951" s="1">
        <v>42795</v>
      </c>
      <c r="B52951" t="s">
        <v>151</v>
      </c>
      <c r="C52951">
        <v>3977</v>
      </c>
      <c r="D52951" t="s">
        <v>152</v>
      </c>
      <c r="E52951">
        <v>5</v>
      </c>
      <c r="F52951">
        <v>7.99</v>
      </c>
      <c r="G52951">
        <v>4</v>
      </c>
      <c r="H52951">
        <v>39.950000000000003</v>
      </c>
      <c r="I52951">
        <v>20</v>
      </c>
      <c r="J52951">
        <v>19.950000000000003</v>
      </c>
    </row>
    <row r="52952" spans="1:10" x14ac:dyDescent="0.3">
      <c r="A52952" s="1">
        <v>42795</v>
      </c>
      <c r="B52952" t="s">
        <v>151</v>
      </c>
      <c r="C52952">
        <v>5607</v>
      </c>
      <c r="D52952" t="s">
        <v>160</v>
      </c>
      <c r="E52952">
        <v>5</v>
      </c>
      <c r="F52952">
        <v>7.99</v>
      </c>
      <c r="G52952">
        <v>4</v>
      </c>
      <c r="H52952">
        <v>39.950000000000003</v>
      </c>
      <c r="I52952">
        <v>20</v>
      </c>
      <c r="J52952">
        <v>19.950000000000003</v>
      </c>
    </row>
    <row r="52953" spans="1:10" x14ac:dyDescent="0.3">
      <c r="A52953" s="1">
        <v>42795</v>
      </c>
      <c r="B52953" t="s">
        <v>151</v>
      </c>
      <c r="C52953">
        <v>6052</v>
      </c>
      <c r="D52953" t="s">
        <v>160</v>
      </c>
      <c r="E52953">
        <v>5</v>
      </c>
      <c r="F52953">
        <v>7.99</v>
      </c>
      <c r="G52953">
        <v>4</v>
      </c>
      <c r="H52953">
        <v>39.950000000000003</v>
      </c>
      <c r="I52953">
        <v>20</v>
      </c>
      <c r="J52953">
        <v>19.950000000000003</v>
      </c>
    </row>
    <row r="52954" spans="1:10" x14ac:dyDescent="0.3">
      <c r="A52954" s="1">
        <v>42795</v>
      </c>
      <c r="B52954" t="s">
        <v>150</v>
      </c>
      <c r="C52954">
        <v>3066</v>
      </c>
      <c r="D52954" t="s">
        <v>154</v>
      </c>
      <c r="E52954">
        <v>4</v>
      </c>
      <c r="F52954">
        <v>7.99</v>
      </c>
      <c r="G52954">
        <v>3</v>
      </c>
      <c r="H52954">
        <v>31.96</v>
      </c>
      <c r="I52954">
        <v>12</v>
      </c>
      <c r="J52954">
        <v>19.96</v>
      </c>
    </row>
    <row r="52955" spans="1:10" x14ac:dyDescent="0.3">
      <c r="A52955" s="1">
        <v>42795</v>
      </c>
      <c r="B52955" t="s">
        <v>151</v>
      </c>
      <c r="C52955">
        <v>3131</v>
      </c>
      <c r="D52955" t="s">
        <v>155</v>
      </c>
      <c r="E52955">
        <v>4</v>
      </c>
      <c r="F52955">
        <v>9.99</v>
      </c>
      <c r="G52955">
        <v>5</v>
      </c>
      <c r="H52955">
        <v>39.96</v>
      </c>
      <c r="I52955">
        <v>20</v>
      </c>
      <c r="J52955">
        <v>19.96</v>
      </c>
    </row>
    <row r="52956" spans="1:10" x14ac:dyDescent="0.3">
      <c r="A52956" s="1">
        <v>42795</v>
      </c>
      <c r="B52956" t="s">
        <v>150</v>
      </c>
      <c r="C52956">
        <v>3018</v>
      </c>
      <c r="D52956" t="s">
        <v>155</v>
      </c>
      <c r="E52956">
        <v>2</v>
      </c>
      <c r="F52956">
        <v>19.989999999999998</v>
      </c>
      <c r="G52956">
        <v>10</v>
      </c>
      <c r="H52956">
        <v>39.979999999999997</v>
      </c>
      <c r="I52956">
        <v>20</v>
      </c>
      <c r="J52956">
        <v>19.979999999999997</v>
      </c>
    </row>
    <row r="52957" spans="1:10" x14ac:dyDescent="0.3">
      <c r="A52957" s="1">
        <v>42795</v>
      </c>
      <c r="B52957" t="s">
        <v>150</v>
      </c>
      <c r="C52957">
        <v>3175</v>
      </c>
      <c r="D52957" t="s">
        <v>154</v>
      </c>
      <c r="E52957">
        <v>2</v>
      </c>
      <c r="F52957">
        <v>12.99</v>
      </c>
      <c r="G52957">
        <v>3</v>
      </c>
      <c r="H52957">
        <v>25.98</v>
      </c>
      <c r="I52957">
        <v>6</v>
      </c>
      <c r="J52957">
        <v>19.98</v>
      </c>
    </row>
    <row r="52958" spans="1:10" x14ac:dyDescent="0.3">
      <c r="A52958" s="1">
        <v>42795</v>
      </c>
      <c r="B52958" t="s">
        <v>151</v>
      </c>
      <c r="C52958">
        <v>4305</v>
      </c>
      <c r="D52958" t="s">
        <v>155</v>
      </c>
      <c r="E52958">
        <v>2</v>
      </c>
      <c r="F52958">
        <v>14.99</v>
      </c>
      <c r="G52958">
        <v>5</v>
      </c>
      <c r="H52958">
        <v>29.98</v>
      </c>
      <c r="I52958">
        <v>10</v>
      </c>
      <c r="J52958">
        <v>19.98</v>
      </c>
    </row>
    <row r="52959" spans="1:10" x14ac:dyDescent="0.3">
      <c r="A52959" s="1">
        <v>42795</v>
      </c>
      <c r="B52959" t="s">
        <v>150</v>
      </c>
      <c r="C52959">
        <v>3199</v>
      </c>
      <c r="D52959" t="s">
        <v>154</v>
      </c>
      <c r="E52959">
        <v>14</v>
      </c>
      <c r="F52959">
        <v>3.13</v>
      </c>
      <c r="G52959">
        <v>1.7</v>
      </c>
      <c r="H52959">
        <v>43.82</v>
      </c>
      <c r="I52959">
        <v>23.8</v>
      </c>
      <c r="J52959">
        <v>20.02</v>
      </c>
    </row>
    <row r="52960" spans="1:10" x14ac:dyDescent="0.3">
      <c r="A52960" s="1">
        <v>42795</v>
      </c>
      <c r="B52960" t="s">
        <v>150</v>
      </c>
      <c r="C52960">
        <v>2031</v>
      </c>
      <c r="D52960" t="s">
        <v>159</v>
      </c>
      <c r="E52960">
        <v>11</v>
      </c>
      <c r="F52960">
        <v>3.99</v>
      </c>
      <c r="G52960">
        <v>2.16</v>
      </c>
      <c r="H52960">
        <v>43.89</v>
      </c>
      <c r="I52960">
        <v>23.76</v>
      </c>
      <c r="J52960">
        <v>20.13</v>
      </c>
    </row>
    <row r="52961" spans="1:10" x14ac:dyDescent="0.3">
      <c r="A52961" s="1">
        <v>42795</v>
      </c>
      <c r="B52961" t="s">
        <v>151</v>
      </c>
      <c r="C52961">
        <v>2158</v>
      </c>
      <c r="D52961" t="s">
        <v>156</v>
      </c>
      <c r="E52961">
        <v>7</v>
      </c>
      <c r="F52961">
        <v>4.99</v>
      </c>
      <c r="G52961">
        <v>2.11</v>
      </c>
      <c r="H52961">
        <v>34.93</v>
      </c>
      <c r="I52961">
        <v>14.77</v>
      </c>
      <c r="J52961">
        <v>20.16</v>
      </c>
    </row>
    <row r="52962" spans="1:10" x14ac:dyDescent="0.3">
      <c r="A52962" s="1">
        <v>42795</v>
      </c>
      <c r="B52962" t="s">
        <v>150</v>
      </c>
      <c r="C52962">
        <v>2541</v>
      </c>
      <c r="D52962" t="s">
        <v>156</v>
      </c>
      <c r="E52962">
        <v>7</v>
      </c>
      <c r="F52962">
        <v>4.99</v>
      </c>
      <c r="G52962">
        <v>2.11</v>
      </c>
      <c r="H52962">
        <v>34.93</v>
      </c>
      <c r="I52962">
        <v>14.77</v>
      </c>
      <c r="J52962">
        <v>20.16</v>
      </c>
    </row>
    <row r="52963" spans="1:10" x14ac:dyDescent="0.3">
      <c r="A52963" s="1">
        <v>42795</v>
      </c>
      <c r="B52963" t="s">
        <v>151</v>
      </c>
      <c r="C52963">
        <v>3977</v>
      </c>
      <c r="D52963" t="s">
        <v>160</v>
      </c>
      <c r="E52963">
        <v>9</v>
      </c>
      <c r="F52963">
        <v>4.99</v>
      </c>
      <c r="G52963">
        <v>2.75</v>
      </c>
      <c r="H52963">
        <v>44.910000000000004</v>
      </c>
      <c r="I52963">
        <v>24.75</v>
      </c>
      <c r="J52963">
        <v>20.160000000000004</v>
      </c>
    </row>
    <row r="52964" spans="1:10" x14ac:dyDescent="0.3">
      <c r="A52964" s="1">
        <v>42795</v>
      </c>
      <c r="B52964" t="s">
        <v>150</v>
      </c>
      <c r="C52964">
        <v>4551</v>
      </c>
      <c r="D52964" t="s">
        <v>153</v>
      </c>
      <c r="E52964">
        <v>5</v>
      </c>
      <c r="F52964">
        <v>6.99</v>
      </c>
      <c r="G52964">
        <v>2.95</v>
      </c>
      <c r="H52964">
        <v>34.950000000000003</v>
      </c>
      <c r="I52964">
        <v>14.75</v>
      </c>
      <c r="J52964">
        <v>20.200000000000003</v>
      </c>
    </row>
    <row r="52965" spans="1:10" x14ac:dyDescent="0.3">
      <c r="A52965" s="1">
        <v>42795</v>
      </c>
      <c r="B52965" t="s">
        <v>151</v>
      </c>
      <c r="C52965">
        <v>7018</v>
      </c>
      <c r="D52965" t="s">
        <v>152</v>
      </c>
      <c r="E52965">
        <v>23</v>
      </c>
      <c r="F52965">
        <v>3.52</v>
      </c>
      <c r="G52965">
        <v>2.64</v>
      </c>
      <c r="H52965">
        <v>80.959999999999994</v>
      </c>
      <c r="I52965">
        <v>60.720000000000006</v>
      </c>
      <c r="J52965">
        <v>20.239999999999988</v>
      </c>
    </row>
    <row r="52966" spans="1:10" x14ac:dyDescent="0.3">
      <c r="A52966" s="1">
        <v>42795</v>
      </c>
      <c r="B52966" t="s">
        <v>151</v>
      </c>
      <c r="C52966">
        <v>3500</v>
      </c>
      <c r="D52966" t="s">
        <v>154</v>
      </c>
      <c r="E52966">
        <v>22</v>
      </c>
      <c r="F52966">
        <v>4.18</v>
      </c>
      <c r="G52966">
        <v>3.26</v>
      </c>
      <c r="H52966">
        <v>91.96</v>
      </c>
      <c r="I52966">
        <v>71.72</v>
      </c>
      <c r="J52966">
        <v>20.239999999999995</v>
      </c>
    </row>
    <row r="52967" spans="1:10" x14ac:dyDescent="0.3">
      <c r="A52967" s="1">
        <v>42795</v>
      </c>
      <c r="B52967" t="s">
        <v>150</v>
      </c>
      <c r="C52967">
        <v>2800</v>
      </c>
      <c r="D52967" t="s">
        <v>154</v>
      </c>
      <c r="E52967">
        <v>10</v>
      </c>
      <c r="F52967">
        <v>4.1900000000000004</v>
      </c>
      <c r="G52967">
        <v>2.15</v>
      </c>
      <c r="H52967">
        <v>41.900000000000006</v>
      </c>
      <c r="I52967">
        <v>21.5</v>
      </c>
      <c r="J52967">
        <v>20.400000000000006</v>
      </c>
    </row>
    <row r="52968" spans="1:10" x14ac:dyDescent="0.3">
      <c r="A52968" s="1">
        <v>42795</v>
      </c>
      <c r="B52968" t="s">
        <v>150</v>
      </c>
      <c r="C52968">
        <v>4215</v>
      </c>
      <c r="D52968" t="s">
        <v>159</v>
      </c>
      <c r="E52968">
        <v>9</v>
      </c>
      <c r="F52968">
        <v>4.43</v>
      </c>
      <c r="G52968">
        <v>2.16</v>
      </c>
      <c r="H52968">
        <v>39.869999999999997</v>
      </c>
      <c r="I52968">
        <v>19.440000000000001</v>
      </c>
      <c r="J52968">
        <v>20.429999999999996</v>
      </c>
    </row>
    <row r="52969" spans="1:10" x14ac:dyDescent="0.3">
      <c r="A52969" s="1">
        <v>42795</v>
      </c>
      <c r="B52969" t="s">
        <v>151</v>
      </c>
      <c r="C52969">
        <v>3131</v>
      </c>
      <c r="D52969" t="s">
        <v>160</v>
      </c>
      <c r="E52969">
        <v>13</v>
      </c>
      <c r="F52969">
        <v>4.34</v>
      </c>
      <c r="G52969">
        <v>2.76</v>
      </c>
      <c r="H52969">
        <v>56.42</v>
      </c>
      <c r="I52969">
        <v>35.879999999999995</v>
      </c>
      <c r="J52969">
        <v>20.540000000000006</v>
      </c>
    </row>
    <row r="52970" spans="1:10" x14ac:dyDescent="0.3">
      <c r="A52970" s="1">
        <v>42795</v>
      </c>
      <c r="B52970" t="s">
        <v>151</v>
      </c>
      <c r="C52970">
        <v>5607</v>
      </c>
      <c r="D52970" t="s">
        <v>155</v>
      </c>
      <c r="E52970">
        <v>13</v>
      </c>
      <c r="F52970">
        <v>6.3</v>
      </c>
      <c r="G52970">
        <v>4.71</v>
      </c>
      <c r="H52970">
        <v>81.899999999999991</v>
      </c>
      <c r="I52970">
        <v>61.23</v>
      </c>
      <c r="J52970">
        <v>20.669999999999995</v>
      </c>
    </row>
    <row r="52971" spans="1:10" x14ac:dyDescent="0.3">
      <c r="A52971" s="1">
        <v>42795</v>
      </c>
      <c r="B52971" t="s">
        <v>150</v>
      </c>
      <c r="C52971">
        <v>3018</v>
      </c>
      <c r="D52971" t="s">
        <v>153</v>
      </c>
      <c r="E52971">
        <v>6</v>
      </c>
      <c r="F52971">
        <v>9.99</v>
      </c>
      <c r="G52971">
        <v>6.53</v>
      </c>
      <c r="H52971">
        <v>59.94</v>
      </c>
      <c r="I52971">
        <v>39.18</v>
      </c>
      <c r="J52971">
        <v>20.759999999999998</v>
      </c>
    </row>
    <row r="52972" spans="1:10" x14ac:dyDescent="0.3">
      <c r="A52972" s="1">
        <v>42795</v>
      </c>
      <c r="B52972" t="s">
        <v>151</v>
      </c>
      <c r="C52972">
        <v>6450</v>
      </c>
      <c r="D52972" t="s">
        <v>160</v>
      </c>
      <c r="E52972">
        <v>20</v>
      </c>
      <c r="F52972">
        <v>2.95</v>
      </c>
      <c r="G52972">
        <v>1.9</v>
      </c>
      <c r="H52972">
        <v>59</v>
      </c>
      <c r="I52972">
        <v>38</v>
      </c>
      <c r="J52972">
        <v>21</v>
      </c>
    </row>
    <row r="52973" spans="1:10" x14ac:dyDescent="0.3">
      <c r="A52973" s="1">
        <v>42795</v>
      </c>
      <c r="B52973" t="s">
        <v>150</v>
      </c>
      <c r="C52973">
        <v>3148</v>
      </c>
      <c r="D52973" t="s">
        <v>155</v>
      </c>
      <c r="E52973">
        <v>8</v>
      </c>
      <c r="F52973">
        <v>7.37</v>
      </c>
      <c r="G52973">
        <v>4.75</v>
      </c>
      <c r="H52973">
        <v>58.96</v>
      </c>
      <c r="I52973">
        <v>38</v>
      </c>
      <c r="J52973">
        <v>20.96</v>
      </c>
    </row>
    <row r="52974" spans="1:10" x14ac:dyDescent="0.3">
      <c r="A52974" s="1">
        <v>42795</v>
      </c>
      <c r="B52974" t="s">
        <v>151</v>
      </c>
      <c r="C52974">
        <v>4570</v>
      </c>
      <c r="D52974" t="s">
        <v>155</v>
      </c>
      <c r="E52974">
        <v>4</v>
      </c>
      <c r="F52974">
        <v>7.99</v>
      </c>
      <c r="G52974">
        <v>2.75</v>
      </c>
      <c r="H52974">
        <v>31.96</v>
      </c>
      <c r="I52974">
        <v>11</v>
      </c>
      <c r="J52974">
        <v>20.96</v>
      </c>
    </row>
    <row r="52975" spans="1:10" x14ac:dyDescent="0.3">
      <c r="A52975" s="1">
        <v>42795</v>
      </c>
      <c r="B52975" t="s">
        <v>151</v>
      </c>
      <c r="C52975">
        <v>3690</v>
      </c>
      <c r="D52975" t="s">
        <v>160</v>
      </c>
      <c r="E52975">
        <v>20</v>
      </c>
      <c r="F52975">
        <v>2.96</v>
      </c>
      <c r="G52975">
        <v>1.9</v>
      </c>
      <c r="H52975">
        <v>59.2</v>
      </c>
      <c r="I52975">
        <v>38</v>
      </c>
      <c r="J52975">
        <v>21.200000000000003</v>
      </c>
    </row>
    <row r="52976" spans="1:10" x14ac:dyDescent="0.3">
      <c r="A52976" s="1">
        <v>42795</v>
      </c>
      <c r="B52976" t="s">
        <v>150</v>
      </c>
      <c r="C52976">
        <v>4558</v>
      </c>
      <c r="D52976" t="s">
        <v>154</v>
      </c>
      <c r="E52976">
        <v>26</v>
      </c>
      <c r="F52976">
        <v>3.87</v>
      </c>
      <c r="G52976">
        <v>3.05</v>
      </c>
      <c r="H52976">
        <v>100.62</v>
      </c>
      <c r="I52976">
        <v>79.3</v>
      </c>
      <c r="J52976">
        <v>21.320000000000007</v>
      </c>
    </row>
    <row r="52977" spans="1:10" x14ac:dyDescent="0.3">
      <c r="A52977" s="1">
        <v>42795</v>
      </c>
      <c r="B52977" t="s">
        <v>150</v>
      </c>
      <c r="C52977">
        <v>2541</v>
      </c>
      <c r="D52977" t="s">
        <v>159</v>
      </c>
      <c r="E52977">
        <v>11</v>
      </c>
      <c r="F52977">
        <v>3.99</v>
      </c>
      <c r="G52977">
        <v>2.02</v>
      </c>
      <c r="H52977">
        <v>43.89</v>
      </c>
      <c r="I52977">
        <v>22.22</v>
      </c>
      <c r="J52977">
        <v>21.67</v>
      </c>
    </row>
    <row r="52978" spans="1:10" x14ac:dyDescent="0.3">
      <c r="A52978" s="1">
        <v>42795</v>
      </c>
      <c r="B52978" t="s">
        <v>150</v>
      </c>
      <c r="C52978">
        <v>3551</v>
      </c>
      <c r="D52978" t="s">
        <v>159</v>
      </c>
      <c r="E52978">
        <v>11</v>
      </c>
      <c r="F52978">
        <v>3.99</v>
      </c>
      <c r="G52978">
        <v>2.02</v>
      </c>
      <c r="H52978">
        <v>43.89</v>
      </c>
      <c r="I52978">
        <v>22.22</v>
      </c>
      <c r="J52978">
        <v>21.67</v>
      </c>
    </row>
    <row r="52979" spans="1:10" x14ac:dyDescent="0.3">
      <c r="A52979" s="1">
        <v>42795</v>
      </c>
      <c r="B52979" t="s">
        <v>151</v>
      </c>
      <c r="C52979">
        <v>2141</v>
      </c>
      <c r="D52979" t="s">
        <v>155</v>
      </c>
      <c r="E52979">
        <v>11</v>
      </c>
      <c r="F52979">
        <v>3.99</v>
      </c>
      <c r="G52979">
        <v>2</v>
      </c>
      <c r="H52979">
        <v>43.89</v>
      </c>
      <c r="I52979">
        <v>22</v>
      </c>
      <c r="J52979">
        <v>21.89</v>
      </c>
    </row>
    <row r="52980" spans="1:10" x14ac:dyDescent="0.3">
      <c r="A52980" s="1">
        <v>42795</v>
      </c>
      <c r="B52980" t="s">
        <v>150</v>
      </c>
      <c r="C52980">
        <v>6530</v>
      </c>
      <c r="D52980" t="s">
        <v>154</v>
      </c>
      <c r="E52980">
        <v>11</v>
      </c>
      <c r="F52980">
        <v>3.99</v>
      </c>
      <c r="G52980">
        <v>2</v>
      </c>
      <c r="H52980">
        <v>43.89</v>
      </c>
      <c r="I52980">
        <v>22</v>
      </c>
      <c r="J52980">
        <v>21.89</v>
      </c>
    </row>
    <row r="52981" spans="1:10" x14ac:dyDescent="0.3">
      <c r="A52981" s="1">
        <v>42795</v>
      </c>
      <c r="B52981" t="s">
        <v>151</v>
      </c>
      <c r="C52981">
        <v>2750</v>
      </c>
      <c r="D52981" t="s">
        <v>155</v>
      </c>
      <c r="E52981">
        <v>4</v>
      </c>
      <c r="F52981">
        <v>9.99</v>
      </c>
      <c r="G52981">
        <v>4.5</v>
      </c>
      <c r="H52981">
        <v>39.96</v>
      </c>
      <c r="I52981">
        <v>18</v>
      </c>
      <c r="J52981">
        <v>21.96</v>
      </c>
    </row>
    <row r="52982" spans="1:10" x14ac:dyDescent="0.3">
      <c r="A52982" s="1">
        <v>42795</v>
      </c>
      <c r="B52982" t="s">
        <v>151</v>
      </c>
      <c r="C52982">
        <v>3931</v>
      </c>
      <c r="D52982" t="s">
        <v>152</v>
      </c>
      <c r="E52982">
        <v>4</v>
      </c>
      <c r="F52982">
        <v>9.99</v>
      </c>
      <c r="G52982">
        <v>4.5</v>
      </c>
      <c r="H52982">
        <v>39.96</v>
      </c>
      <c r="I52982">
        <v>18</v>
      </c>
      <c r="J52982">
        <v>21.96</v>
      </c>
    </row>
    <row r="52983" spans="1:10" x14ac:dyDescent="0.3">
      <c r="A52983" s="1">
        <v>42795</v>
      </c>
      <c r="B52983" t="s">
        <v>151</v>
      </c>
      <c r="C52983">
        <v>2131</v>
      </c>
      <c r="D52983" t="s">
        <v>153</v>
      </c>
      <c r="E52983">
        <v>2</v>
      </c>
      <c r="F52983">
        <v>14.99</v>
      </c>
      <c r="G52983">
        <v>4</v>
      </c>
      <c r="H52983">
        <v>29.98</v>
      </c>
      <c r="I52983">
        <v>8</v>
      </c>
      <c r="J52983">
        <v>21.98</v>
      </c>
    </row>
    <row r="52984" spans="1:10" x14ac:dyDescent="0.3">
      <c r="A52984" s="1">
        <v>42795</v>
      </c>
      <c r="B52984" t="s">
        <v>151</v>
      </c>
      <c r="C52984">
        <v>2609</v>
      </c>
      <c r="D52984" t="s">
        <v>160</v>
      </c>
      <c r="E52984">
        <v>12</v>
      </c>
      <c r="F52984">
        <v>4.3</v>
      </c>
      <c r="G52984">
        <v>2.4700000000000002</v>
      </c>
      <c r="H52984">
        <v>51.599999999999994</v>
      </c>
      <c r="I52984">
        <v>29.64</v>
      </c>
      <c r="J52984">
        <v>21.959999999999994</v>
      </c>
    </row>
    <row r="52985" spans="1:10" x14ac:dyDescent="0.3">
      <c r="A52985" s="1">
        <v>42795</v>
      </c>
      <c r="B52985" t="s">
        <v>150</v>
      </c>
      <c r="C52985">
        <v>3076</v>
      </c>
      <c r="D52985" t="s">
        <v>152</v>
      </c>
      <c r="E52985">
        <v>2</v>
      </c>
      <c r="F52985">
        <v>19.989999999999998</v>
      </c>
      <c r="G52985">
        <v>9</v>
      </c>
      <c r="H52985">
        <v>39.979999999999997</v>
      </c>
      <c r="I52985">
        <v>18</v>
      </c>
      <c r="J52985">
        <v>21.979999999999997</v>
      </c>
    </row>
    <row r="52986" spans="1:10" x14ac:dyDescent="0.3">
      <c r="A52986" s="1">
        <v>42795</v>
      </c>
      <c r="B52986" t="s">
        <v>151</v>
      </c>
      <c r="C52986">
        <v>4700</v>
      </c>
      <c r="D52986" t="s">
        <v>154</v>
      </c>
      <c r="E52986">
        <v>11</v>
      </c>
      <c r="F52986">
        <v>2.5</v>
      </c>
      <c r="G52986">
        <v>0.5</v>
      </c>
      <c r="H52986">
        <v>27.5</v>
      </c>
      <c r="I52986">
        <v>5.5</v>
      </c>
      <c r="J52986">
        <v>22</v>
      </c>
    </row>
    <row r="52987" spans="1:10" x14ac:dyDescent="0.3">
      <c r="A52987" s="1">
        <v>42795</v>
      </c>
      <c r="B52987" t="s">
        <v>151</v>
      </c>
      <c r="C52987">
        <v>6030</v>
      </c>
      <c r="D52987" t="s">
        <v>154</v>
      </c>
      <c r="E52987">
        <v>11</v>
      </c>
      <c r="F52987">
        <v>2.5</v>
      </c>
      <c r="G52987">
        <v>0.5</v>
      </c>
      <c r="H52987">
        <v>27.5</v>
      </c>
      <c r="I52987">
        <v>5.5</v>
      </c>
      <c r="J52987">
        <v>22</v>
      </c>
    </row>
    <row r="52988" spans="1:10" x14ac:dyDescent="0.3">
      <c r="A52988" s="1">
        <v>42795</v>
      </c>
      <c r="B52988" t="s">
        <v>151</v>
      </c>
      <c r="C52988">
        <v>6450</v>
      </c>
      <c r="D52988" t="s">
        <v>160</v>
      </c>
      <c r="E52988">
        <v>15</v>
      </c>
      <c r="F52988">
        <v>3.53</v>
      </c>
      <c r="G52988">
        <v>2.06</v>
      </c>
      <c r="H52988">
        <v>52.949999999999996</v>
      </c>
      <c r="I52988">
        <v>30.900000000000002</v>
      </c>
      <c r="J52988">
        <v>22.049999999999994</v>
      </c>
    </row>
    <row r="52989" spans="1:10" x14ac:dyDescent="0.3">
      <c r="A52989" s="1">
        <v>42795</v>
      </c>
      <c r="B52989" t="s">
        <v>151</v>
      </c>
      <c r="C52989">
        <v>3280</v>
      </c>
      <c r="D52989" t="s">
        <v>160</v>
      </c>
      <c r="E52989">
        <v>15</v>
      </c>
      <c r="F52989">
        <v>4.22</v>
      </c>
      <c r="G52989">
        <v>2.75</v>
      </c>
      <c r="H52989">
        <v>63.3</v>
      </c>
      <c r="I52989">
        <v>41.25</v>
      </c>
      <c r="J52989">
        <v>22.049999999999997</v>
      </c>
    </row>
    <row r="52990" spans="1:10" x14ac:dyDescent="0.3">
      <c r="A52990" s="1">
        <v>42795</v>
      </c>
      <c r="B52990" t="s">
        <v>150</v>
      </c>
      <c r="C52990">
        <v>4119</v>
      </c>
      <c r="D52990" t="s">
        <v>156</v>
      </c>
      <c r="E52990">
        <v>15</v>
      </c>
      <c r="F52990">
        <v>3.66</v>
      </c>
      <c r="G52990">
        <v>2.17</v>
      </c>
      <c r="H52990">
        <v>54.900000000000006</v>
      </c>
      <c r="I52990">
        <v>32.549999999999997</v>
      </c>
      <c r="J52990">
        <v>22.350000000000009</v>
      </c>
    </row>
    <row r="52991" spans="1:10" x14ac:dyDescent="0.3">
      <c r="A52991" s="1">
        <v>42795</v>
      </c>
      <c r="B52991" t="s">
        <v>151</v>
      </c>
      <c r="C52991">
        <v>5043</v>
      </c>
      <c r="D52991" t="s">
        <v>152</v>
      </c>
      <c r="E52991">
        <v>9</v>
      </c>
      <c r="F52991">
        <v>4.7699999999999996</v>
      </c>
      <c r="G52991">
        <v>2.2799999999999998</v>
      </c>
      <c r="H52991">
        <v>42.929999999999993</v>
      </c>
      <c r="I52991">
        <v>20.52</v>
      </c>
      <c r="J52991">
        <v>22.409999999999993</v>
      </c>
    </row>
    <row r="52992" spans="1:10" x14ac:dyDescent="0.3">
      <c r="A52992" s="1">
        <v>42795</v>
      </c>
      <c r="B52992" t="s">
        <v>150</v>
      </c>
      <c r="C52992">
        <v>3551</v>
      </c>
      <c r="D52992" t="s">
        <v>157</v>
      </c>
      <c r="E52992">
        <v>9</v>
      </c>
      <c r="F52992">
        <v>2.99</v>
      </c>
      <c r="G52992">
        <v>0.5</v>
      </c>
      <c r="H52992">
        <v>26.910000000000004</v>
      </c>
      <c r="I52992">
        <v>4.5</v>
      </c>
      <c r="J52992">
        <v>22.410000000000004</v>
      </c>
    </row>
    <row r="52993" spans="1:10" x14ac:dyDescent="0.3">
      <c r="A52993" s="1">
        <v>42795</v>
      </c>
      <c r="B52993" t="s">
        <v>151</v>
      </c>
      <c r="C52993">
        <v>6109</v>
      </c>
      <c r="D52993" t="s">
        <v>154</v>
      </c>
      <c r="E52993">
        <v>11</v>
      </c>
      <c r="F52993">
        <v>4.63</v>
      </c>
      <c r="G52993">
        <v>2.59</v>
      </c>
      <c r="H52993">
        <v>50.93</v>
      </c>
      <c r="I52993">
        <v>28.49</v>
      </c>
      <c r="J52993">
        <v>22.44</v>
      </c>
    </row>
    <row r="52994" spans="1:10" x14ac:dyDescent="0.3">
      <c r="A52994" s="1">
        <v>42795</v>
      </c>
      <c r="B52994" t="s">
        <v>151</v>
      </c>
      <c r="C52994">
        <v>7250</v>
      </c>
      <c r="D52994" t="s">
        <v>153</v>
      </c>
      <c r="E52994">
        <v>9</v>
      </c>
      <c r="F52994">
        <v>3.99</v>
      </c>
      <c r="G52994">
        <v>1.5</v>
      </c>
      <c r="H52994">
        <v>35.910000000000004</v>
      </c>
      <c r="I52994">
        <v>13.5</v>
      </c>
      <c r="J52994">
        <v>22.410000000000004</v>
      </c>
    </row>
    <row r="52995" spans="1:10" x14ac:dyDescent="0.3">
      <c r="A52995" s="1">
        <v>42795</v>
      </c>
      <c r="B52995" t="s">
        <v>150</v>
      </c>
      <c r="C52995">
        <v>2560</v>
      </c>
      <c r="D52995" t="s">
        <v>157</v>
      </c>
      <c r="E52995">
        <v>6</v>
      </c>
      <c r="F52995">
        <v>4.99</v>
      </c>
      <c r="G52995">
        <v>1.25</v>
      </c>
      <c r="H52995">
        <v>29.94</v>
      </c>
      <c r="I52995">
        <v>7.5</v>
      </c>
      <c r="J52995">
        <v>22.44</v>
      </c>
    </row>
    <row r="52996" spans="1:10" x14ac:dyDescent="0.3">
      <c r="A52996" s="1">
        <v>42795</v>
      </c>
      <c r="B52996" t="s">
        <v>150</v>
      </c>
      <c r="C52996">
        <v>2154</v>
      </c>
      <c r="D52996" t="s">
        <v>155</v>
      </c>
      <c r="E52996">
        <v>5</v>
      </c>
      <c r="F52996">
        <v>11.99</v>
      </c>
      <c r="G52996">
        <v>7.5</v>
      </c>
      <c r="H52996">
        <v>59.95</v>
      </c>
      <c r="I52996">
        <v>37.5</v>
      </c>
      <c r="J52996">
        <v>22.450000000000003</v>
      </c>
    </row>
    <row r="52997" spans="1:10" x14ac:dyDescent="0.3">
      <c r="A52997" s="1">
        <v>42795</v>
      </c>
      <c r="B52997" t="s">
        <v>151</v>
      </c>
      <c r="C52997">
        <v>2478</v>
      </c>
      <c r="D52997" t="s">
        <v>152</v>
      </c>
      <c r="E52997">
        <v>5</v>
      </c>
      <c r="F52997">
        <v>7.99</v>
      </c>
      <c r="G52997">
        <v>3.5</v>
      </c>
      <c r="H52997">
        <v>39.950000000000003</v>
      </c>
      <c r="I52997">
        <v>17.5</v>
      </c>
      <c r="J52997">
        <v>22.450000000000003</v>
      </c>
    </row>
    <row r="52998" spans="1:10" x14ac:dyDescent="0.3">
      <c r="A52998" s="1">
        <v>42795</v>
      </c>
      <c r="B52998" t="s">
        <v>151</v>
      </c>
      <c r="C52998">
        <v>7010</v>
      </c>
      <c r="D52998" t="s">
        <v>152</v>
      </c>
      <c r="E52998">
        <v>10</v>
      </c>
      <c r="F52998">
        <v>4.5</v>
      </c>
      <c r="G52998">
        <v>2.25</v>
      </c>
      <c r="H52998">
        <v>45</v>
      </c>
      <c r="I52998">
        <v>22.5</v>
      </c>
      <c r="J52998">
        <v>22.5</v>
      </c>
    </row>
    <row r="52999" spans="1:10" x14ac:dyDescent="0.3">
      <c r="A52999" s="1">
        <v>42795</v>
      </c>
      <c r="B52999" t="s">
        <v>150</v>
      </c>
      <c r="C52999">
        <v>3199</v>
      </c>
      <c r="D52999" t="s">
        <v>161</v>
      </c>
      <c r="E52999">
        <v>62</v>
      </c>
      <c r="F52999">
        <v>1.1299999999999999</v>
      </c>
      <c r="G52999">
        <v>0.77</v>
      </c>
      <c r="H52999">
        <v>70.059999999999988</v>
      </c>
      <c r="I52999">
        <v>47.74</v>
      </c>
      <c r="J52999">
        <v>22.319999999999986</v>
      </c>
    </row>
    <row r="53000" spans="1:10" x14ac:dyDescent="0.3">
      <c r="A53000" s="1">
        <v>42795</v>
      </c>
      <c r="B53000" t="s">
        <v>151</v>
      </c>
      <c r="C53000">
        <v>5169</v>
      </c>
      <c r="D53000" t="s">
        <v>154</v>
      </c>
      <c r="E53000">
        <v>8</v>
      </c>
      <c r="F53000">
        <v>4.74</v>
      </c>
      <c r="G53000">
        <v>1.91</v>
      </c>
      <c r="H53000">
        <v>37.92</v>
      </c>
      <c r="I53000">
        <v>15.28</v>
      </c>
      <c r="J53000">
        <v>22.64</v>
      </c>
    </row>
    <row r="53001" spans="1:10" x14ac:dyDescent="0.3">
      <c r="A53001" s="1">
        <v>42795</v>
      </c>
      <c r="B53001" t="s">
        <v>151</v>
      </c>
      <c r="C53001">
        <v>4305</v>
      </c>
      <c r="D53001" t="s">
        <v>155</v>
      </c>
      <c r="E53001">
        <v>6</v>
      </c>
      <c r="F53001">
        <v>7.86</v>
      </c>
      <c r="G53001">
        <v>4</v>
      </c>
      <c r="H53001">
        <v>47.160000000000004</v>
      </c>
      <c r="I53001">
        <v>24</v>
      </c>
      <c r="J53001">
        <v>23.160000000000004</v>
      </c>
    </row>
    <row r="53002" spans="1:10" x14ac:dyDescent="0.3">
      <c r="A53002" s="1">
        <v>42795</v>
      </c>
      <c r="B53002" t="s">
        <v>150</v>
      </c>
      <c r="C53002">
        <v>2067</v>
      </c>
      <c r="D53002" t="s">
        <v>154</v>
      </c>
      <c r="E53002">
        <v>13</v>
      </c>
      <c r="F53002">
        <v>3.49</v>
      </c>
      <c r="G53002">
        <v>1.7</v>
      </c>
      <c r="H53002">
        <v>45.370000000000005</v>
      </c>
      <c r="I53002">
        <v>22.099999999999998</v>
      </c>
      <c r="J53002">
        <v>23.270000000000007</v>
      </c>
    </row>
    <row r="53003" spans="1:10" x14ac:dyDescent="0.3">
      <c r="A53003" s="1">
        <v>42795</v>
      </c>
      <c r="B53003" t="s">
        <v>150</v>
      </c>
      <c r="C53003">
        <v>2031</v>
      </c>
      <c r="D53003" t="s">
        <v>156</v>
      </c>
      <c r="E53003">
        <v>6</v>
      </c>
      <c r="F53003">
        <v>5.99</v>
      </c>
      <c r="G53003">
        <v>2.11</v>
      </c>
      <c r="H53003">
        <v>35.94</v>
      </c>
      <c r="I53003">
        <v>12.66</v>
      </c>
      <c r="J53003">
        <v>23.279999999999998</v>
      </c>
    </row>
    <row r="53004" spans="1:10" x14ac:dyDescent="0.3">
      <c r="A53004" s="1">
        <v>42795</v>
      </c>
      <c r="B53004" t="s">
        <v>151</v>
      </c>
      <c r="C53004">
        <v>3915</v>
      </c>
      <c r="D53004" t="s">
        <v>155</v>
      </c>
      <c r="E53004">
        <v>5</v>
      </c>
      <c r="F53004">
        <v>8.19</v>
      </c>
      <c r="G53004">
        <v>3.52</v>
      </c>
      <c r="H53004">
        <v>40.949999999999996</v>
      </c>
      <c r="I53004">
        <v>17.600000000000001</v>
      </c>
      <c r="J53004">
        <v>23.349999999999994</v>
      </c>
    </row>
    <row r="53005" spans="1:10" x14ac:dyDescent="0.3">
      <c r="A53005" s="1">
        <v>42795</v>
      </c>
      <c r="B53005" t="s">
        <v>151</v>
      </c>
      <c r="C53005">
        <v>5607</v>
      </c>
      <c r="D53005" t="s">
        <v>160</v>
      </c>
      <c r="E53005">
        <v>14</v>
      </c>
      <c r="F53005">
        <v>3.85</v>
      </c>
      <c r="G53005">
        <v>2.1800000000000002</v>
      </c>
      <c r="H53005">
        <v>53.9</v>
      </c>
      <c r="I53005">
        <v>30.520000000000003</v>
      </c>
      <c r="J53005">
        <v>23.379999999999995</v>
      </c>
    </row>
    <row r="53006" spans="1:10" x14ac:dyDescent="0.3">
      <c r="A53006" s="1">
        <v>42795</v>
      </c>
      <c r="B53006" t="s">
        <v>150</v>
      </c>
      <c r="C53006">
        <v>4068</v>
      </c>
      <c r="D53006" t="s">
        <v>157</v>
      </c>
      <c r="E53006">
        <v>7</v>
      </c>
      <c r="F53006">
        <v>7.99</v>
      </c>
      <c r="G53006">
        <v>4.6500000000000004</v>
      </c>
      <c r="H53006">
        <v>55.93</v>
      </c>
      <c r="I53006">
        <v>32.550000000000004</v>
      </c>
      <c r="J53006">
        <v>23.379999999999995</v>
      </c>
    </row>
    <row r="53007" spans="1:10" x14ac:dyDescent="0.3">
      <c r="A53007" s="1">
        <v>42795</v>
      </c>
      <c r="B53007" t="s">
        <v>150</v>
      </c>
      <c r="C53007">
        <v>2020</v>
      </c>
      <c r="D53007" t="s">
        <v>161</v>
      </c>
      <c r="E53007">
        <v>94</v>
      </c>
      <c r="F53007">
        <v>0.74</v>
      </c>
      <c r="G53007">
        <v>0.49</v>
      </c>
      <c r="H53007">
        <v>69.56</v>
      </c>
      <c r="I53007">
        <v>46.06</v>
      </c>
      <c r="J53007">
        <v>23.5</v>
      </c>
    </row>
    <row r="53008" spans="1:10" x14ac:dyDescent="0.3">
      <c r="A53008" s="1">
        <v>42795</v>
      </c>
      <c r="B53008" t="s">
        <v>151</v>
      </c>
      <c r="C53008">
        <v>3280</v>
      </c>
      <c r="D53008" t="s">
        <v>159</v>
      </c>
      <c r="E53008">
        <v>13</v>
      </c>
      <c r="F53008">
        <v>3.96</v>
      </c>
      <c r="G53008">
        <v>2.16</v>
      </c>
      <c r="H53008">
        <v>51.48</v>
      </c>
      <c r="I53008">
        <v>28.080000000000002</v>
      </c>
      <c r="J53008">
        <v>23.399999999999995</v>
      </c>
    </row>
    <row r="53009" spans="1:10" x14ac:dyDescent="0.3">
      <c r="A53009" s="1">
        <v>42795</v>
      </c>
      <c r="B53009" t="s">
        <v>150</v>
      </c>
      <c r="C53009">
        <v>3018</v>
      </c>
      <c r="D53009" t="s">
        <v>152</v>
      </c>
      <c r="E53009">
        <v>16</v>
      </c>
      <c r="F53009">
        <v>1.97</v>
      </c>
      <c r="G53009">
        <v>0.51</v>
      </c>
      <c r="H53009">
        <v>31.52</v>
      </c>
      <c r="I53009">
        <v>8.16</v>
      </c>
      <c r="J53009">
        <v>23.36</v>
      </c>
    </row>
    <row r="53010" spans="1:10" x14ac:dyDescent="0.3">
      <c r="A53010" s="1">
        <v>42795</v>
      </c>
      <c r="B53010" t="s">
        <v>150</v>
      </c>
      <c r="C53010">
        <v>4558</v>
      </c>
      <c r="D53010" t="s">
        <v>160</v>
      </c>
      <c r="E53010">
        <v>9</v>
      </c>
      <c r="F53010">
        <v>6.99</v>
      </c>
      <c r="G53010">
        <v>4.37</v>
      </c>
      <c r="H53010">
        <v>62.910000000000004</v>
      </c>
      <c r="I53010">
        <v>39.33</v>
      </c>
      <c r="J53010">
        <v>23.580000000000005</v>
      </c>
    </row>
    <row r="53011" spans="1:10" x14ac:dyDescent="0.3">
      <c r="A53011" s="1">
        <v>42795</v>
      </c>
      <c r="B53011" t="s">
        <v>150</v>
      </c>
      <c r="C53011">
        <v>6530</v>
      </c>
      <c r="D53011" t="s">
        <v>159</v>
      </c>
      <c r="E53011">
        <v>12</v>
      </c>
      <c r="F53011">
        <v>3.99</v>
      </c>
      <c r="G53011">
        <v>2.02</v>
      </c>
      <c r="H53011">
        <v>47.88</v>
      </c>
      <c r="I53011">
        <v>24.240000000000002</v>
      </c>
      <c r="J53011">
        <v>23.64</v>
      </c>
    </row>
    <row r="53012" spans="1:10" x14ac:dyDescent="0.3">
      <c r="A53012" s="1">
        <v>42795</v>
      </c>
      <c r="B53012" t="s">
        <v>150</v>
      </c>
      <c r="C53012">
        <v>3199</v>
      </c>
      <c r="D53012" t="s">
        <v>153</v>
      </c>
      <c r="E53012">
        <v>8</v>
      </c>
      <c r="F53012">
        <v>4.99</v>
      </c>
      <c r="G53012">
        <v>2.02</v>
      </c>
      <c r="H53012">
        <v>39.92</v>
      </c>
      <c r="I53012">
        <v>16.16</v>
      </c>
      <c r="J53012">
        <v>23.76</v>
      </c>
    </row>
    <row r="53013" spans="1:10" x14ac:dyDescent="0.3">
      <c r="A53013" s="1">
        <v>42795</v>
      </c>
      <c r="B53013" t="s">
        <v>150</v>
      </c>
      <c r="C53013">
        <v>3175</v>
      </c>
      <c r="D53013" t="s">
        <v>154</v>
      </c>
      <c r="E53013">
        <v>16</v>
      </c>
      <c r="F53013">
        <v>2.99</v>
      </c>
      <c r="G53013">
        <v>1.5</v>
      </c>
      <c r="H53013">
        <v>47.84</v>
      </c>
      <c r="I53013">
        <v>24</v>
      </c>
      <c r="J53013">
        <v>23.840000000000003</v>
      </c>
    </row>
    <row r="53014" spans="1:10" x14ac:dyDescent="0.3">
      <c r="A53014" s="1">
        <v>42795</v>
      </c>
      <c r="B53014" t="s">
        <v>150</v>
      </c>
      <c r="C53014">
        <v>4119</v>
      </c>
      <c r="D53014" t="s">
        <v>161</v>
      </c>
      <c r="E53014">
        <v>16</v>
      </c>
      <c r="F53014">
        <v>3.99</v>
      </c>
      <c r="G53014">
        <v>2.5</v>
      </c>
      <c r="H53014">
        <v>63.84</v>
      </c>
      <c r="I53014">
        <v>40</v>
      </c>
      <c r="J53014">
        <v>23.840000000000003</v>
      </c>
    </row>
    <row r="53015" spans="1:10" x14ac:dyDescent="0.3">
      <c r="A53015" s="1">
        <v>42795</v>
      </c>
      <c r="B53015" t="s">
        <v>151</v>
      </c>
      <c r="C53015">
        <v>5082</v>
      </c>
      <c r="D53015" t="s">
        <v>152</v>
      </c>
      <c r="E53015">
        <v>6</v>
      </c>
      <c r="F53015">
        <v>6.99</v>
      </c>
      <c r="G53015">
        <v>3</v>
      </c>
      <c r="H53015">
        <v>41.94</v>
      </c>
      <c r="I53015">
        <v>18</v>
      </c>
      <c r="J53015">
        <v>23.939999999999998</v>
      </c>
    </row>
    <row r="53016" spans="1:10" x14ac:dyDescent="0.3">
      <c r="A53016" s="1">
        <v>42795</v>
      </c>
      <c r="B53016" t="s">
        <v>151</v>
      </c>
      <c r="C53016">
        <v>6027</v>
      </c>
      <c r="D53016" t="s">
        <v>160</v>
      </c>
      <c r="E53016">
        <v>6</v>
      </c>
      <c r="F53016">
        <v>7.99</v>
      </c>
      <c r="G53016">
        <v>4</v>
      </c>
      <c r="H53016">
        <v>47.94</v>
      </c>
      <c r="I53016">
        <v>24</v>
      </c>
      <c r="J53016">
        <v>23.939999999999998</v>
      </c>
    </row>
    <row r="53017" spans="1:10" x14ac:dyDescent="0.3">
      <c r="A53017" s="1">
        <v>42795</v>
      </c>
      <c r="B53017" t="s">
        <v>151</v>
      </c>
      <c r="C53017">
        <v>6030</v>
      </c>
      <c r="D53017" t="s">
        <v>152</v>
      </c>
      <c r="E53017">
        <v>8</v>
      </c>
      <c r="F53017">
        <v>5.99</v>
      </c>
      <c r="G53017">
        <v>3</v>
      </c>
      <c r="H53017">
        <v>47.92</v>
      </c>
      <c r="I53017">
        <v>24</v>
      </c>
      <c r="J53017">
        <v>23.92</v>
      </c>
    </row>
    <row r="53018" spans="1:10" x14ac:dyDescent="0.3">
      <c r="A53018" s="1">
        <v>42795</v>
      </c>
      <c r="B53018" t="s">
        <v>150</v>
      </c>
      <c r="C53018">
        <v>2350</v>
      </c>
      <c r="D53018" t="s">
        <v>155</v>
      </c>
      <c r="E53018">
        <v>4</v>
      </c>
      <c r="F53018">
        <v>12.99</v>
      </c>
      <c r="G53018">
        <v>7</v>
      </c>
      <c r="H53018">
        <v>51.96</v>
      </c>
      <c r="I53018">
        <v>28</v>
      </c>
      <c r="J53018">
        <v>23.96</v>
      </c>
    </row>
    <row r="53019" spans="1:10" x14ac:dyDescent="0.3">
      <c r="A53019" s="1">
        <v>42795</v>
      </c>
      <c r="B53019" t="s">
        <v>150</v>
      </c>
      <c r="C53019">
        <v>2650</v>
      </c>
      <c r="D53019" t="s">
        <v>155</v>
      </c>
      <c r="E53019">
        <v>4</v>
      </c>
      <c r="F53019">
        <v>12.99</v>
      </c>
      <c r="G53019">
        <v>7</v>
      </c>
      <c r="H53019">
        <v>51.96</v>
      </c>
      <c r="I53019">
        <v>28</v>
      </c>
      <c r="J53019">
        <v>23.96</v>
      </c>
    </row>
    <row r="53020" spans="1:10" x14ac:dyDescent="0.3">
      <c r="A53020" s="1">
        <v>42795</v>
      </c>
      <c r="B53020" t="s">
        <v>150</v>
      </c>
      <c r="C53020">
        <v>2154</v>
      </c>
      <c r="D53020" t="s">
        <v>161</v>
      </c>
      <c r="E53020">
        <v>63</v>
      </c>
      <c r="F53020">
        <v>1.28</v>
      </c>
      <c r="G53020">
        <v>0.9</v>
      </c>
      <c r="H53020">
        <v>80.64</v>
      </c>
      <c r="I53020">
        <v>56.7</v>
      </c>
      <c r="J53020">
        <v>23.939999999999998</v>
      </c>
    </row>
    <row r="53021" spans="1:10" x14ac:dyDescent="0.3">
      <c r="A53021" s="1">
        <v>42795</v>
      </c>
      <c r="B53021" t="s">
        <v>151</v>
      </c>
      <c r="C53021">
        <v>2064</v>
      </c>
      <c r="D53021" t="s">
        <v>159</v>
      </c>
      <c r="E53021">
        <v>3</v>
      </c>
      <c r="F53021">
        <v>9</v>
      </c>
      <c r="G53021">
        <v>1</v>
      </c>
      <c r="H53021">
        <v>27</v>
      </c>
      <c r="I53021">
        <v>3</v>
      </c>
      <c r="J53021">
        <v>24</v>
      </c>
    </row>
    <row r="53022" spans="1:10" x14ac:dyDescent="0.3">
      <c r="A53022" s="1">
        <v>42795</v>
      </c>
      <c r="B53022" t="s">
        <v>151</v>
      </c>
      <c r="C53022">
        <v>2539</v>
      </c>
      <c r="D53022" t="s">
        <v>154</v>
      </c>
      <c r="E53022">
        <v>12</v>
      </c>
      <c r="F53022">
        <v>2.5</v>
      </c>
      <c r="G53022">
        <v>0.5</v>
      </c>
      <c r="H53022">
        <v>30</v>
      </c>
      <c r="I53022">
        <v>6</v>
      </c>
      <c r="J53022">
        <v>24</v>
      </c>
    </row>
    <row r="53023" spans="1:10" x14ac:dyDescent="0.3">
      <c r="A53023" s="1">
        <v>42795</v>
      </c>
      <c r="B53023" t="s">
        <v>150</v>
      </c>
      <c r="C53023">
        <v>2541</v>
      </c>
      <c r="D53023" t="s">
        <v>154</v>
      </c>
      <c r="E53023">
        <v>14</v>
      </c>
      <c r="F53023">
        <v>2.97</v>
      </c>
      <c r="G53023">
        <v>1.25</v>
      </c>
      <c r="H53023">
        <v>41.580000000000005</v>
      </c>
      <c r="I53023">
        <v>17.5</v>
      </c>
      <c r="J53023">
        <v>24.080000000000005</v>
      </c>
    </row>
    <row r="53024" spans="1:10" x14ac:dyDescent="0.3">
      <c r="A53024" s="1">
        <v>42795</v>
      </c>
      <c r="B53024" t="s">
        <v>150</v>
      </c>
      <c r="C53024">
        <v>3076</v>
      </c>
      <c r="D53024" t="s">
        <v>154</v>
      </c>
      <c r="E53024">
        <v>13</v>
      </c>
      <c r="F53024">
        <v>3.22</v>
      </c>
      <c r="G53024">
        <v>1.36</v>
      </c>
      <c r="H53024">
        <v>41.86</v>
      </c>
      <c r="I53024">
        <v>17.68</v>
      </c>
      <c r="J53024">
        <v>24.18</v>
      </c>
    </row>
    <row r="53025" spans="1:10" x14ac:dyDescent="0.3">
      <c r="A53025" s="1">
        <v>42795</v>
      </c>
      <c r="B53025" t="s">
        <v>151</v>
      </c>
      <c r="C53025">
        <v>4012</v>
      </c>
      <c r="D53025" t="s">
        <v>153</v>
      </c>
      <c r="E53025">
        <v>5</v>
      </c>
      <c r="F53025">
        <v>7.83</v>
      </c>
      <c r="G53025">
        <v>3</v>
      </c>
      <c r="H53025">
        <v>39.15</v>
      </c>
      <c r="I53025">
        <v>15</v>
      </c>
      <c r="J53025">
        <v>24.15</v>
      </c>
    </row>
    <row r="53026" spans="1:10" x14ac:dyDescent="0.3">
      <c r="A53026" s="1">
        <v>42795</v>
      </c>
      <c r="B53026" t="s">
        <v>151</v>
      </c>
      <c r="C53026">
        <v>6030</v>
      </c>
      <c r="D53026" t="s">
        <v>152</v>
      </c>
      <c r="E53026">
        <v>4</v>
      </c>
      <c r="F53026">
        <v>9.99</v>
      </c>
      <c r="G53026">
        <v>3.95</v>
      </c>
      <c r="H53026">
        <v>39.96</v>
      </c>
      <c r="I53026">
        <v>15.8</v>
      </c>
      <c r="J53026">
        <v>24.16</v>
      </c>
    </row>
    <row r="53027" spans="1:10" x14ac:dyDescent="0.3">
      <c r="A53027" s="1">
        <v>42795</v>
      </c>
      <c r="B53027" t="s">
        <v>150</v>
      </c>
      <c r="C53027">
        <v>6330</v>
      </c>
      <c r="D53027" t="s">
        <v>160</v>
      </c>
      <c r="E53027">
        <v>14</v>
      </c>
      <c r="F53027">
        <v>3.99</v>
      </c>
      <c r="G53027">
        <v>2.25</v>
      </c>
      <c r="H53027">
        <v>55.86</v>
      </c>
      <c r="I53027">
        <v>31.5</v>
      </c>
      <c r="J53027">
        <v>24.36</v>
      </c>
    </row>
    <row r="53028" spans="1:10" x14ac:dyDescent="0.3">
      <c r="A53028" s="1">
        <v>42795</v>
      </c>
      <c r="B53028" t="s">
        <v>151</v>
      </c>
      <c r="C53028">
        <v>4740</v>
      </c>
      <c r="D53028" t="s">
        <v>153</v>
      </c>
      <c r="E53028">
        <v>5</v>
      </c>
      <c r="F53028">
        <v>7.99</v>
      </c>
      <c r="G53028">
        <v>3.1</v>
      </c>
      <c r="H53028">
        <v>39.950000000000003</v>
      </c>
      <c r="I53028">
        <v>15.5</v>
      </c>
      <c r="J53028">
        <v>24.450000000000003</v>
      </c>
    </row>
    <row r="53029" spans="1:10" x14ac:dyDescent="0.3">
      <c r="A53029" s="1">
        <v>42795</v>
      </c>
      <c r="B53029" t="s">
        <v>150</v>
      </c>
      <c r="C53029">
        <v>2015</v>
      </c>
      <c r="D53029" t="s">
        <v>155</v>
      </c>
      <c r="E53029">
        <v>33</v>
      </c>
      <c r="F53029">
        <v>5.04</v>
      </c>
      <c r="G53029">
        <v>4.29</v>
      </c>
      <c r="H53029">
        <v>166.32</v>
      </c>
      <c r="I53029">
        <v>141.57</v>
      </c>
      <c r="J53029">
        <v>24.75</v>
      </c>
    </row>
    <row r="53030" spans="1:10" x14ac:dyDescent="0.3">
      <c r="A53030" s="1">
        <v>42795</v>
      </c>
      <c r="B53030" t="s">
        <v>150</v>
      </c>
      <c r="C53030">
        <v>3353</v>
      </c>
      <c r="D53030" t="s">
        <v>152</v>
      </c>
      <c r="E53030">
        <v>38</v>
      </c>
      <c r="F53030">
        <v>2.52</v>
      </c>
      <c r="G53030">
        <v>1.87</v>
      </c>
      <c r="H53030">
        <v>95.76</v>
      </c>
      <c r="I53030">
        <v>71.06</v>
      </c>
      <c r="J53030">
        <v>24.700000000000003</v>
      </c>
    </row>
    <row r="53031" spans="1:10" x14ac:dyDescent="0.3">
      <c r="A53031" s="1">
        <v>42795</v>
      </c>
      <c r="B53031" t="s">
        <v>151</v>
      </c>
      <c r="C53031">
        <v>4883</v>
      </c>
      <c r="D53031" t="s">
        <v>158</v>
      </c>
      <c r="E53031">
        <v>45</v>
      </c>
      <c r="F53031">
        <v>1.94</v>
      </c>
      <c r="G53031">
        <v>1.39</v>
      </c>
      <c r="H53031">
        <v>87.3</v>
      </c>
      <c r="I53031">
        <v>62.55</v>
      </c>
      <c r="J53031">
        <v>24.75</v>
      </c>
    </row>
    <row r="53032" spans="1:10" x14ac:dyDescent="0.3">
      <c r="A53032" s="1">
        <v>42795</v>
      </c>
      <c r="B53032" t="s">
        <v>150</v>
      </c>
      <c r="C53032">
        <v>4509</v>
      </c>
      <c r="D53032" t="s">
        <v>154</v>
      </c>
      <c r="E53032">
        <v>10</v>
      </c>
      <c r="F53032">
        <v>4.79</v>
      </c>
      <c r="G53032">
        <v>2.2999999999999998</v>
      </c>
      <c r="H53032">
        <v>47.9</v>
      </c>
      <c r="I53032">
        <v>23</v>
      </c>
      <c r="J53032">
        <v>24.9</v>
      </c>
    </row>
    <row r="53033" spans="1:10" x14ac:dyDescent="0.3">
      <c r="A53033" s="1">
        <v>42795</v>
      </c>
      <c r="B53033" t="s">
        <v>150</v>
      </c>
      <c r="C53033">
        <v>6330</v>
      </c>
      <c r="D53033" t="s">
        <v>156</v>
      </c>
      <c r="E53033">
        <v>5</v>
      </c>
      <c r="F53033">
        <v>7.99</v>
      </c>
      <c r="G53033">
        <v>3</v>
      </c>
      <c r="H53033">
        <v>39.950000000000003</v>
      </c>
      <c r="I53033">
        <v>15</v>
      </c>
      <c r="J53033">
        <v>24.950000000000003</v>
      </c>
    </row>
    <row r="53034" spans="1:10" x14ac:dyDescent="0.3">
      <c r="A53034" s="1">
        <v>42795</v>
      </c>
      <c r="B53034" t="s">
        <v>151</v>
      </c>
      <c r="C53034">
        <v>6725</v>
      </c>
      <c r="D53034" t="s">
        <v>153</v>
      </c>
      <c r="E53034">
        <v>5</v>
      </c>
      <c r="F53034">
        <v>7.99</v>
      </c>
      <c r="G53034">
        <v>3</v>
      </c>
      <c r="H53034">
        <v>39.950000000000003</v>
      </c>
      <c r="I53034">
        <v>15</v>
      </c>
      <c r="J53034">
        <v>24.950000000000003</v>
      </c>
    </row>
    <row r="53035" spans="1:10" x14ac:dyDescent="0.3">
      <c r="A53035" s="1">
        <v>42795</v>
      </c>
      <c r="B53035" t="s">
        <v>150</v>
      </c>
      <c r="C53035">
        <v>3066</v>
      </c>
      <c r="D53035" t="s">
        <v>152</v>
      </c>
      <c r="E53035">
        <v>4</v>
      </c>
      <c r="F53035">
        <v>7.99</v>
      </c>
      <c r="G53035">
        <v>1.75</v>
      </c>
      <c r="H53035">
        <v>31.96</v>
      </c>
      <c r="I53035">
        <v>7</v>
      </c>
      <c r="J53035">
        <v>24.96</v>
      </c>
    </row>
    <row r="53036" spans="1:10" x14ac:dyDescent="0.3">
      <c r="A53036" s="1">
        <v>42795</v>
      </c>
      <c r="B53036" t="s">
        <v>151</v>
      </c>
      <c r="C53036">
        <v>3690</v>
      </c>
      <c r="D53036" t="s">
        <v>155</v>
      </c>
      <c r="E53036">
        <v>4</v>
      </c>
      <c r="F53036">
        <v>9.99</v>
      </c>
      <c r="G53036">
        <v>3.75</v>
      </c>
      <c r="H53036">
        <v>39.96</v>
      </c>
      <c r="I53036">
        <v>15</v>
      </c>
      <c r="J53036">
        <v>24.96</v>
      </c>
    </row>
    <row r="53037" spans="1:10" x14ac:dyDescent="0.3">
      <c r="A53037" s="1">
        <v>42795</v>
      </c>
      <c r="B53037" t="s">
        <v>150</v>
      </c>
      <c r="C53037">
        <v>2480</v>
      </c>
      <c r="D53037" t="s">
        <v>155</v>
      </c>
      <c r="E53037">
        <v>3</v>
      </c>
      <c r="F53037">
        <v>18.329999999999998</v>
      </c>
      <c r="G53037">
        <v>10</v>
      </c>
      <c r="H53037">
        <v>54.989999999999995</v>
      </c>
      <c r="I53037">
        <v>30</v>
      </c>
      <c r="J53037">
        <v>24.989999999999995</v>
      </c>
    </row>
    <row r="53038" spans="1:10" x14ac:dyDescent="0.3">
      <c r="A53038" s="1">
        <v>42795</v>
      </c>
      <c r="B53038" t="s">
        <v>151</v>
      </c>
      <c r="C53038">
        <v>2609</v>
      </c>
      <c r="D53038" t="s">
        <v>154</v>
      </c>
      <c r="E53038">
        <v>10</v>
      </c>
      <c r="F53038">
        <v>5.99</v>
      </c>
      <c r="G53038">
        <v>3.48</v>
      </c>
      <c r="H53038">
        <v>59.900000000000006</v>
      </c>
      <c r="I53038">
        <v>34.799999999999997</v>
      </c>
      <c r="J53038">
        <v>25.100000000000009</v>
      </c>
    </row>
    <row r="53039" spans="1:10" x14ac:dyDescent="0.3">
      <c r="A53039" s="1">
        <v>42795</v>
      </c>
      <c r="B53039" t="s">
        <v>151</v>
      </c>
      <c r="C53039">
        <v>2790</v>
      </c>
      <c r="D53039" t="s">
        <v>154</v>
      </c>
      <c r="E53039">
        <v>21</v>
      </c>
      <c r="F53039">
        <v>4.3</v>
      </c>
      <c r="G53039">
        <v>3.09</v>
      </c>
      <c r="H53039">
        <v>90.3</v>
      </c>
      <c r="I53039">
        <v>64.89</v>
      </c>
      <c r="J53039">
        <v>25.409999999999997</v>
      </c>
    </row>
    <row r="53040" spans="1:10" x14ac:dyDescent="0.3">
      <c r="A53040" s="1">
        <v>42795</v>
      </c>
      <c r="B53040" t="s">
        <v>151</v>
      </c>
      <c r="C53040">
        <v>2485</v>
      </c>
      <c r="D53040" t="s">
        <v>152</v>
      </c>
      <c r="E53040">
        <v>30</v>
      </c>
      <c r="F53040">
        <v>2.13</v>
      </c>
      <c r="G53040">
        <v>1.28</v>
      </c>
      <c r="H53040">
        <v>63.9</v>
      </c>
      <c r="I53040">
        <v>38.4</v>
      </c>
      <c r="J53040">
        <v>25.5</v>
      </c>
    </row>
    <row r="53041" spans="1:10" x14ac:dyDescent="0.3">
      <c r="A53041" s="1">
        <v>42795</v>
      </c>
      <c r="B53041" t="s">
        <v>151</v>
      </c>
      <c r="C53041">
        <v>4825</v>
      </c>
      <c r="D53041" t="s">
        <v>154</v>
      </c>
      <c r="E53041">
        <v>13</v>
      </c>
      <c r="F53041">
        <v>2.46</v>
      </c>
      <c r="G53041">
        <v>0.5</v>
      </c>
      <c r="H53041">
        <v>31.98</v>
      </c>
      <c r="I53041">
        <v>6.5</v>
      </c>
      <c r="J53041">
        <v>25.48</v>
      </c>
    </row>
    <row r="53042" spans="1:10" x14ac:dyDescent="0.3">
      <c r="A53042" s="1">
        <v>42795</v>
      </c>
      <c r="B53042" t="s">
        <v>151</v>
      </c>
      <c r="C53042">
        <v>7250</v>
      </c>
      <c r="D53042" t="s">
        <v>154</v>
      </c>
      <c r="E53042">
        <v>42</v>
      </c>
      <c r="F53042">
        <v>3.96</v>
      </c>
      <c r="G53042">
        <v>3.35</v>
      </c>
      <c r="H53042">
        <v>166.32</v>
      </c>
      <c r="I53042">
        <v>140.70000000000002</v>
      </c>
      <c r="J53042">
        <v>25.619999999999976</v>
      </c>
    </row>
    <row r="53043" spans="1:10" x14ac:dyDescent="0.3">
      <c r="A53043" s="1">
        <v>42795</v>
      </c>
      <c r="B53043" t="s">
        <v>150</v>
      </c>
      <c r="C53043">
        <v>2560</v>
      </c>
      <c r="D53043" t="s">
        <v>161</v>
      </c>
      <c r="E53043">
        <v>73</v>
      </c>
      <c r="F53043">
        <v>1.1100000000000001</v>
      </c>
      <c r="G53043">
        <v>0.76</v>
      </c>
      <c r="H53043">
        <v>81.03</v>
      </c>
      <c r="I53043">
        <v>55.480000000000004</v>
      </c>
      <c r="J53043">
        <v>25.549999999999997</v>
      </c>
    </row>
    <row r="53044" spans="1:10" x14ac:dyDescent="0.3">
      <c r="A53044" s="1">
        <v>42795</v>
      </c>
      <c r="B53044" t="s">
        <v>151</v>
      </c>
      <c r="C53044">
        <v>2120</v>
      </c>
      <c r="D53044" t="s">
        <v>154</v>
      </c>
      <c r="E53044">
        <v>8</v>
      </c>
      <c r="F53044">
        <v>4.99</v>
      </c>
      <c r="G53044">
        <v>1.75</v>
      </c>
      <c r="H53044">
        <v>39.92</v>
      </c>
      <c r="I53044">
        <v>14</v>
      </c>
      <c r="J53044">
        <v>25.92</v>
      </c>
    </row>
    <row r="53045" spans="1:10" x14ac:dyDescent="0.3">
      <c r="A53045" s="1">
        <v>42795</v>
      </c>
      <c r="B53045" t="s">
        <v>151</v>
      </c>
      <c r="C53045">
        <v>2790</v>
      </c>
      <c r="D53045" t="s">
        <v>152</v>
      </c>
      <c r="E53045">
        <v>12</v>
      </c>
      <c r="F53045">
        <v>7.16</v>
      </c>
      <c r="G53045">
        <v>5</v>
      </c>
      <c r="H53045">
        <v>85.92</v>
      </c>
      <c r="I53045">
        <v>60</v>
      </c>
      <c r="J53045">
        <v>25.92</v>
      </c>
    </row>
    <row r="53046" spans="1:10" x14ac:dyDescent="0.3">
      <c r="A53046" s="1">
        <v>42795</v>
      </c>
      <c r="B53046" t="s">
        <v>150</v>
      </c>
      <c r="C53046">
        <v>2650</v>
      </c>
      <c r="D53046" t="s">
        <v>161</v>
      </c>
      <c r="E53046">
        <v>41</v>
      </c>
      <c r="F53046">
        <v>6.41</v>
      </c>
      <c r="G53046">
        <v>5.78</v>
      </c>
      <c r="H53046">
        <v>262.81</v>
      </c>
      <c r="I53046">
        <v>236.98000000000002</v>
      </c>
      <c r="J53046">
        <v>25.829999999999984</v>
      </c>
    </row>
    <row r="53047" spans="1:10" x14ac:dyDescent="0.3">
      <c r="A53047" s="1">
        <v>42795</v>
      </c>
      <c r="B53047" t="s">
        <v>151</v>
      </c>
      <c r="C53047">
        <v>7320</v>
      </c>
      <c r="D53047" t="s">
        <v>154</v>
      </c>
      <c r="E53047">
        <v>13</v>
      </c>
      <c r="F53047">
        <v>2.5</v>
      </c>
      <c r="G53047">
        <v>0.5</v>
      </c>
      <c r="H53047">
        <v>32.5</v>
      </c>
      <c r="I53047">
        <v>6.5</v>
      </c>
      <c r="J53047">
        <v>26</v>
      </c>
    </row>
    <row r="53048" spans="1:10" x14ac:dyDescent="0.3">
      <c r="A53048" s="1">
        <v>42795</v>
      </c>
      <c r="B53048" t="s">
        <v>150</v>
      </c>
      <c r="C53048">
        <v>2067</v>
      </c>
      <c r="D53048" t="s">
        <v>157</v>
      </c>
      <c r="E53048">
        <v>9</v>
      </c>
      <c r="F53048">
        <v>7.55</v>
      </c>
      <c r="G53048">
        <v>4.6500000000000004</v>
      </c>
      <c r="H53048">
        <v>67.95</v>
      </c>
      <c r="I53048">
        <v>41.85</v>
      </c>
      <c r="J53048">
        <v>26.1</v>
      </c>
    </row>
    <row r="53049" spans="1:10" x14ac:dyDescent="0.3">
      <c r="A53049" s="1">
        <v>42795</v>
      </c>
      <c r="B53049" t="s">
        <v>151</v>
      </c>
      <c r="C53049">
        <v>3931</v>
      </c>
      <c r="D53049" t="s">
        <v>160</v>
      </c>
      <c r="E53049">
        <v>24</v>
      </c>
      <c r="F53049">
        <v>2.99</v>
      </c>
      <c r="G53049">
        <v>1.9</v>
      </c>
      <c r="H53049">
        <v>71.760000000000005</v>
      </c>
      <c r="I53049">
        <v>45.599999999999994</v>
      </c>
      <c r="J53049">
        <v>26.160000000000011</v>
      </c>
    </row>
    <row r="53050" spans="1:10" x14ac:dyDescent="0.3">
      <c r="A53050" s="1">
        <v>42795</v>
      </c>
      <c r="B53050" t="s">
        <v>151</v>
      </c>
      <c r="C53050">
        <v>4680</v>
      </c>
      <c r="D53050" t="s">
        <v>160</v>
      </c>
      <c r="E53050">
        <v>24</v>
      </c>
      <c r="F53050">
        <v>2.99</v>
      </c>
      <c r="G53050">
        <v>1.9</v>
      </c>
      <c r="H53050">
        <v>71.760000000000005</v>
      </c>
      <c r="I53050">
        <v>45.599999999999994</v>
      </c>
      <c r="J53050">
        <v>26.160000000000011</v>
      </c>
    </row>
    <row r="53051" spans="1:10" x14ac:dyDescent="0.3">
      <c r="A53051" s="1">
        <v>42795</v>
      </c>
      <c r="B53051" t="s">
        <v>150</v>
      </c>
      <c r="C53051">
        <v>2617</v>
      </c>
      <c r="D53051" t="s">
        <v>160</v>
      </c>
      <c r="E53051">
        <v>24</v>
      </c>
      <c r="F53051">
        <v>3.51</v>
      </c>
      <c r="G53051">
        <v>2.41</v>
      </c>
      <c r="H53051">
        <v>84.24</v>
      </c>
      <c r="I53051">
        <v>57.84</v>
      </c>
      <c r="J53051">
        <v>26.399999999999991</v>
      </c>
    </row>
    <row r="53052" spans="1:10" x14ac:dyDescent="0.3">
      <c r="A53052" s="1">
        <v>42795</v>
      </c>
      <c r="B53052" t="s">
        <v>151</v>
      </c>
      <c r="C53052">
        <v>6725</v>
      </c>
      <c r="D53052" t="s">
        <v>153</v>
      </c>
      <c r="E53052">
        <v>31</v>
      </c>
      <c r="F53052">
        <v>1.93</v>
      </c>
      <c r="G53052">
        <v>1.08</v>
      </c>
      <c r="H53052">
        <v>59.83</v>
      </c>
      <c r="I53052">
        <v>33.480000000000004</v>
      </c>
      <c r="J53052">
        <v>26.349999999999994</v>
      </c>
    </row>
    <row r="53053" spans="1:10" x14ac:dyDescent="0.3">
      <c r="A53053" s="1">
        <v>42795</v>
      </c>
      <c r="B53053" t="s">
        <v>150</v>
      </c>
      <c r="C53053">
        <v>2020</v>
      </c>
      <c r="D53053" t="s">
        <v>155</v>
      </c>
      <c r="E53053">
        <v>5</v>
      </c>
      <c r="F53053">
        <v>9.59</v>
      </c>
      <c r="G53053">
        <v>4.3</v>
      </c>
      <c r="H53053">
        <v>47.95</v>
      </c>
      <c r="I53053">
        <v>21.5</v>
      </c>
      <c r="J53053">
        <v>26.450000000000003</v>
      </c>
    </row>
    <row r="53054" spans="1:10" x14ac:dyDescent="0.3">
      <c r="A53054" s="1">
        <v>42795</v>
      </c>
      <c r="B53054" t="s">
        <v>150</v>
      </c>
      <c r="C53054">
        <v>2830</v>
      </c>
      <c r="D53054" t="s">
        <v>160</v>
      </c>
      <c r="E53054">
        <v>38</v>
      </c>
      <c r="F53054">
        <v>5.47</v>
      </c>
      <c r="G53054">
        <v>4.7699999999999996</v>
      </c>
      <c r="H53054">
        <v>207.85999999999999</v>
      </c>
      <c r="I53054">
        <v>181.26</v>
      </c>
      <c r="J53054">
        <v>26.599999999999994</v>
      </c>
    </row>
    <row r="53055" spans="1:10" x14ac:dyDescent="0.3">
      <c r="A53055" s="1">
        <v>42795</v>
      </c>
      <c r="B53055" t="s">
        <v>151</v>
      </c>
      <c r="C53055">
        <v>3429</v>
      </c>
      <c r="D53055" t="s">
        <v>160</v>
      </c>
      <c r="E53055">
        <v>15</v>
      </c>
      <c r="F53055">
        <v>4.1900000000000004</v>
      </c>
      <c r="G53055">
        <v>2.4</v>
      </c>
      <c r="H53055">
        <v>62.850000000000009</v>
      </c>
      <c r="I53055">
        <v>36</v>
      </c>
      <c r="J53055">
        <v>26.850000000000009</v>
      </c>
    </row>
    <row r="53056" spans="1:10" x14ac:dyDescent="0.3">
      <c r="A53056" s="1">
        <v>42795</v>
      </c>
      <c r="B53056" t="s">
        <v>151</v>
      </c>
      <c r="C53056">
        <v>4655</v>
      </c>
      <c r="D53056" t="s">
        <v>152</v>
      </c>
      <c r="E53056">
        <v>6</v>
      </c>
      <c r="F53056">
        <v>9.99</v>
      </c>
      <c r="G53056">
        <v>5.5</v>
      </c>
      <c r="H53056">
        <v>59.94</v>
      </c>
      <c r="I53056">
        <v>33</v>
      </c>
      <c r="J53056">
        <v>26.939999999999998</v>
      </c>
    </row>
    <row r="53057" spans="1:10" x14ac:dyDescent="0.3">
      <c r="A53057" s="1">
        <v>42795</v>
      </c>
      <c r="B53057" t="s">
        <v>151</v>
      </c>
      <c r="C53057">
        <v>5343</v>
      </c>
      <c r="D53057" t="s">
        <v>154</v>
      </c>
      <c r="E53057">
        <v>6</v>
      </c>
      <c r="F53057">
        <v>9.99</v>
      </c>
      <c r="G53057">
        <v>5.5</v>
      </c>
      <c r="H53057">
        <v>59.94</v>
      </c>
      <c r="I53057">
        <v>33</v>
      </c>
      <c r="J53057">
        <v>26.939999999999998</v>
      </c>
    </row>
    <row r="53058" spans="1:10" x14ac:dyDescent="0.3">
      <c r="A53058" s="1">
        <v>42795</v>
      </c>
      <c r="B53058" t="s">
        <v>151</v>
      </c>
      <c r="C53058">
        <v>2158</v>
      </c>
      <c r="D53058" t="s">
        <v>152</v>
      </c>
      <c r="E53058">
        <v>9</v>
      </c>
      <c r="F53058">
        <v>7.11</v>
      </c>
      <c r="G53058">
        <v>4.12</v>
      </c>
      <c r="H53058">
        <v>63.99</v>
      </c>
      <c r="I53058">
        <v>37.08</v>
      </c>
      <c r="J53058">
        <v>26.910000000000004</v>
      </c>
    </row>
    <row r="53059" spans="1:10" x14ac:dyDescent="0.3">
      <c r="A53059" s="1">
        <v>42795</v>
      </c>
      <c r="B53059" t="s">
        <v>151</v>
      </c>
      <c r="C53059">
        <v>4700</v>
      </c>
      <c r="D53059" t="s">
        <v>152</v>
      </c>
      <c r="E53059">
        <v>6</v>
      </c>
      <c r="F53059">
        <v>8.99</v>
      </c>
      <c r="G53059">
        <v>4.5</v>
      </c>
      <c r="H53059">
        <v>53.94</v>
      </c>
      <c r="I53059">
        <v>27</v>
      </c>
      <c r="J53059">
        <v>26.939999999999998</v>
      </c>
    </row>
    <row r="53060" spans="1:10" x14ac:dyDescent="0.3">
      <c r="A53060" s="1">
        <v>42795</v>
      </c>
      <c r="B53060" t="s">
        <v>150</v>
      </c>
      <c r="C53060">
        <v>3148</v>
      </c>
      <c r="D53060" t="s">
        <v>154</v>
      </c>
      <c r="E53060">
        <v>3</v>
      </c>
      <c r="F53060">
        <v>12.99</v>
      </c>
      <c r="G53060">
        <v>4</v>
      </c>
      <c r="H53060">
        <v>38.97</v>
      </c>
      <c r="I53060">
        <v>12</v>
      </c>
      <c r="J53060">
        <v>26.97</v>
      </c>
    </row>
    <row r="53061" spans="1:10" x14ac:dyDescent="0.3">
      <c r="A53061" s="1">
        <v>42795</v>
      </c>
      <c r="B53061" t="s">
        <v>151</v>
      </c>
      <c r="C53061">
        <v>4566</v>
      </c>
      <c r="D53061" t="s">
        <v>155</v>
      </c>
      <c r="E53061">
        <v>6</v>
      </c>
      <c r="F53061">
        <v>10</v>
      </c>
      <c r="G53061">
        <v>5.51</v>
      </c>
      <c r="H53061">
        <v>60</v>
      </c>
      <c r="I53061">
        <v>33.06</v>
      </c>
      <c r="J53061">
        <v>26.939999999999998</v>
      </c>
    </row>
    <row r="53062" spans="1:10" x14ac:dyDescent="0.3">
      <c r="A53062" s="1">
        <v>42795</v>
      </c>
      <c r="B53062" t="s">
        <v>151</v>
      </c>
      <c r="C53062">
        <v>4703</v>
      </c>
      <c r="D53062" t="s">
        <v>152</v>
      </c>
      <c r="E53062">
        <v>27</v>
      </c>
      <c r="F53062">
        <v>2</v>
      </c>
      <c r="G53062">
        <v>1</v>
      </c>
      <c r="H53062">
        <v>54</v>
      </c>
      <c r="I53062">
        <v>27</v>
      </c>
      <c r="J53062">
        <v>27</v>
      </c>
    </row>
    <row r="53063" spans="1:10" x14ac:dyDescent="0.3">
      <c r="A53063" s="1">
        <v>42795</v>
      </c>
      <c r="B53063" t="s">
        <v>151</v>
      </c>
      <c r="C53063">
        <v>6725</v>
      </c>
      <c r="D53063" t="s">
        <v>159</v>
      </c>
      <c r="E53063">
        <v>15</v>
      </c>
      <c r="F53063">
        <v>3.96</v>
      </c>
      <c r="G53063">
        <v>2.16</v>
      </c>
      <c r="H53063">
        <v>59.4</v>
      </c>
      <c r="I53063">
        <v>32.400000000000006</v>
      </c>
      <c r="J53063">
        <v>26.999999999999993</v>
      </c>
    </row>
    <row r="53064" spans="1:10" x14ac:dyDescent="0.3">
      <c r="A53064" s="1">
        <v>42795</v>
      </c>
      <c r="B53064" t="s">
        <v>150</v>
      </c>
      <c r="C53064">
        <v>2617</v>
      </c>
      <c r="D53064" t="s">
        <v>154</v>
      </c>
      <c r="E53064">
        <v>7</v>
      </c>
      <c r="F53064">
        <v>7.88</v>
      </c>
      <c r="G53064">
        <v>4</v>
      </c>
      <c r="H53064">
        <v>55.16</v>
      </c>
      <c r="I53064">
        <v>28</v>
      </c>
      <c r="J53064">
        <v>27.159999999999997</v>
      </c>
    </row>
    <row r="53065" spans="1:10" x14ac:dyDescent="0.3">
      <c r="A53065" s="1">
        <v>42795</v>
      </c>
      <c r="B53065" t="s">
        <v>151</v>
      </c>
      <c r="C53065">
        <v>3915</v>
      </c>
      <c r="D53065" t="s">
        <v>157</v>
      </c>
      <c r="E53065">
        <v>57</v>
      </c>
      <c r="F53065">
        <v>1.88</v>
      </c>
      <c r="G53065">
        <v>1.4</v>
      </c>
      <c r="H53065">
        <v>107.16</v>
      </c>
      <c r="I53065">
        <v>79.8</v>
      </c>
      <c r="J53065">
        <v>27.36</v>
      </c>
    </row>
    <row r="53066" spans="1:10" x14ac:dyDescent="0.3">
      <c r="A53066" s="1">
        <v>42795</v>
      </c>
      <c r="B53066" t="s">
        <v>150</v>
      </c>
      <c r="C53066">
        <v>3066</v>
      </c>
      <c r="D53066" t="s">
        <v>161</v>
      </c>
      <c r="E53066">
        <v>41</v>
      </c>
      <c r="F53066">
        <v>2.67</v>
      </c>
      <c r="G53066">
        <v>2</v>
      </c>
      <c r="H53066">
        <v>109.47</v>
      </c>
      <c r="I53066">
        <v>82</v>
      </c>
      <c r="J53066">
        <v>27.47</v>
      </c>
    </row>
    <row r="53067" spans="1:10" x14ac:dyDescent="0.3">
      <c r="A53067" s="1">
        <v>42795</v>
      </c>
      <c r="B53067" t="s">
        <v>150</v>
      </c>
      <c r="C53067">
        <v>3550</v>
      </c>
      <c r="D53067" t="s">
        <v>153</v>
      </c>
      <c r="E53067">
        <v>13</v>
      </c>
      <c r="F53067">
        <v>10.37</v>
      </c>
      <c r="G53067">
        <v>8.27</v>
      </c>
      <c r="H53067">
        <v>134.81</v>
      </c>
      <c r="I53067">
        <v>107.50999999999999</v>
      </c>
      <c r="J53067">
        <v>27.300000000000011</v>
      </c>
    </row>
    <row r="53068" spans="1:10" x14ac:dyDescent="0.3">
      <c r="A53068" s="1">
        <v>42795</v>
      </c>
      <c r="B53068" t="s">
        <v>150</v>
      </c>
      <c r="C53068">
        <v>4509</v>
      </c>
      <c r="D53068" t="s">
        <v>157</v>
      </c>
      <c r="E53068">
        <v>11</v>
      </c>
      <c r="F53068">
        <v>4.99</v>
      </c>
      <c r="G53068">
        <v>2.5</v>
      </c>
      <c r="H53068">
        <v>54.89</v>
      </c>
      <c r="I53068">
        <v>27.5</v>
      </c>
      <c r="J53068">
        <v>27.39</v>
      </c>
    </row>
    <row r="53069" spans="1:10" x14ac:dyDescent="0.3">
      <c r="A53069" s="1">
        <v>42795</v>
      </c>
      <c r="B53069" t="s">
        <v>150</v>
      </c>
      <c r="C53069">
        <v>2020</v>
      </c>
      <c r="D53069" t="s">
        <v>154</v>
      </c>
      <c r="E53069">
        <v>14</v>
      </c>
      <c r="F53069">
        <v>3.49</v>
      </c>
      <c r="G53069">
        <v>1.53</v>
      </c>
      <c r="H53069">
        <v>48.86</v>
      </c>
      <c r="I53069">
        <v>21.42</v>
      </c>
      <c r="J53069">
        <v>27.439999999999998</v>
      </c>
    </row>
    <row r="53070" spans="1:10" x14ac:dyDescent="0.3">
      <c r="A53070" s="1">
        <v>42795</v>
      </c>
      <c r="B53070" t="s">
        <v>150</v>
      </c>
      <c r="C53070">
        <v>2480</v>
      </c>
      <c r="D53070" t="s">
        <v>159</v>
      </c>
      <c r="E53070">
        <v>15</v>
      </c>
      <c r="F53070">
        <v>3.99</v>
      </c>
      <c r="G53070">
        <v>2.16</v>
      </c>
      <c r="H53070">
        <v>59.85</v>
      </c>
      <c r="I53070">
        <v>32.400000000000006</v>
      </c>
      <c r="J53070">
        <v>27.449999999999996</v>
      </c>
    </row>
    <row r="53071" spans="1:10" x14ac:dyDescent="0.3">
      <c r="A53071" s="1">
        <v>42795</v>
      </c>
      <c r="B53071" t="s">
        <v>151</v>
      </c>
      <c r="C53071">
        <v>4802</v>
      </c>
      <c r="D53071" t="s">
        <v>155</v>
      </c>
      <c r="E53071">
        <v>15</v>
      </c>
      <c r="F53071">
        <v>7.39</v>
      </c>
      <c r="G53071">
        <v>5.55</v>
      </c>
      <c r="H53071">
        <v>110.85</v>
      </c>
      <c r="I53071">
        <v>83.25</v>
      </c>
      <c r="J53071">
        <v>27.599999999999994</v>
      </c>
    </row>
    <row r="53072" spans="1:10" x14ac:dyDescent="0.3">
      <c r="A53072" s="1">
        <v>42795</v>
      </c>
      <c r="B53072" t="s">
        <v>150</v>
      </c>
      <c r="C53072">
        <v>4215</v>
      </c>
      <c r="D53072" t="s">
        <v>161</v>
      </c>
      <c r="E53072">
        <v>53</v>
      </c>
      <c r="F53072">
        <v>1.65</v>
      </c>
      <c r="G53072">
        <v>1.1299999999999999</v>
      </c>
      <c r="H53072">
        <v>87.449999999999989</v>
      </c>
      <c r="I53072">
        <v>59.889999999999993</v>
      </c>
      <c r="J53072">
        <v>27.559999999999995</v>
      </c>
    </row>
    <row r="53073" spans="1:10" x14ac:dyDescent="0.3">
      <c r="A53073" s="1">
        <v>42795</v>
      </c>
      <c r="B53073" t="s">
        <v>151</v>
      </c>
      <c r="C53073">
        <v>5290</v>
      </c>
      <c r="D53073" t="s">
        <v>160</v>
      </c>
      <c r="E53073">
        <v>17</v>
      </c>
      <c r="F53073">
        <v>3.93</v>
      </c>
      <c r="G53073">
        <v>2.2999999999999998</v>
      </c>
      <c r="H53073">
        <v>66.81</v>
      </c>
      <c r="I53073">
        <v>39.099999999999994</v>
      </c>
      <c r="J53073">
        <v>27.710000000000008</v>
      </c>
    </row>
    <row r="53074" spans="1:10" x14ac:dyDescent="0.3">
      <c r="A53074" s="1">
        <v>42795</v>
      </c>
      <c r="B53074" t="s">
        <v>151</v>
      </c>
      <c r="C53074">
        <v>2478</v>
      </c>
      <c r="D53074" t="s">
        <v>155</v>
      </c>
      <c r="E53074">
        <v>14</v>
      </c>
      <c r="F53074">
        <v>12.99</v>
      </c>
      <c r="G53074">
        <v>11</v>
      </c>
      <c r="H53074">
        <v>181.86</v>
      </c>
      <c r="I53074">
        <v>154</v>
      </c>
      <c r="J53074">
        <v>27.860000000000014</v>
      </c>
    </row>
    <row r="53075" spans="1:10" x14ac:dyDescent="0.3">
      <c r="A53075" s="1">
        <v>42795</v>
      </c>
      <c r="B53075" t="s">
        <v>151</v>
      </c>
      <c r="C53075">
        <v>2158</v>
      </c>
      <c r="D53075" t="s">
        <v>160</v>
      </c>
      <c r="E53075">
        <v>7</v>
      </c>
      <c r="F53075">
        <v>7.99</v>
      </c>
      <c r="G53075">
        <v>4</v>
      </c>
      <c r="H53075">
        <v>55.93</v>
      </c>
      <c r="I53075">
        <v>28</v>
      </c>
      <c r="J53075">
        <v>27.93</v>
      </c>
    </row>
    <row r="53076" spans="1:10" x14ac:dyDescent="0.3">
      <c r="A53076" s="1">
        <v>42795</v>
      </c>
      <c r="B53076" t="s">
        <v>151</v>
      </c>
      <c r="C53076">
        <v>2478</v>
      </c>
      <c r="D53076" t="s">
        <v>155</v>
      </c>
      <c r="E53076">
        <v>16</v>
      </c>
      <c r="F53076">
        <v>8.06</v>
      </c>
      <c r="G53076">
        <v>6.31</v>
      </c>
      <c r="H53076">
        <v>128.96</v>
      </c>
      <c r="I53076">
        <v>100.96</v>
      </c>
      <c r="J53076">
        <v>28.000000000000014</v>
      </c>
    </row>
    <row r="53077" spans="1:10" x14ac:dyDescent="0.3">
      <c r="A53077" s="1">
        <v>42795</v>
      </c>
      <c r="B53077" t="s">
        <v>151</v>
      </c>
      <c r="C53077">
        <v>4566</v>
      </c>
      <c r="D53077" t="s">
        <v>160</v>
      </c>
      <c r="E53077">
        <v>7</v>
      </c>
      <c r="F53077">
        <v>7.99</v>
      </c>
      <c r="G53077">
        <v>4</v>
      </c>
      <c r="H53077">
        <v>55.93</v>
      </c>
      <c r="I53077">
        <v>28</v>
      </c>
      <c r="J53077">
        <v>27.93</v>
      </c>
    </row>
    <row r="53078" spans="1:10" x14ac:dyDescent="0.3">
      <c r="A53078" s="1">
        <v>42795</v>
      </c>
      <c r="B53078" t="s">
        <v>151</v>
      </c>
      <c r="C53078">
        <v>6027</v>
      </c>
      <c r="D53078" t="s">
        <v>153</v>
      </c>
      <c r="E53078">
        <v>7</v>
      </c>
      <c r="F53078">
        <v>7.99</v>
      </c>
      <c r="G53078">
        <v>4</v>
      </c>
      <c r="H53078">
        <v>55.93</v>
      </c>
      <c r="I53078">
        <v>28</v>
      </c>
      <c r="J53078">
        <v>27.93</v>
      </c>
    </row>
    <row r="53079" spans="1:10" x14ac:dyDescent="0.3">
      <c r="A53079" s="1">
        <v>42795</v>
      </c>
      <c r="B53079" t="s">
        <v>150</v>
      </c>
      <c r="C53079">
        <v>3175</v>
      </c>
      <c r="D53079" t="s">
        <v>152</v>
      </c>
      <c r="E53079">
        <v>4</v>
      </c>
      <c r="F53079">
        <v>12.99</v>
      </c>
      <c r="G53079">
        <v>6</v>
      </c>
      <c r="H53079">
        <v>51.96</v>
      </c>
      <c r="I53079">
        <v>24</v>
      </c>
      <c r="J53079">
        <v>27.96</v>
      </c>
    </row>
    <row r="53080" spans="1:10" x14ac:dyDescent="0.3">
      <c r="A53080" s="1">
        <v>42795</v>
      </c>
      <c r="B53080" t="s">
        <v>151</v>
      </c>
      <c r="C53080">
        <v>5168</v>
      </c>
      <c r="D53080" t="s">
        <v>155</v>
      </c>
      <c r="E53080">
        <v>4</v>
      </c>
      <c r="F53080">
        <v>12.99</v>
      </c>
      <c r="G53080">
        <v>6</v>
      </c>
      <c r="H53080">
        <v>51.96</v>
      </c>
      <c r="I53080">
        <v>24</v>
      </c>
      <c r="J53080">
        <v>27.96</v>
      </c>
    </row>
    <row r="53081" spans="1:10" x14ac:dyDescent="0.3">
      <c r="A53081" s="1">
        <v>42795</v>
      </c>
      <c r="B53081" t="s">
        <v>150</v>
      </c>
      <c r="C53081">
        <v>6330</v>
      </c>
      <c r="D53081" t="s">
        <v>153</v>
      </c>
      <c r="E53081">
        <v>4</v>
      </c>
      <c r="F53081">
        <v>10.49</v>
      </c>
      <c r="G53081">
        <v>3.5</v>
      </c>
      <c r="H53081">
        <v>41.96</v>
      </c>
      <c r="I53081">
        <v>14</v>
      </c>
      <c r="J53081">
        <v>27.96</v>
      </c>
    </row>
    <row r="53082" spans="1:10" x14ac:dyDescent="0.3">
      <c r="A53082" s="1">
        <v>42795</v>
      </c>
      <c r="B53082" t="s">
        <v>151</v>
      </c>
      <c r="C53082">
        <v>3134</v>
      </c>
      <c r="D53082" t="s">
        <v>152</v>
      </c>
      <c r="E53082">
        <v>11</v>
      </c>
      <c r="F53082">
        <v>5.73</v>
      </c>
      <c r="G53082">
        <v>3.18</v>
      </c>
      <c r="H53082">
        <v>63.03</v>
      </c>
      <c r="I53082">
        <v>34.980000000000004</v>
      </c>
      <c r="J53082">
        <v>28.049999999999997</v>
      </c>
    </row>
    <row r="53083" spans="1:10" x14ac:dyDescent="0.3">
      <c r="A53083" s="1">
        <v>42795</v>
      </c>
      <c r="B53083" t="s">
        <v>151</v>
      </c>
      <c r="C53083">
        <v>5607</v>
      </c>
      <c r="D53083" t="s">
        <v>154</v>
      </c>
      <c r="E53083">
        <v>14</v>
      </c>
      <c r="F53083">
        <v>2.5</v>
      </c>
      <c r="G53083">
        <v>0.5</v>
      </c>
      <c r="H53083">
        <v>35</v>
      </c>
      <c r="I53083">
        <v>7</v>
      </c>
      <c r="J53083">
        <v>28</v>
      </c>
    </row>
    <row r="53084" spans="1:10" x14ac:dyDescent="0.3">
      <c r="A53084" s="1">
        <v>42795</v>
      </c>
      <c r="B53084" t="s">
        <v>150</v>
      </c>
      <c r="C53084">
        <v>2101</v>
      </c>
      <c r="D53084" t="s">
        <v>152</v>
      </c>
      <c r="E53084">
        <v>21</v>
      </c>
      <c r="F53084">
        <v>3.85</v>
      </c>
      <c r="G53084">
        <v>2.5099999999999998</v>
      </c>
      <c r="H53084">
        <v>80.850000000000009</v>
      </c>
      <c r="I53084">
        <v>52.709999999999994</v>
      </c>
      <c r="J53084">
        <v>28.140000000000015</v>
      </c>
    </row>
    <row r="53085" spans="1:10" x14ac:dyDescent="0.3">
      <c r="A53085" s="1">
        <v>42795</v>
      </c>
      <c r="B53085" t="s">
        <v>151</v>
      </c>
      <c r="C53085">
        <v>5343</v>
      </c>
      <c r="D53085" t="s">
        <v>155</v>
      </c>
      <c r="E53085">
        <v>8</v>
      </c>
      <c r="F53085">
        <v>8.8699999999999992</v>
      </c>
      <c r="G53085">
        <v>5.36</v>
      </c>
      <c r="H53085">
        <v>70.959999999999994</v>
      </c>
      <c r="I53085">
        <v>42.88</v>
      </c>
      <c r="J53085">
        <v>28.079999999999991</v>
      </c>
    </row>
    <row r="53086" spans="1:10" x14ac:dyDescent="0.3">
      <c r="A53086" s="1">
        <v>42795</v>
      </c>
      <c r="B53086" t="s">
        <v>150</v>
      </c>
      <c r="C53086">
        <v>6330</v>
      </c>
      <c r="D53086" t="s">
        <v>159</v>
      </c>
      <c r="E53086">
        <v>33</v>
      </c>
      <c r="F53086">
        <v>1.42</v>
      </c>
      <c r="G53086">
        <v>0.56999999999999995</v>
      </c>
      <c r="H53086">
        <v>46.86</v>
      </c>
      <c r="I53086">
        <v>18.809999999999999</v>
      </c>
      <c r="J53086">
        <v>28.05</v>
      </c>
    </row>
    <row r="53087" spans="1:10" x14ac:dyDescent="0.3">
      <c r="A53087" s="1">
        <v>42795</v>
      </c>
      <c r="B53087" t="s">
        <v>151</v>
      </c>
      <c r="C53087">
        <v>4570</v>
      </c>
      <c r="D53087" t="s">
        <v>152</v>
      </c>
      <c r="E53087">
        <v>8</v>
      </c>
      <c r="F53087">
        <v>6.99</v>
      </c>
      <c r="G53087">
        <v>3.47</v>
      </c>
      <c r="H53087">
        <v>55.92</v>
      </c>
      <c r="I53087">
        <v>27.76</v>
      </c>
      <c r="J53087">
        <v>28.16</v>
      </c>
    </row>
    <row r="53088" spans="1:10" x14ac:dyDescent="0.3">
      <c r="A53088" s="1">
        <v>42795</v>
      </c>
      <c r="B53088" t="s">
        <v>150</v>
      </c>
      <c r="C53088">
        <v>2116</v>
      </c>
      <c r="D53088" t="s">
        <v>155</v>
      </c>
      <c r="E53088">
        <v>6</v>
      </c>
      <c r="F53088">
        <v>13.83</v>
      </c>
      <c r="G53088">
        <v>9.1300000000000008</v>
      </c>
      <c r="H53088">
        <v>82.98</v>
      </c>
      <c r="I53088">
        <v>54.78</v>
      </c>
      <c r="J53088">
        <v>28.200000000000003</v>
      </c>
    </row>
    <row r="53089" spans="1:10" x14ac:dyDescent="0.3">
      <c r="A53089" s="1">
        <v>42795</v>
      </c>
      <c r="B53089" t="s">
        <v>151</v>
      </c>
      <c r="C53089">
        <v>4703</v>
      </c>
      <c r="D53089" t="s">
        <v>160</v>
      </c>
      <c r="E53089">
        <v>26</v>
      </c>
      <c r="F53089">
        <v>2.99</v>
      </c>
      <c r="G53089">
        <v>1.9</v>
      </c>
      <c r="H53089">
        <v>77.740000000000009</v>
      </c>
      <c r="I53089">
        <v>49.4</v>
      </c>
      <c r="J53089">
        <v>28.340000000000011</v>
      </c>
    </row>
    <row r="53090" spans="1:10" x14ac:dyDescent="0.3">
      <c r="A53090" s="1">
        <v>42795</v>
      </c>
      <c r="B53090" t="s">
        <v>150</v>
      </c>
      <c r="C53090">
        <v>2101</v>
      </c>
      <c r="D53090" t="s">
        <v>161</v>
      </c>
      <c r="E53090">
        <v>58</v>
      </c>
      <c r="F53090">
        <v>1.49</v>
      </c>
      <c r="G53090">
        <v>1</v>
      </c>
      <c r="H53090">
        <v>86.42</v>
      </c>
      <c r="I53090">
        <v>58</v>
      </c>
      <c r="J53090">
        <v>28.42</v>
      </c>
    </row>
    <row r="53091" spans="1:10" x14ac:dyDescent="0.3">
      <c r="A53091" s="1">
        <v>42795</v>
      </c>
      <c r="B53091" t="s">
        <v>150</v>
      </c>
      <c r="C53091">
        <v>2067</v>
      </c>
      <c r="D53091" t="s">
        <v>161</v>
      </c>
      <c r="E53091">
        <v>22</v>
      </c>
      <c r="F53091">
        <v>3.99</v>
      </c>
      <c r="G53091">
        <v>2.7</v>
      </c>
      <c r="H53091">
        <v>87.78</v>
      </c>
      <c r="I53091">
        <v>59.400000000000006</v>
      </c>
      <c r="J53091">
        <v>28.379999999999995</v>
      </c>
    </row>
    <row r="53092" spans="1:10" x14ac:dyDescent="0.3">
      <c r="A53092" s="1">
        <v>42795</v>
      </c>
      <c r="B53092" t="s">
        <v>151</v>
      </c>
      <c r="C53092">
        <v>5290</v>
      </c>
      <c r="D53092" t="s">
        <v>159</v>
      </c>
      <c r="E53092">
        <v>16</v>
      </c>
      <c r="F53092">
        <v>3.94</v>
      </c>
      <c r="G53092">
        <v>2.16</v>
      </c>
      <c r="H53092">
        <v>63.04</v>
      </c>
      <c r="I53092">
        <v>34.56</v>
      </c>
      <c r="J53092">
        <v>28.479999999999997</v>
      </c>
    </row>
    <row r="53093" spans="1:10" x14ac:dyDescent="0.3">
      <c r="A53093" s="1">
        <v>42795</v>
      </c>
      <c r="B53093" t="s">
        <v>150</v>
      </c>
      <c r="C53093">
        <v>4509</v>
      </c>
      <c r="D53093" t="s">
        <v>161</v>
      </c>
      <c r="E53093">
        <v>21</v>
      </c>
      <c r="F53093">
        <v>3.99</v>
      </c>
      <c r="G53093">
        <v>2.63</v>
      </c>
      <c r="H53093">
        <v>83.79</v>
      </c>
      <c r="I53093">
        <v>55.23</v>
      </c>
      <c r="J53093">
        <v>28.560000000000009</v>
      </c>
    </row>
    <row r="53094" spans="1:10" x14ac:dyDescent="0.3">
      <c r="A53094" s="1">
        <v>42795</v>
      </c>
      <c r="B53094" t="s">
        <v>150</v>
      </c>
      <c r="C53094">
        <v>2800</v>
      </c>
      <c r="D53094" t="s">
        <v>155</v>
      </c>
      <c r="E53094">
        <v>5</v>
      </c>
      <c r="F53094">
        <v>12.73</v>
      </c>
      <c r="G53094">
        <v>7</v>
      </c>
      <c r="H53094">
        <v>63.650000000000006</v>
      </c>
      <c r="I53094">
        <v>35</v>
      </c>
      <c r="J53094">
        <v>28.650000000000006</v>
      </c>
    </row>
    <row r="53095" spans="1:10" x14ac:dyDescent="0.3">
      <c r="A53095" s="1">
        <v>42795</v>
      </c>
      <c r="B53095" t="s">
        <v>151</v>
      </c>
      <c r="C53095">
        <v>3136</v>
      </c>
      <c r="D53095" t="s">
        <v>158</v>
      </c>
      <c r="E53095">
        <v>11</v>
      </c>
      <c r="F53095">
        <v>5.72</v>
      </c>
      <c r="G53095">
        <v>3.11</v>
      </c>
      <c r="H53095">
        <v>62.919999999999995</v>
      </c>
      <c r="I53095">
        <v>34.21</v>
      </c>
      <c r="J53095">
        <v>28.709999999999994</v>
      </c>
    </row>
    <row r="53096" spans="1:10" x14ac:dyDescent="0.3">
      <c r="A53096" s="1">
        <v>42795</v>
      </c>
      <c r="B53096" t="s">
        <v>151</v>
      </c>
      <c r="C53096">
        <v>6112</v>
      </c>
      <c r="D53096" t="s">
        <v>152</v>
      </c>
      <c r="E53096">
        <v>9</v>
      </c>
      <c r="F53096">
        <v>8.2100000000000009</v>
      </c>
      <c r="G53096">
        <v>5</v>
      </c>
      <c r="H53096">
        <v>73.890000000000015</v>
      </c>
      <c r="I53096">
        <v>45</v>
      </c>
      <c r="J53096">
        <v>28.890000000000015</v>
      </c>
    </row>
    <row r="53097" spans="1:10" x14ac:dyDescent="0.3">
      <c r="A53097" s="1">
        <v>42795</v>
      </c>
      <c r="B53097" t="s">
        <v>151</v>
      </c>
      <c r="C53097">
        <v>2141</v>
      </c>
      <c r="D53097" t="s">
        <v>152</v>
      </c>
      <c r="E53097">
        <v>21</v>
      </c>
      <c r="F53097">
        <v>5.24</v>
      </c>
      <c r="G53097">
        <v>3.86</v>
      </c>
      <c r="H53097">
        <v>110.04</v>
      </c>
      <c r="I53097">
        <v>81.06</v>
      </c>
      <c r="J53097">
        <v>28.980000000000004</v>
      </c>
    </row>
    <row r="53098" spans="1:10" x14ac:dyDescent="0.3">
      <c r="A53098" s="1">
        <v>42795</v>
      </c>
      <c r="B53098" t="s">
        <v>151</v>
      </c>
      <c r="C53098">
        <v>3915</v>
      </c>
      <c r="D53098" t="s">
        <v>159</v>
      </c>
      <c r="E53098">
        <v>118</v>
      </c>
      <c r="F53098">
        <v>4.12</v>
      </c>
      <c r="G53098">
        <v>3.87</v>
      </c>
      <c r="H53098">
        <v>486.16</v>
      </c>
      <c r="I53098">
        <v>456.66</v>
      </c>
      <c r="J53098">
        <v>29.5</v>
      </c>
    </row>
    <row r="53099" spans="1:10" x14ac:dyDescent="0.3">
      <c r="A53099" s="1">
        <v>42795</v>
      </c>
      <c r="B53099" t="s">
        <v>151</v>
      </c>
      <c r="C53099">
        <v>4305</v>
      </c>
      <c r="D53099" t="s">
        <v>153</v>
      </c>
      <c r="E53099">
        <v>35</v>
      </c>
      <c r="F53099">
        <v>2.99</v>
      </c>
      <c r="G53099">
        <v>2.16</v>
      </c>
      <c r="H53099">
        <v>104.65</v>
      </c>
      <c r="I53099">
        <v>75.600000000000009</v>
      </c>
      <c r="J53099">
        <v>29.049999999999997</v>
      </c>
    </row>
    <row r="53100" spans="1:10" x14ac:dyDescent="0.3">
      <c r="A53100" s="1">
        <v>42795</v>
      </c>
      <c r="B53100" t="s">
        <v>151</v>
      </c>
      <c r="C53100">
        <v>4870</v>
      </c>
      <c r="D53100" t="s">
        <v>154</v>
      </c>
      <c r="E53100">
        <v>9</v>
      </c>
      <c r="F53100">
        <v>4.99</v>
      </c>
      <c r="G53100">
        <v>1.75</v>
      </c>
      <c r="H53100">
        <v>44.910000000000004</v>
      </c>
      <c r="I53100">
        <v>15.75</v>
      </c>
      <c r="J53100">
        <v>29.160000000000004</v>
      </c>
    </row>
    <row r="53101" spans="1:10" x14ac:dyDescent="0.3">
      <c r="A53101" s="1">
        <v>42795</v>
      </c>
      <c r="B53101" t="s">
        <v>151</v>
      </c>
      <c r="C53101">
        <v>3179</v>
      </c>
      <c r="D53101" t="s">
        <v>153</v>
      </c>
      <c r="E53101">
        <v>16</v>
      </c>
      <c r="F53101">
        <v>4.87</v>
      </c>
      <c r="G53101">
        <v>3.04</v>
      </c>
      <c r="H53101">
        <v>77.92</v>
      </c>
      <c r="I53101">
        <v>48.64</v>
      </c>
      <c r="J53101">
        <v>29.28</v>
      </c>
    </row>
    <row r="53102" spans="1:10" x14ac:dyDescent="0.3">
      <c r="A53102" s="1">
        <v>42795</v>
      </c>
      <c r="B53102" t="s">
        <v>151</v>
      </c>
      <c r="C53102">
        <v>3690</v>
      </c>
      <c r="D53102" t="s">
        <v>154</v>
      </c>
      <c r="E53102">
        <v>33</v>
      </c>
      <c r="F53102">
        <v>1.99</v>
      </c>
      <c r="G53102">
        <v>1.1000000000000001</v>
      </c>
      <c r="H53102">
        <v>65.67</v>
      </c>
      <c r="I53102">
        <v>36.300000000000004</v>
      </c>
      <c r="J53102">
        <v>29.369999999999997</v>
      </c>
    </row>
    <row r="53103" spans="1:10" x14ac:dyDescent="0.3">
      <c r="A53103" s="1">
        <v>42795</v>
      </c>
      <c r="B53103" t="s">
        <v>151</v>
      </c>
      <c r="C53103">
        <v>3131</v>
      </c>
      <c r="D53103" t="s">
        <v>153</v>
      </c>
      <c r="E53103">
        <v>15</v>
      </c>
      <c r="F53103">
        <v>4.1900000000000004</v>
      </c>
      <c r="G53103">
        <v>2.23</v>
      </c>
      <c r="H53103">
        <v>62.850000000000009</v>
      </c>
      <c r="I53103">
        <v>33.450000000000003</v>
      </c>
      <c r="J53103">
        <v>29.400000000000006</v>
      </c>
    </row>
    <row r="53104" spans="1:10" x14ac:dyDescent="0.3">
      <c r="A53104" s="1">
        <v>42795</v>
      </c>
      <c r="B53104" t="s">
        <v>151</v>
      </c>
      <c r="C53104">
        <v>3630</v>
      </c>
      <c r="D53104" t="s">
        <v>152</v>
      </c>
      <c r="E53104">
        <v>8</v>
      </c>
      <c r="F53104">
        <v>8.8699999999999992</v>
      </c>
      <c r="G53104">
        <v>5.19</v>
      </c>
      <c r="H53104">
        <v>70.959999999999994</v>
      </c>
      <c r="I53104">
        <v>41.52</v>
      </c>
      <c r="J53104">
        <v>29.439999999999991</v>
      </c>
    </row>
    <row r="53105" spans="1:10" x14ac:dyDescent="0.3">
      <c r="A53105" s="1">
        <v>42795</v>
      </c>
      <c r="B53105" t="s">
        <v>151</v>
      </c>
      <c r="C53105">
        <v>6030</v>
      </c>
      <c r="D53105" t="s">
        <v>154</v>
      </c>
      <c r="E53105">
        <v>36</v>
      </c>
      <c r="F53105">
        <v>5.3</v>
      </c>
      <c r="G53105">
        <v>4.4800000000000004</v>
      </c>
      <c r="H53105">
        <v>190.79999999999998</v>
      </c>
      <c r="I53105">
        <v>161.28000000000003</v>
      </c>
      <c r="J53105">
        <v>29.519999999999953</v>
      </c>
    </row>
    <row r="53106" spans="1:10" x14ac:dyDescent="0.3">
      <c r="A53106" s="1">
        <v>42795</v>
      </c>
      <c r="B53106" t="s">
        <v>151</v>
      </c>
      <c r="C53106">
        <v>4680</v>
      </c>
      <c r="D53106" t="s">
        <v>153</v>
      </c>
      <c r="E53106">
        <v>12</v>
      </c>
      <c r="F53106">
        <v>5.24</v>
      </c>
      <c r="G53106">
        <v>2.76</v>
      </c>
      <c r="H53106">
        <v>62.88</v>
      </c>
      <c r="I53106">
        <v>33.119999999999997</v>
      </c>
      <c r="J53106">
        <v>29.760000000000005</v>
      </c>
    </row>
    <row r="53107" spans="1:10" x14ac:dyDescent="0.3">
      <c r="A53107" s="1">
        <v>42795</v>
      </c>
      <c r="B53107" t="s">
        <v>150</v>
      </c>
      <c r="C53107">
        <v>4119</v>
      </c>
      <c r="D53107" t="s">
        <v>154</v>
      </c>
      <c r="E53107">
        <v>20</v>
      </c>
      <c r="F53107">
        <v>2.99</v>
      </c>
      <c r="G53107">
        <v>1.5</v>
      </c>
      <c r="H53107">
        <v>59.800000000000004</v>
      </c>
      <c r="I53107">
        <v>30</v>
      </c>
      <c r="J53107">
        <v>29.800000000000004</v>
      </c>
    </row>
    <row r="53108" spans="1:10" x14ac:dyDescent="0.3">
      <c r="A53108" s="1">
        <v>42795</v>
      </c>
      <c r="B53108" t="s">
        <v>150</v>
      </c>
      <c r="C53108">
        <v>2015</v>
      </c>
      <c r="D53108" t="s">
        <v>157</v>
      </c>
      <c r="E53108">
        <v>12</v>
      </c>
      <c r="F53108">
        <v>4.99</v>
      </c>
      <c r="G53108">
        <v>2.5</v>
      </c>
      <c r="H53108">
        <v>59.88</v>
      </c>
      <c r="I53108">
        <v>30</v>
      </c>
      <c r="J53108">
        <v>29.880000000000003</v>
      </c>
    </row>
    <row r="53109" spans="1:10" x14ac:dyDescent="0.3">
      <c r="A53109" s="1">
        <v>42795</v>
      </c>
      <c r="B53109" t="s">
        <v>150</v>
      </c>
      <c r="C53109">
        <v>2015</v>
      </c>
      <c r="D53109" t="s">
        <v>159</v>
      </c>
      <c r="E53109">
        <v>12</v>
      </c>
      <c r="F53109">
        <v>3.74</v>
      </c>
      <c r="G53109">
        <v>1.25</v>
      </c>
      <c r="H53109">
        <v>44.88</v>
      </c>
      <c r="I53109">
        <v>15</v>
      </c>
      <c r="J53109">
        <v>29.880000000000003</v>
      </c>
    </row>
    <row r="53110" spans="1:10" x14ac:dyDescent="0.3">
      <c r="A53110" s="1">
        <v>42795</v>
      </c>
      <c r="B53110" t="s">
        <v>151</v>
      </c>
      <c r="C53110">
        <v>3500</v>
      </c>
      <c r="D53110" t="s">
        <v>152</v>
      </c>
      <c r="E53110">
        <v>10</v>
      </c>
      <c r="F53110">
        <v>7.99</v>
      </c>
      <c r="G53110">
        <v>5</v>
      </c>
      <c r="H53110">
        <v>79.900000000000006</v>
      </c>
      <c r="I53110">
        <v>50</v>
      </c>
      <c r="J53110">
        <v>29.900000000000006</v>
      </c>
    </row>
    <row r="53111" spans="1:10" x14ac:dyDescent="0.3">
      <c r="A53111" s="1">
        <v>42795</v>
      </c>
      <c r="B53111" t="s">
        <v>151</v>
      </c>
      <c r="C53111">
        <v>5168</v>
      </c>
      <c r="D53111" t="s">
        <v>152</v>
      </c>
      <c r="E53111">
        <v>10</v>
      </c>
      <c r="F53111">
        <v>7.99</v>
      </c>
      <c r="G53111">
        <v>5</v>
      </c>
      <c r="H53111">
        <v>79.900000000000006</v>
      </c>
      <c r="I53111">
        <v>50</v>
      </c>
      <c r="J53111">
        <v>29.900000000000006</v>
      </c>
    </row>
    <row r="53112" spans="1:10" x14ac:dyDescent="0.3">
      <c r="A53112" s="1">
        <v>42795</v>
      </c>
      <c r="B53112" t="s">
        <v>151</v>
      </c>
      <c r="C53112">
        <v>5169</v>
      </c>
      <c r="D53112" t="s">
        <v>153</v>
      </c>
      <c r="E53112">
        <v>6</v>
      </c>
      <c r="F53112">
        <v>7.99</v>
      </c>
      <c r="G53112">
        <v>3</v>
      </c>
      <c r="H53112">
        <v>47.94</v>
      </c>
      <c r="I53112">
        <v>18</v>
      </c>
      <c r="J53112">
        <v>29.939999999999998</v>
      </c>
    </row>
    <row r="53113" spans="1:10" x14ac:dyDescent="0.3">
      <c r="A53113" s="1">
        <v>42795</v>
      </c>
      <c r="B53113" t="s">
        <v>150</v>
      </c>
      <c r="C53113">
        <v>2067</v>
      </c>
      <c r="D53113" t="s">
        <v>155</v>
      </c>
      <c r="E53113">
        <v>5</v>
      </c>
      <c r="F53113">
        <v>12.99</v>
      </c>
      <c r="G53113">
        <v>7</v>
      </c>
      <c r="H53113">
        <v>64.95</v>
      </c>
      <c r="I53113">
        <v>35</v>
      </c>
      <c r="J53113">
        <v>29.950000000000003</v>
      </c>
    </row>
    <row r="53114" spans="1:10" x14ac:dyDescent="0.3">
      <c r="A53114" s="1">
        <v>42795</v>
      </c>
      <c r="B53114" t="s">
        <v>150</v>
      </c>
      <c r="C53114">
        <v>2560</v>
      </c>
      <c r="D53114" t="s">
        <v>153</v>
      </c>
      <c r="E53114">
        <v>5</v>
      </c>
      <c r="F53114">
        <v>9.99</v>
      </c>
      <c r="G53114">
        <v>4</v>
      </c>
      <c r="H53114">
        <v>49.95</v>
      </c>
      <c r="I53114">
        <v>20</v>
      </c>
      <c r="J53114">
        <v>29.950000000000003</v>
      </c>
    </row>
    <row r="53115" spans="1:10" x14ac:dyDescent="0.3">
      <c r="A53115" s="1">
        <v>42795</v>
      </c>
      <c r="B53115" t="s">
        <v>151</v>
      </c>
      <c r="C53115">
        <v>2609</v>
      </c>
      <c r="D53115" t="s">
        <v>155</v>
      </c>
      <c r="E53115">
        <v>6</v>
      </c>
      <c r="F53115">
        <v>8.99</v>
      </c>
      <c r="G53115">
        <v>4</v>
      </c>
      <c r="H53115">
        <v>53.94</v>
      </c>
      <c r="I53115">
        <v>24</v>
      </c>
      <c r="J53115">
        <v>29.939999999999998</v>
      </c>
    </row>
    <row r="53116" spans="1:10" x14ac:dyDescent="0.3">
      <c r="A53116" s="1">
        <v>42795</v>
      </c>
      <c r="B53116" t="s">
        <v>151</v>
      </c>
      <c r="C53116">
        <v>4802</v>
      </c>
      <c r="D53116" t="s">
        <v>155</v>
      </c>
      <c r="E53116">
        <v>5</v>
      </c>
      <c r="F53116">
        <v>12.99</v>
      </c>
      <c r="G53116">
        <v>7</v>
      </c>
      <c r="H53116">
        <v>64.95</v>
      </c>
      <c r="I53116">
        <v>35</v>
      </c>
      <c r="J53116">
        <v>29.950000000000003</v>
      </c>
    </row>
    <row r="53117" spans="1:10" x14ac:dyDescent="0.3">
      <c r="A53117" s="1">
        <v>42795</v>
      </c>
      <c r="B53117" t="s">
        <v>151</v>
      </c>
      <c r="C53117">
        <v>2485</v>
      </c>
      <c r="D53117" t="s">
        <v>155</v>
      </c>
      <c r="E53117">
        <v>3</v>
      </c>
      <c r="F53117">
        <v>19.989999999999998</v>
      </c>
      <c r="G53117">
        <v>10</v>
      </c>
      <c r="H53117">
        <v>59.97</v>
      </c>
      <c r="I53117">
        <v>30</v>
      </c>
      <c r="J53117">
        <v>29.97</v>
      </c>
    </row>
    <row r="53118" spans="1:10" x14ac:dyDescent="0.3">
      <c r="A53118" s="1">
        <v>42795</v>
      </c>
      <c r="B53118" t="s">
        <v>151</v>
      </c>
      <c r="C53118">
        <v>3630</v>
      </c>
      <c r="D53118" t="s">
        <v>155</v>
      </c>
      <c r="E53118">
        <v>3</v>
      </c>
      <c r="F53118">
        <v>14.99</v>
      </c>
      <c r="G53118">
        <v>5</v>
      </c>
      <c r="H53118">
        <v>44.97</v>
      </c>
      <c r="I53118">
        <v>15</v>
      </c>
      <c r="J53118">
        <v>29.97</v>
      </c>
    </row>
    <row r="53119" spans="1:10" x14ac:dyDescent="0.3">
      <c r="A53119" s="1">
        <v>42795</v>
      </c>
      <c r="B53119" t="s">
        <v>150</v>
      </c>
      <c r="C53119">
        <v>4215</v>
      </c>
      <c r="D53119" t="s">
        <v>155</v>
      </c>
      <c r="E53119">
        <v>3</v>
      </c>
      <c r="F53119">
        <v>19.989999999999998</v>
      </c>
      <c r="G53119">
        <v>10</v>
      </c>
      <c r="H53119">
        <v>59.97</v>
      </c>
      <c r="I53119">
        <v>30</v>
      </c>
      <c r="J53119">
        <v>29.97</v>
      </c>
    </row>
    <row r="53120" spans="1:10" x14ac:dyDescent="0.3">
      <c r="A53120" s="1">
        <v>42795</v>
      </c>
      <c r="B53120" t="s">
        <v>150</v>
      </c>
      <c r="C53120">
        <v>4558</v>
      </c>
      <c r="D53120" t="s">
        <v>155</v>
      </c>
      <c r="E53120">
        <v>3</v>
      </c>
      <c r="F53120">
        <v>19.989999999999998</v>
      </c>
      <c r="G53120">
        <v>10</v>
      </c>
      <c r="H53120">
        <v>59.97</v>
      </c>
      <c r="I53120">
        <v>30</v>
      </c>
      <c r="J53120">
        <v>29.97</v>
      </c>
    </row>
    <row r="53121" spans="1:10" x14ac:dyDescent="0.3">
      <c r="A53121" s="1">
        <v>42795</v>
      </c>
      <c r="B53121" t="s">
        <v>151</v>
      </c>
      <c r="C53121">
        <v>6725</v>
      </c>
      <c r="D53121" t="s">
        <v>155</v>
      </c>
      <c r="E53121">
        <v>3</v>
      </c>
      <c r="F53121">
        <v>14.99</v>
      </c>
      <c r="G53121">
        <v>5</v>
      </c>
      <c r="H53121">
        <v>44.97</v>
      </c>
      <c r="I53121">
        <v>15</v>
      </c>
      <c r="J53121">
        <v>29.97</v>
      </c>
    </row>
    <row r="53122" spans="1:10" x14ac:dyDescent="0.3">
      <c r="A53122" s="1">
        <v>42795</v>
      </c>
      <c r="B53122" t="s">
        <v>151</v>
      </c>
      <c r="C53122">
        <v>2485</v>
      </c>
      <c r="D53122" t="s">
        <v>153</v>
      </c>
      <c r="E53122">
        <v>1</v>
      </c>
      <c r="F53122">
        <v>49.99</v>
      </c>
      <c r="G53122">
        <v>20</v>
      </c>
      <c r="H53122">
        <v>49.99</v>
      </c>
      <c r="I53122">
        <v>20</v>
      </c>
      <c r="J53122">
        <v>29.990000000000002</v>
      </c>
    </row>
    <row r="53123" spans="1:10" x14ac:dyDescent="0.3">
      <c r="A53123" s="1">
        <v>42795</v>
      </c>
      <c r="B53123" t="s">
        <v>151</v>
      </c>
      <c r="C53123">
        <v>3915</v>
      </c>
      <c r="D53123" t="s">
        <v>159</v>
      </c>
      <c r="E53123">
        <v>15</v>
      </c>
      <c r="F53123">
        <v>3</v>
      </c>
      <c r="G53123">
        <v>1</v>
      </c>
      <c r="H53123">
        <v>45</v>
      </c>
      <c r="I53123">
        <v>15</v>
      </c>
      <c r="J53123">
        <v>30</v>
      </c>
    </row>
    <row r="53124" spans="1:10" x14ac:dyDescent="0.3">
      <c r="A53124" s="1">
        <v>42795</v>
      </c>
      <c r="B53124" t="s">
        <v>150</v>
      </c>
      <c r="C53124">
        <v>2800</v>
      </c>
      <c r="D53124" t="s">
        <v>156</v>
      </c>
      <c r="E53124">
        <v>31</v>
      </c>
      <c r="F53124">
        <v>1.97</v>
      </c>
      <c r="G53124">
        <v>1</v>
      </c>
      <c r="H53124">
        <v>61.07</v>
      </c>
      <c r="I53124">
        <v>31</v>
      </c>
      <c r="J53124">
        <v>30.07</v>
      </c>
    </row>
    <row r="53125" spans="1:10" x14ac:dyDescent="0.3">
      <c r="A53125" s="1">
        <v>42795</v>
      </c>
      <c r="B53125" t="s">
        <v>151</v>
      </c>
      <c r="C53125">
        <v>5169</v>
      </c>
      <c r="D53125" t="s">
        <v>154</v>
      </c>
      <c r="E53125">
        <v>9</v>
      </c>
      <c r="F53125">
        <v>7.55</v>
      </c>
      <c r="G53125">
        <v>4.2</v>
      </c>
      <c r="H53125">
        <v>67.95</v>
      </c>
      <c r="I53125">
        <v>37.800000000000004</v>
      </c>
      <c r="J53125">
        <v>30.15</v>
      </c>
    </row>
    <row r="53126" spans="1:10" x14ac:dyDescent="0.3">
      <c r="A53126" s="1">
        <v>42795</v>
      </c>
      <c r="B53126" t="s">
        <v>150</v>
      </c>
      <c r="C53126">
        <v>2154</v>
      </c>
      <c r="D53126" t="s">
        <v>154</v>
      </c>
      <c r="E53126">
        <v>19</v>
      </c>
      <c r="F53126">
        <v>3.1</v>
      </c>
      <c r="G53126">
        <v>1.5</v>
      </c>
      <c r="H53126">
        <v>58.9</v>
      </c>
      <c r="I53126">
        <v>28.5</v>
      </c>
      <c r="J53126">
        <v>30.4</v>
      </c>
    </row>
    <row r="53127" spans="1:10" x14ac:dyDescent="0.3">
      <c r="A53127" s="1">
        <v>42795</v>
      </c>
      <c r="B53127" t="s">
        <v>150</v>
      </c>
      <c r="C53127">
        <v>3353</v>
      </c>
      <c r="D53127" t="s">
        <v>154</v>
      </c>
      <c r="E53127">
        <v>16</v>
      </c>
      <c r="F53127">
        <v>4.24</v>
      </c>
      <c r="G53127">
        <v>2.34</v>
      </c>
      <c r="H53127">
        <v>67.84</v>
      </c>
      <c r="I53127">
        <v>37.44</v>
      </c>
      <c r="J53127">
        <v>30.400000000000006</v>
      </c>
    </row>
    <row r="53128" spans="1:10" x14ac:dyDescent="0.3">
      <c r="A53128" s="1">
        <v>42795</v>
      </c>
      <c r="B53128" t="s">
        <v>151</v>
      </c>
      <c r="C53128">
        <v>4883</v>
      </c>
      <c r="D53128" t="s">
        <v>160</v>
      </c>
      <c r="E53128">
        <v>119</v>
      </c>
      <c r="F53128">
        <v>2.15</v>
      </c>
      <c r="G53128">
        <v>1.89</v>
      </c>
      <c r="H53128">
        <v>255.85</v>
      </c>
      <c r="I53128">
        <v>224.91</v>
      </c>
      <c r="J53128">
        <v>30.939999999999998</v>
      </c>
    </row>
    <row r="53129" spans="1:10" x14ac:dyDescent="0.3">
      <c r="A53129" s="1">
        <v>42795</v>
      </c>
      <c r="B53129" t="s">
        <v>151</v>
      </c>
      <c r="C53129">
        <v>4305</v>
      </c>
      <c r="D53129" t="s">
        <v>159</v>
      </c>
      <c r="E53129">
        <v>8</v>
      </c>
      <c r="F53129">
        <v>5.99</v>
      </c>
      <c r="G53129">
        <v>2.16</v>
      </c>
      <c r="H53129">
        <v>47.92</v>
      </c>
      <c r="I53129">
        <v>17.28</v>
      </c>
      <c r="J53129">
        <v>30.64</v>
      </c>
    </row>
    <row r="53130" spans="1:10" x14ac:dyDescent="0.3">
      <c r="A53130" s="1">
        <v>42795</v>
      </c>
      <c r="B53130" t="s">
        <v>151</v>
      </c>
      <c r="C53130">
        <v>5168</v>
      </c>
      <c r="D53130" t="s">
        <v>153</v>
      </c>
      <c r="E53130">
        <v>9</v>
      </c>
      <c r="F53130">
        <v>5.92</v>
      </c>
      <c r="G53130">
        <v>2.5</v>
      </c>
      <c r="H53130">
        <v>53.28</v>
      </c>
      <c r="I53130">
        <v>22.5</v>
      </c>
      <c r="J53130">
        <v>30.78</v>
      </c>
    </row>
    <row r="53131" spans="1:10" x14ac:dyDescent="0.3">
      <c r="A53131" s="1">
        <v>42795</v>
      </c>
      <c r="B53131" t="s">
        <v>151</v>
      </c>
      <c r="C53131">
        <v>5043</v>
      </c>
      <c r="D53131" t="s">
        <v>155</v>
      </c>
      <c r="E53131">
        <v>38</v>
      </c>
      <c r="F53131">
        <v>6.34</v>
      </c>
      <c r="G53131">
        <v>5.53</v>
      </c>
      <c r="H53131">
        <v>240.92</v>
      </c>
      <c r="I53131">
        <v>210.14000000000001</v>
      </c>
      <c r="J53131">
        <v>30.779999999999973</v>
      </c>
    </row>
    <row r="53132" spans="1:10" x14ac:dyDescent="0.3">
      <c r="A53132" s="1">
        <v>42795</v>
      </c>
      <c r="B53132" t="s">
        <v>151</v>
      </c>
      <c r="C53132">
        <v>4802</v>
      </c>
      <c r="D53132" t="s">
        <v>155</v>
      </c>
      <c r="E53132">
        <v>5</v>
      </c>
      <c r="F53132">
        <v>9.99</v>
      </c>
      <c r="G53132">
        <v>3.8</v>
      </c>
      <c r="H53132">
        <v>49.95</v>
      </c>
      <c r="I53132">
        <v>19</v>
      </c>
      <c r="J53132">
        <v>30.950000000000003</v>
      </c>
    </row>
    <row r="53133" spans="1:10" x14ac:dyDescent="0.3">
      <c r="A53133" s="1">
        <v>42795</v>
      </c>
      <c r="B53133" t="s">
        <v>151</v>
      </c>
      <c r="C53133">
        <v>4012</v>
      </c>
      <c r="D53133" t="s">
        <v>155</v>
      </c>
      <c r="E53133">
        <v>4</v>
      </c>
      <c r="F53133">
        <v>12.99</v>
      </c>
      <c r="G53133">
        <v>5.25</v>
      </c>
      <c r="H53133">
        <v>51.96</v>
      </c>
      <c r="I53133">
        <v>21</v>
      </c>
      <c r="J53133">
        <v>30.96</v>
      </c>
    </row>
    <row r="53134" spans="1:10" x14ac:dyDescent="0.3">
      <c r="A53134" s="1">
        <v>42795</v>
      </c>
      <c r="B53134" t="s">
        <v>150</v>
      </c>
      <c r="C53134">
        <v>2480</v>
      </c>
      <c r="D53134" t="s">
        <v>159</v>
      </c>
      <c r="E53134">
        <v>70</v>
      </c>
      <c r="F53134">
        <v>1</v>
      </c>
      <c r="G53134">
        <v>0.56000000000000005</v>
      </c>
      <c r="H53134">
        <v>70</v>
      </c>
      <c r="I53134">
        <v>39.200000000000003</v>
      </c>
      <c r="J53134">
        <v>30.799999999999997</v>
      </c>
    </row>
    <row r="53135" spans="1:10" x14ac:dyDescent="0.3">
      <c r="A53135" s="1">
        <v>42795</v>
      </c>
      <c r="B53135" t="s">
        <v>151</v>
      </c>
      <c r="C53135">
        <v>5343</v>
      </c>
      <c r="D53135" t="s">
        <v>153</v>
      </c>
      <c r="E53135">
        <v>8</v>
      </c>
      <c r="F53135">
        <v>7.89</v>
      </c>
      <c r="G53135">
        <v>4</v>
      </c>
      <c r="H53135">
        <v>63.12</v>
      </c>
      <c r="I53135">
        <v>32</v>
      </c>
      <c r="J53135">
        <v>31.119999999999997</v>
      </c>
    </row>
    <row r="53136" spans="1:10" x14ac:dyDescent="0.3">
      <c r="A53136" s="1">
        <v>42795</v>
      </c>
      <c r="B53136" t="s">
        <v>150</v>
      </c>
      <c r="C53136">
        <v>2650</v>
      </c>
      <c r="D53136" t="s">
        <v>160</v>
      </c>
      <c r="E53136">
        <v>21</v>
      </c>
      <c r="F53136">
        <v>4.99</v>
      </c>
      <c r="G53136">
        <v>3.5</v>
      </c>
      <c r="H53136">
        <v>104.79</v>
      </c>
      <c r="I53136">
        <v>73.5</v>
      </c>
      <c r="J53136">
        <v>31.290000000000006</v>
      </c>
    </row>
    <row r="53137" spans="1:10" x14ac:dyDescent="0.3">
      <c r="A53137" s="1">
        <v>42795</v>
      </c>
      <c r="B53137" t="s">
        <v>150</v>
      </c>
      <c r="C53137">
        <v>2800</v>
      </c>
      <c r="D53137" t="s">
        <v>154</v>
      </c>
      <c r="E53137">
        <v>21</v>
      </c>
      <c r="F53137">
        <v>2.99</v>
      </c>
      <c r="G53137">
        <v>1.5</v>
      </c>
      <c r="H53137">
        <v>62.790000000000006</v>
      </c>
      <c r="I53137">
        <v>31.5</v>
      </c>
      <c r="J53137">
        <v>31.290000000000006</v>
      </c>
    </row>
    <row r="53138" spans="1:10" x14ac:dyDescent="0.3">
      <c r="A53138" s="1">
        <v>42795</v>
      </c>
      <c r="B53138" t="s">
        <v>151</v>
      </c>
      <c r="C53138">
        <v>4570</v>
      </c>
      <c r="D53138" t="s">
        <v>160</v>
      </c>
      <c r="E53138">
        <v>23</v>
      </c>
      <c r="F53138">
        <v>3.11</v>
      </c>
      <c r="G53138">
        <v>1.75</v>
      </c>
      <c r="H53138">
        <v>71.53</v>
      </c>
      <c r="I53138">
        <v>40.25</v>
      </c>
      <c r="J53138">
        <v>31.28</v>
      </c>
    </row>
    <row r="53139" spans="1:10" x14ac:dyDescent="0.3">
      <c r="A53139" s="1">
        <v>42795</v>
      </c>
      <c r="B53139" t="s">
        <v>151</v>
      </c>
      <c r="C53139">
        <v>3131</v>
      </c>
      <c r="D53139" t="s">
        <v>152</v>
      </c>
      <c r="E53139">
        <v>7</v>
      </c>
      <c r="F53139">
        <v>6.99</v>
      </c>
      <c r="G53139">
        <v>2.5</v>
      </c>
      <c r="H53139">
        <v>48.93</v>
      </c>
      <c r="I53139">
        <v>17.5</v>
      </c>
      <c r="J53139">
        <v>31.43</v>
      </c>
    </row>
    <row r="53140" spans="1:10" x14ac:dyDescent="0.3">
      <c r="A53140" s="1">
        <v>42795</v>
      </c>
      <c r="B53140" t="s">
        <v>151</v>
      </c>
      <c r="C53140">
        <v>6030</v>
      </c>
      <c r="D53140" t="s">
        <v>152</v>
      </c>
      <c r="E53140">
        <v>7</v>
      </c>
      <c r="F53140">
        <v>9.99</v>
      </c>
      <c r="G53140">
        <v>5.5</v>
      </c>
      <c r="H53140">
        <v>69.930000000000007</v>
      </c>
      <c r="I53140">
        <v>38.5</v>
      </c>
      <c r="J53140">
        <v>31.430000000000007</v>
      </c>
    </row>
    <row r="53141" spans="1:10" x14ac:dyDescent="0.3">
      <c r="A53141" s="1">
        <v>42795</v>
      </c>
      <c r="B53141" t="s">
        <v>151</v>
      </c>
      <c r="C53141">
        <v>5168</v>
      </c>
      <c r="D53141" t="s">
        <v>153</v>
      </c>
      <c r="E53141">
        <v>8</v>
      </c>
      <c r="F53141">
        <v>5.92</v>
      </c>
      <c r="G53141">
        <v>1.97</v>
      </c>
      <c r="H53141">
        <v>47.36</v>
      </c>
      <c r="I53141">
        <v>15.76</v>
      </c>
      <c r="J53141">
        <v>31.6</v>
      </c>
    </row>
    <row r="53142" spans="1:10" x14ac:dyDescent="0.3">
      <c r="A53142" s="1">
        <v>42795</v>
      </c>
      <c r="B53142" t="s">
        <v>150</v>
      </c>
      <c r="C53142">
        <v>2830</v>
      </c>
      <c r="D53142" t="s">
        <v>154</v>
      </c>
      <c r="E53142">
        <v>12</v>
      </c>
      <c r="F53142">
        <v>4.99</v>
      </c>
      <c r="G53142">
        <v>2.35</v>
      </c>
      <c r="H53142">
        <v>59.88</v>
      </c>
      <c r="I53142">
        <v>28.200000000000003</v>
      </c>
      <c r="J53142">
        <v>31.68</v>
      </c>
    </row>
    <row r="53143" spans="1:10" x14ac:dyDescent="0.3">
      <c r="A53143" s="1">
        <v>42795</v>
      </c>
      <c r="B53143" t="s">
        <v>150</v>
      </c>
      <c r="C53143">
        <v>6280</v>
      </c>
      <c r="D53143" t="s">
        <v>153</v>
      </c>
      <c r="E53143">
        <v>8</v>
      </c>
      <c r="F53143">
        <v>7.37</v>
      </c>
      <c r="G53143">
        <v>3.4</v>
      </c>
      <c r="H53143">
        <v>58.96</v>
      </c>
      <c r="I53143">
        <v>27.2</v>
      </c>
      <c r="J53143">
        <v>31.76</v>
      </c>
    </row>
    <row r="53144" spans="1:10" x14ac:dyDescent="0.3">
      <c r="A53144" s="1">
        <v>42795</v>
      </c>
      <c r="B53144" t="s">
        <v>150</v>
      </c>
      <c r="C53144">
        <v>3148</v>
      </c>
      <c r="D53144" t="s">
        <v>159</v>
      </c>
      <c r="E53144">
        <v>4</v>
      </c>
      <c r="F53144">
        <v>9.99</v>
      </c>
      <c r="G53144">
        <v>2.02</v>
      </c>
      <c r="H53144">
        <v>39.96</v>
      </c>
      <c r="I53144">
        <v>8.08</v>
      </c>
      <c r="J53144">
        <v>31.880000000000003</v>
      </c>
    </row>
    <row r="53145" spans="1:10" x14ac:dyDescent="0.3">
      <c r="A53145" s="1">
        <v>42795</v>
      </c>
      <c r="B53145" t="s">
        <v>151</v>
      </c>
      <c r="C53145">
        <v>3280</v>
      </c>
      <c r="D53145" t="s">
        <v>155</v>
      </c>
      <c r="E53145">
        <v>8</v>
      </c>
      <c r="F53145">
        <v>7.99</v>
      </c>
      <c r="G53145">
        <v>4</v>
      </c>
      <c r="H53145">
        <v>63.92</v>
      </c>
      <c r="I53145">
        <v>32</v>
      </c>
      <c r="J53145">
        <v>31.92</v>
      </c>
    </row>
    <row r="53146" spans="1:10" x14ac:dyDescent="0.3">
      <c r="A53146" s="1">
        <v>42795</v>
      </c>
      <c r="B53146" t="s">
        <v>151</v>
      </c>
      <c r="C53146">
        <v>5290</v>
      </c>
      <c r="D53146" t="s">
        <v>153</v>
      </c>
      <c r="E53146">
        <v>8</v>
      </c>
      <c r="F53146">
        <v>7.99</v>
      </c>
      <c r="G53146">
        <v>4</v>
      </c>
      <c r="H53146">
        <v>63.92</v>
      </c>
      <c r="I53146">
        <v>32</v>
      </c>
      <c r="J53146">
        <v>31.92</v>
      </c>
    </row>
    <row r="53147" spans="1:10" x14ac:dyDescent="0.3">
      <c r="A53147" s="1">
        <v>42795</v>
      </c>
      <c r="B53147" t="s">
        <v>151</v>
      </c>
      <c r="C53147">
        <v>3179</v>
      </c>
      <c r="D53147" t="s">
        <v>155</v>
      </c>
      <c r="E53147">
        <v>8</v>
      </c>
      <c r="F53147">
        <v>9.74</v>
      </c>
      <c r="G53147">
        <v>5.75</v>
      </c>
      <c r="H53147">
        <v>77.92</v>
      </c>
      <c r="I53147">
        <v>46</v>
      </c>
      <c r="J53147">
        <v>31.92</v>
      </c>
    </row>
    <row r="53148" spans="1:10" x14ac:dyDescent="0.3">
      <c r="A53148" s="1">
        <v>42795</v>
      </c>
      <c r="B53148" t="s">
        <v>150</v>
      </c>
      <c r="C53148">
        <v>3148</v>
      </c>
      <c r="D53148" t="s">
        <v>159</v>
      </c>
      <c r="E53148">
        <v>5</v>
      </c>
      <c r="F53148">
        <v>7.39</v>
      </c>
      <c r="G53148">
        <v>1</v>
      </c>
      <c r="H53148">
        <v>36.949999999999996</v>
      </c>
      <c r="I53148">
        <v>5</v>
      </c>
      <c r="J53148">
        <v>31.949999999999996</v>
      </c>
    </row>
    <row r="53149" spans="1:10" x14ac:dyDescent="0.3">
      <c r="A53149" s="1">
        <v>42795</v>
      </c>
      <c r="B53149" t="s">
        <v>150</v>
      </c>
      <c r="C53149">
        <v>2560</v>
      </c>
      <c r="D53149" t="s">
        <v>157</v>
      </c>
      <c r="E53149">
        <v>13</v>
      </c>
      <c r="F53149">
        <v>4.99</v>
      </c>
      <c r="G53149">
        <v>2.5299999999999998</v>
      </c>
      <c r="H53149">
        <v>64.87</v>
      </c>
      <c r="I53149">
        <v>32.89</v>
      </c>
      <c r="J53149">
        <v>31.980000000000004</v>
      </c>
    </row>
    <row r="53150" spans="1:10" x14ac:dyDescent="0.3">
      <c r="A53150" s="1">
        <v>42795</v>
      </c>
      <c r="B53150" t="s">
        <v>150</v>
      </c>
      <c r="C53150">
        <v>2015</v>
      </c>
      <c r="D53150" t="s">
        <v>159</v>
      </c>
      <c r="E53150">
        <v>26</v>
      </c>
      <c r="F53150">
        <v>2.19</v>
      </c>
      <c r="G53150">
        <v>0.95</v>
      </c>
      <c r="H53150">
        <v>56.94</v>
      </c>
      <c r="I53150">
        <v>24.7</v>
      </c>
      <c r="J53150">
        <v>32.239999999999995</v>
      </c>
    </row>
    <row r="53151" spans="1:10" x14ac:dyDescent="0.3">
      <c r="A53151" s="1">
        <v>42795</v>
      </c>
      <c r="B53151" t="s">
        <v>151</v>
      </c>
      <c r="C53151">
        <v>6112</v>
      </c>
      <c r="D53151" t="s">
        <v>159</v>
      </c>
      <c r="E53151">
        <v>14</v>
      </c>
      <c r="F53151">
        <v>4.5599999999999996</v>
      </c>
      <c r="G53151">
        <v>2.2599999999999998</v>
      </c>
      <c r="H53151">
        <v>63.839999999999996</v>
      </c>
      <c r="I53151">
        <v>31.639999999999997</v>
      </c>
      <c r="J53151">
        <v>32.200000000000003</v>
      </c>
    </row>
    <row r="53152" spans="1:10" x14ac:dyDescent="0.3">
      <c r="A53152" s="1">
        <v>42795</v>
      </c>
      <c r="B53152" t="s">
        <v>151</v>
      </c>
      <c r="C53152">
        <v>4566</v>
      </c>
      <c r="D53152" t="s">
        <v>152</v>
      </c>
      <c r="E53152">
        <v>13</v>
      </c>
      <c r="F53152">
        <v>4.99</v>
      </c>
      <c r="G53152">
        <v>2.5</v>
      </c>
      <c r="H53152">
        <v>64.87</v>
      </c>
      <c r="I53152">
        <v>32.5</v>
      </c>
      <c r="J53152">
        <v>32.370000000000005</v>
      </c>
    </row>
    <row r="53153" spans="1:10" x14ac:dyDescent="0.3">
      <c r="A53153" s="1">
        <v>42795</v>
      </c>
      <c r="B53153" t="s">
        <v>151</v>
      </c>
      <c r="C53153">
        <v>5169</v>
      </c>
      <c r="D53153" t="s">
        <v>155</v>
      </c>
      <c r="E53153">
        <v>13</v>
      </c>
      <c r="F53153">
        <v>9.99</v>
      </c>
      <c r="G53153">
        <v>7.5</v>
      </c>
      <c r="H53153">
        <v>129.87</v>
      </c>
      <c r="I53153">
        <v>97.5</v>
      </c>
      <c r="J53153">
        <v>32.370000000000005</v>
      </c>
    </row>
    <row r="53154" spans="1:10" x14ac:dyDescent="0.3">
      <c r="A53154" s="1">
        <v>42795</v>
      </c>
      <c r="B53154" t="s">
        <v>151</v>
      </c>
      <c r="C53154">
        <v>5343</v>
      </c>
      <c r="D53154" t="s">
        <v>152</v>
      </c>
      <c r="E53154">
        <v>10</v>
      </c>
      <c r="F53154">
        <v>8.49</v>
      </c>
      <c r="G53154">
        <v>5.25</v>
      </c>
      <c r="H53154">
        <v>84.9</v>
      </c>
      <c r="I53154">
        <v>52.5</v>
      </c>
      <c r="J53154">
        <v>32.400000000000006</v>
      </c>
    </row>
    <row r="53155" spans="1:10" x14ac:dyDescent="0.3">
      <c r="A53155" s="1">
        <v>42795</v>
      </c>
      <c r="B53155" t="s">
        <v>151</v>
      </c>
      <c r="C53155">
        <v>5169</v>
      </c>
      <c r="D53155" t="s">
        <v>160</v>
      </c>
      <c r="E53155">
        <v>19</v>
      </c>
      <c r="F53155">
        <v>3.94</v>
      </c>
      <c r="G53155">
        <v>2.23</v>
      </c>
      <c r="H53155">
        <v>74.86</v>
      </c>
      <c r="I53155">
        <v>42.37</v>
      </c>
      <c r="J53155">
        <v>32.49</v>
      </c>
    </row>
    <row r="53156" spans="1:10" x14ac:dyDescent="0.3">
      <c r="A53156" s="1">
        <v>42795</v>
      </c>
      <c r="B53156" t="s">
        <v>150</v>
      </c>
      <c r="C53156">
        <v>4068</v>
      </c>
      <c r="D53156" t="s">
        <v>161</v>
      </c>
      <c r="E53156">
        <v>148</v>
      </c>
      <c r="F53156">
        <v>1.1299999999999999</v>
      </c>
      <c r="G53156">
        <v>0.91</v>
      </c>
      <c r="H53156">
        <v>167.23999999999998</v>
      </c>
      <c r="I53156">
        <v>134.68</v>
      </c>
      <c r="J53156">
        <v>32.559999999999974</v>
      </c>
    </row>
    <row r="53157" spans="1:10" x14ac:dyDescent="0.3">
      <c r="A53157" s="1">
        <v>42795</v>
      </c>
      <c r="B53157" t="s">
        <v>150</v>
      </c>
      <c r="C53157">
        <v>4119</v>
      </c>
      <c r="D53157" t="s">
        <v>160</v>
      </c>
      <c r="E53157">
        <v>17</v>
      </c>
      <c r="F53157">
        <v>7.17</v>
      </c>
      <c r="G53157">
        <v>5.24</v>
      </c>
      <c r="H53157">
        <v>121.89</v>
      </c>
      <c r="I53157">
        <v>89.08</v>
      </c>
      <c r="J53157">
        <v>32.81</v>
      </c>
    </row>
    <row r="53158" spans="1:10" x14ac:dyDescent="0.3">
      <c r="A53158" s="1">
        <v>42795</v>
      </c>
      <c r="B53158" t="s">
        <v>150</v>
      </c>
      <c r="C53158">
        <v>2795</v>
      </c>
      <c r="D53158" t="s">
        <v>153</v>
      </c>
      <c r="E53158">
        <v>16</v>
      </c>
      <c r="F53158">
        <v>4.49</v>
      </c>
      <c r="G53158">
        <v>2.44</v>
      </c>
      <c r="H53158">
        <v>71.84</v>
      </c>
      <c r="I53158">
        <v>39.04</v>
      </c>
      <c r="J53158">
        <v>32.800000000000004</v>
      </c>
    </row>
    <row r="53159" spans="1:10" x14ac:dyDescent="0.3">
      <c r="A53159" s="1">
        <v>42795</v>
      </c>
      <c r="B53159" t="s">
        <v>151</v>
      </c>
      <c r="C53159">
        <v>5290</v>
      </c>
      <c r="D53159" t="s">
        <v>154</v>
      </c>
      <c r="E53159">
        <v>8</v>
      </c>
      <c r="F53159">
        <v>8.49</v>
      </c>
      <c r="G53159">
        <v>4.38</v>
      </c>
      <c r="H53159">
        <v>67.92</v>
      </c>
      <c r="I53159">
        <v>35.04</v>
      </c>
      <c r="J53159">
        <v>32.880000000000003</v>
      </c>
    </row>
    <row r="53160" spans="1:10" x14ac:dyDescent="0.3">
      <c r="A53160" s="1">
        <v>42795</v>
      </c>
      <c r="B53160" t="s">
        <v>151</v>
      </c>
      <c r="C53160">
        <v>2131</v>
      </c>
      <c r="D53160" t="s">
        <v>155</v>
      </c>
      <c r="E53160">
        <v>6</v>
      </c>
      <c r="F53160">
        <v>9.99</v>
      </c>
      <c r="G53160">
        <v>4.5</v>
      </c>
      <c r="H53160">
        <v>59.94</v>
      </c>
      <c r="I53160">
        <v>27</v>
      </c>
      <c r="J53160">
        <v>32.94</v>
      </c>
    </row>
    <row r="53161" spans="1:10" x14ac:dyDescent="0.3">
      <c r="A53161" s="1">
        <v>42795</v>
      </c>
      <c r="B53161" t="s">
        <v>150</v>
      </c>
      <c r="C53161">
        <v>2480</v>
      </c>
      <c r="D53161" t="s">
        <v>154</v>
      </c>
      <c r="E53161">
        <v>4</v>
      </c>
      <c r="F53161">
        <v>12.99</v>
      </c>
      <c r="G53161">
        <v>4.75</v>
      </c>
      <c r="H53161">
        <v>51.96</v>
      </c>
      <c r="I53161">
        <v>19</v>
      </c>
      <c r="J53161">
        <v>32.96</v>
      </c>
    </row>
    <row r="53162" spans="1:10" x14ac:dyDescent="0.3">
      <c r="A53162" s="1">
        <v>42795</v>
      </c>
      <c r="B53162" t="s">
        <v>150</v>
      </c>
      <c r="C53162">
        <v>3018</v>
      </c>
      <c r="D53162" t="s">
        <v>155</v>
      </c>
      <c r="E53162">
        <v>4</v>
      </c>
      <c r="F53162">
        <v>18.239999999999998</v>
      </c>
      <c r="G53162">
        <v>10</v>
      </c>
      <c r="H53162">
        <v>72.959999999999994</v>
      </c>
      <c r="I53162">
        <v>40</v>
      </c>
      <c r="J53162">
        <v>32.959999999999994</v>
      </c>
    </row>
    <row r="53163" spans="1:10" x14ac:dyDescent="0.3">
      <c r="A53163" s="1">
        <v>42795</v>
      </c>
      <c r="B53163" t="s">
        <v>151</v>
      </c>
      <c r="C53163">
        <v>3690</v>
      </c>
      <c r="D53163" t="s">
        <v>152</v>
      </c>
      <c r="E53163">
        <v>10</v>
      </c>
      <c r="F53163">
        <v>7.29</v>
      </c>
      <c r="G53163">
        <v>3.95</v>
      </c>
      <c r="H53163">
        <v>72.900000000000006</v>
      </c>
      <c r="I53163">
        <v>39.5</v>
      </c>
      <c r="J53163">
        <v>33.400000000000006</v>
      </c>
    </row>
    <row r="53164" spans="1:10" x14ac:dyDescent="0.3">
      <c r="A53164" s="1">
        <v>42795</v>
      </c>
      <c r="B53164" t="s">
        <v>151</v>
      </c>
      <c r="C53164">
        <v>3977</v>
      </c>
      <c r="D53164" t="s">
        <v>152</v>
      </c>
      <c r="E53164">
        <v>8</v>
      </c>
      <c r="F53164">
        <v>9.3699999999999992</v>
      </c>
      <c r="G53164">
        <v>5.19</v>
      </c>
      <c r="H53164">
        <v>74.959999999999994</v>
      </c>
      <c r="I53164">
        <v>41.52</v>
      </c>
      <c r="J53164">
        <v>33.439999999999991</v>
      </c>
    </row>
    <row r="53165" spans="1:10" x14ac:dyDescent="0.3">
      <c r="A53165" s="1">
        <v>42795</v>
      </c>
      <c r="B53165" t="s">
        <v>151</v>
      </c>
      <c r="C53165">
        <v>4655</v>
      </c>
      <c r="D53165" t="s">
        <v>152</v>
      </c>
      <c r="E53165">
        <v>2</v>
      </c>
      <c r="F53165">
        <v>19.989999999999998</v>
      </c>
      <c r="G53165">
        <v>3.26</v>
      </c>
      <c r="H53165">
        <v>39.979999999999997</v>
      </c>
      <c r="I53165">
        <v>6.52</v>
      </c>
      <c r="J53165">
        <v>33.459999999999994</v>
      </c>
    </row>
    <row r="53166" spans="1:10" x14ac:dyDescent="0.3">
      <c r="A53166" s="1">
        <v>42795</v>
      </c>
      <c r="B53166" t="s">
        <v>150</v>
      </c>
      <c r="C53166">
        <v>3199</v>
      </c>
      <c r="D53166" t="s">
        <v>156</v>
      </c>
      <c r="E53166">
        <v>13</v>
      </c>
      <c r="F53166">
        <v>4.68</v>
      </c>
      <c r="G53166">
        <v>2.11</v>
      </c>
      <c r="H53166">
        <v>60.839999999999996</v>
      </c>
      <c r="I53166">
        <v>27.43</v>
      </c>
      <c r="J53166">
        <v>33.409999999999997</v>
      </c>
    </row>
    <row r="53167" spans="1:10" x14ac:dyDescent="0.3">
      <c r="A53167" s="1">
        <v>42795</v>
      </c>
      <c r="B53167" t="s">
        <v>151</v>
      </c>
      <c r="C53167">
        <v>5011</v>
      </c>
      <c r="D53167" t="s">
        <v>154</v>
      </c>
      <c r="E53167">
        <v>47</v>
      </c>
      <c r="F53167">
        <v>3.85</v>
      </c>
      <c r="G53167">
        <v>3.14</v>
      </c>
      <c r="H53167">
        <v>180.95000000000002</v>
      </c>
      <c r="I53167">
        <v>147.58000000000001</v>
      </c>
      <c r="J53167">
        <v>33.370000000000005</v>
      </c>
    </row>
    <row r="53168" spans="1:10" x14ac:dyDescent="0.3">
      <c r="A53168" s="1">
        <v>42795</v>
      </c>
      <c r="B53168" t="s">
        <v>150</v>
      </c>
      <c r="C53168">
        <v>4215</v>
      </c>
      <c r="D53168" t="s">
        <v>155</v>
      </c>
      <c r="E53168">
        <v>15</v>
      </c>
      <c r="F53168">
        <v>6.66</v>
      </c>
      <c r="G53168">
        <v>4.42</v>
      </c>
      <c r="H53168">
        <v>99.9</v>
      </c>
      <c r="I53168">
        <v>66.3</v>
      </c>
      <c r="J53168">
        <v>33.600000000000009</v>
      </c>
    </row>
    <row r="53169" spans="1:10" x14ac:dyDescent="0.3">
      <c r="A53169" s="1">
        <v>42795</v>
      </c>
      <c r="B53169" t="s">
        <v>151</v>
      </c>
      <c r="C53169">
        <v>5607</v>
      </c>
      <c r="D53169" t="s">
        <v>160</v>
      </c>
      <c r="E53169">
        <v>31</v>
      </c>
      <c r="F53169">
        <v>2.99</v>
      </c>
      <c r="G53169">
        <v>1.9</v>
      </c>
      <c r="H53169">
        <v>92.690000000000012</v>
      </c>
      <c r="I53169">
        <v>58.9</v>
      </c>
      <c r="J53169">
        <v>33.790000000000013</v>
      </c>
    </row>
    <row r="53170" spans="1:10" x14ac:dyDescent="0.3">
      <c r="A53170" s="1">
        <v>42795</v>
      </c>
      <c r="B53170" t="s">
        <v>151</v>
      </c>
      <c r="C53170">
        <v>6027</v>
      </c>
      <c r="D53170" t="s">
        <v>154</v>
      </c>
      <c r="E53170">
        <v>27</v>
      </c>
      <c r="F53170">
        <v>4.66</v>
      </c>
      <c r="G53170">
        <v>3.41</v>
      </c>
      <c r="H53170">
        <v>125.82000000000001</v>
      </c>
      <c r="I53170">
        <v>92.070000000000007</v>
      </c>
      <c r="J53170">
        <v>33.75</v>
      </c>
    </row>
    <row r="53171" spans="1:10" x14ac:dyDescent="0.3">
      <c r="A53171" s="1">
        <v>42795</v>
      </c>
      <c r="B53171" t="s">
        <v>151</v>
      </c>
      <c r="C53171">
        <v>4740</v>
      </c>
      <c r="D53171" t="s">
        <v>155</v>
      </c>
      <c r="E53171">
        <v>9</v>
      </c>
      <c r="F53171">
        <v>8.5500000000000007</v>
      </c>
      <c r="G53171">
        <v>4.78</v>
      </c>
      <c r="H53171">
        <v>76.95</v>
      </c>
      <c r="I53171">
        <v>43.02</v>
      </c>
      <c r="J53171">
        <v>33.93</v>
      </c>
    </row>
    <row r="53172" spans="1:10" x14ac:dyDescent="0.3">
      <c r="A53172" s="1">
        <v>42795</v>
      </c>
      <c r="B53172" t="s">
        <v>151</v>
      </c>
      <c r="C53172">
        <v>6027</v>
      </c>
      <c r="D53172" t="s">
        <v>152</v>
      </c>
      <c r="E53172">
        <v>15</v>
      </c>
      <c r="F53172">
        <v>4.5199999999999996</v>
      </c>
      <c r="G53172">
        <v>2.25</v>
      </c>
      <c r="H53172">
        <v>67.8</v>
      </c>
      <c r="I53172">
        <v>33.75</v>
      </c>
      <c r="J53172">
        <v>34.049999999999997</v>
      </c>
    </row>
    <row r="53173" spans="1:10" x14ac:dyDescent="0.3">
      <c r="A53173" s="1">
        <v>42795</v>
      </c>
      <c r="B53173" t="s">
        <v>151</v>
      </c>
      <c r="C53173">
        <v>6052</v>
      </c>
      <c r="D53173" t="s">
        <v>154</v>
      </c>
      <c r="E53173">
        <v>17</v>
      </c>
      <c r="F53173">
        <v>2.5</v>
      </c>
      <c r="G53173">
        <v>0.5</v>
      </c>
      <c r="H53173">
        <v>42.5</v>
      </c>
      <c r="I53173">
        <v>8.5</v>
      </c>
      <c r="J53173">
        <v>34</v>
      </c>
    </row>
    <row r="53174" spans="1:10" x14ac:dyDescent="0.3">
      <c r="A53174" s="1">
        <v>42795</v>
      </c>
      <c r="B53174" t="s">
        <v>150</v>
      </c>
      <c r="C53174">
        <v>2350</v>
      </c>
      <c r="D53174" t="s">
        <v>161</v>
      </c>
      <c r="E53174">
        <v>195</v>
      </c>
      <c r="F53174">
        <v>0.88</v>
      </c>
      <c r="G53174">
        <v>0.7</v>
      </c>
      <c r="H53174">
        <v>171.6</v>
      </c>
      <c r="I53174">
        <v>136.5</v>
      </c>
      <c r="J53174">
        <v>35.099999999999994</v>
      </c>
    </row>
    <row r="53175" spans="1:10" x14ac:dyDescent="0.3">
      <c r="A53175" s="1">
        <v>42795</v>
      </c>
      <c r="B53175" t="s">
        <v>150</v>
      </c>
      <c r="C53175">
        <v>2116</v>
      </c>
      <c r="D53175" t="s">
        <v>152</v>
      </c>
      <c r="E53175">
        <v>23</v>
      </c>
      <c r="F53175">
        <v>1.99</v>
      </c>
      <c r="G53175">
        <v>0.5</v>
      </c>
      <c r="H53175">
        <v>45.77</v>
      </c>
      <c r="I53175">
        <v>11.5</v>
      </c>
      <c r="J53175">
        <v>34.270000000000003</v>
      </c>
    </row>
    <row r="53176" spans="1:10" x14ac:dyDescent="0.3">
      <c r="A53176" s="1">
        <v>42795</v>
      </c>
      <c r="B53176" t="s">
        <v>150</v>
      </c>
      <c r="C53176">
        <v>3353</v>
      </c>
      <c r="D53176" t="s">
        <v>160</v>
      </c>
      <c r="E53176">
        <v>23</v>
      </c>
      <c r="F53176">
        <v>4.99</v>
      </c>
      <c r="G53176">
        <v>3.5</v>
      </c>
      <c r="H53176">
        <v>114.77000000000001</v>
      </c>
      <c r="I53176">
        <v>80.5</v>
      </c>
      <c r="J53176">
        <v>34.27000000000001</v>
      </c>
    </row>
    <row r="53177" spans="1:10" x14ac:dyDescent="0.3">
      <c r="A53177" s="1">
        <v>42795</v>
      </c>
      <c r="B53177" t="s">
        <v>151</v>
      </c>
      <c r="C53177">
        <v>5169</v>
      </c>
      <c r="D53177" t="s">
        <v>155</v>
      </c>
      <c r="E53177">
        <v>8</v>
      </c>
      <c r="F53177">
        <v>7.24</v>
      </c>
      <c r="G53177">
        <v>2.94</v>
      </c>
      <c r="H53177">
        <v>57.92</v>
      </c>
      <c r="I53177">
        <v>23.52</v>
      </c>
      <c r="J53177">
        <v>34.400000000000006</v>
      </c>
    </row>
    <row r="53178" spans="1:10" x14ac:dyDescent="0.3">
      <c r="A53178" s="1">
        <v>42795</v>
      </c>
      <c r="B53178" t="s">
        <v>151</v>
      </c>
      <c r="C53178">
        <v>7010</v>
      </c>
      <c r="D53178" t="s">
        <v>153</v>
      </c>
      <c r="E53178">
        <v>19</v>
      </c>
      <c r="F53178">
        <v>4.57</v>
      </c>
      <c r="G53178">
        <v>2.76</v>
      </c>
      <c r="H53178">
        <v>86.830000000000013</v>
      </c>
      <c r="I53178">
        <v>52.44</v>
      </c>
      <c r="J53178">
        <v>34.390000000000015</v>
      </c>
    </row>
    <row r="53179" spans="1:10" x14ac:dyDescent="0.3">
      <c r="A53179" s="1">
        <v>42795</v>
      </c>
      <c r="B53179" t="s">
        <v>150</v>
      </c>
      <c r="C53179">
        <v>4551</v>
      </c>
      <c r="D53179" t="s">
        <v>152</v>
      </c>
      <c r="E53179">
        <v>88</v>
      </c>
      <c r="F53179">
        <v>1.44</v>
      </c>
      <c r="G53179">
        <v>1.05</v>
      </c>
      <c r="H53179">
        <v>126.72</v>
      </c>
      <c r="I53179">
        <v>92.4</v>
      </c>
      <c r="J53179">
        <v>34.319999999999993</v>
      </c>
    </row>
    <row r="53180" spans="1:10" x14ac:dyDescent="0.3">
      <c r="A53180" s="1">
        <v>42795</v>
      </c>
      <c r="B53180" t="s">
        <v>151</v>
      </c>
      <c r="C53180">
        <v>6030</v>
      </c>
      <c r="D53180" t="s">
        <v>160</v>
      </c>
      <c r="E53180">
        <v>21</v>
      </c>
      <c r="F53180">
        <v>3.45</v>
      </c>
      <c r="G53180">
        <v>1.79</v>
      </c>
      <c r="H53180">
        <v>72.45</v>
      </c>
      <c r="I53180">
        <v>37.590000000000003</v>
      </c>
      <c r="J53180">
        <v>34.86</v>
      </c>
    </row>
    <row r="53181" spans="1:10" x14ac:dyDescent="0.3">
      <c r="A53181" s="1">
        <v>42795</v>
      </c>
      <c r="B53181" t="s">
        <v>150</v>
      </c>
      <c r="C53181">
        <v>3018</v>
      </c>
      <c r="D53181" t="s">
        <v>154</v>
      </c>
      <c r="E53181">
        <v>14</v>
      </c>
      <c r="F53181">
        <v>4.99</v>
      </c>
      <c r="G53181">
        <v>2.5</v>
      </c>
      <c r="H53181">
        <v>69.86</v>
      </c>
      <c r="I53181">
        <v>35</v>
      </c>
      <c r="J53181">
        <v>34.86</v>
      </c>
    </row>
    <row r="53182" spans="1:10" x14ac:dyDescent="0.3">
      <c r="A53182" s="1">
        <v>42795</v>
      </c>
      <c r="B53182" t="s">
        <v>150</v>
      </c>
      <c r="C53182">
        <v>2031</v>
      </c>
      <c r="D53182" t="s">
        <v>154</v>
      </c>
      <c r="E53182">
        <v>10</v>
      </c>
      <c r="F53182">
        <v>6.99</v>
      </c>
      <c r="G53182">
        <v>3.5</v>
      </c>
      <c r="H53182">
        <v>69.900000000000006</v>
      </c>
      <c r="I53182">
        <v>35</v>
      </c>
      <c r="J53182">
        <v>34.900000000000006</v>
      </c>
    </row>
    <row r="53183" spans="1:10" x14ac:dyDescent="0.3">
      <c r="A53183" s="1">
        <v>42795</v>
      </c>
      <c r="B53183" t="s">
        <v>151</v>
      </c>
      <c r="C53183">
        <v>870</v>
      </c>
      <c r="D53183" t="s">
        <v>152</v>
      </c>
      <c r="E53183">
        <v>6</v>
      </c>
      <c r="F53183">
        <v>11.33</v>
      </c>
      <c r="G53183">
        <v>5.51</v>
      </c>
      <c r="H53183">
        <v>67.98</v>
      </c>
      <c r="I53183">
        <v>33.06</v>
      </c>
      <c r="J53183">
        <v>34.92</v>
      </c>
    </row>
    <row r="53184" spans="1:10" x14ac:dyDescent="0.3">
      <c r="A53184" s="1">
        <v>42795</v>
      </c>
      <c r="B53184" t="s">
        <v>150</v>
      </c>
      <c r="C53184">
        <v>2031</v>
      </c>
      <c r="D53184" t="s">
        <v>155</v>
      </c>
      <c r="E53184">
        <v>4</v>
      </c>
      <c r="F53184">
        <v>18.739999999999998</v>
      </c>
      <c r="G53184">
        <v>10</v>
      </c>
      <c r="H53184">
        <v>74.959999999999994</v>
      </c>
      <c r="I53184">
        <v>40</v>
      </c>
      <c r="J53184">
        <v>34.959999999999994</v>
      </c>
    </row>
    <row r="53185" spans="1:10" x14ac:dyDescent="0.3">
      <c r="A53185" s="1">
        <v>42795</v>
      </c>
      <c r="B53185" t="s">
        <v>151</v>
      </c>
      <c r="C53185">
        <v>4740</v>
      </c>
      <c r="D53185" t="s">
        <v>154</v>
      </c>
      <c r="E53185">
        <v>11</v>
      </c>
      <c r="F53185">
        <v>4.9400000000000004</v>
      </c>
      <c r="G53185">
        <v>1.75</v>
      </c>
      <c r="H53185">
        <v>54.34</v>
      </c>
      <c r="I53185">
        <v>19.25</v>
      </c>
      <c r="J53185">
        <v>35.090000000000003</v>
      </c>
    </row>
    <row r="53186" spans="1:10" x14ac:dyDescent="0.3">
      <c r="A53186" s="1">
        <v>42795</v>
      </c>
      <c r="B53186" t="s">
        <v>151</v>
      </c>
      <c r="C53186">
        <v>6109</v>
      </c>
      <c r="D53186" t="s">
        <v>160</v>
      </c>
      <c r="E53186">
        <v>26</v>
      </c>
      <c r="F53186">
        <v>3.48</v>
      </c>
      <c r="G53186">
        <v>2.13</v>
      </c>
      <c r="H53186">
        <v>90.48</v>
      </c>
      <c r="I53186">
        <v>55.379999999999995</v>
      </c>
      <c r="J53186">
        <v>35.100000000000009</v>
      </c>
    </row>
    <row r="53187" spans="1:10" x14ac:dyDescent="0.3">
      <c r="A53187" s="1">
        <v>42795</v>
      </c>
      <c r="B53187" t="s">
        <v>151</v>
      </c>
      <c r="C53187">
        <v>870</v>
      </c>
      <c r="D53187" t="s">
        <v>155</v>
      </c>
      <c r="E53187">
        <v>14</v>
      </c>
      <c r="F53187">
        <v>6.5</v>
      </c>
      <c r="G53187">
        <v>3.99</v>
      </c>
      <c r="H53187">
        <v>91</v>
      </c>
      <c r="I53187">
        <v>55.86</v>
      </c>
      <c r="J53187">
        <v>35.14</v>
      </c>
    </row>
    <row r="53188" spans="1:10" x14ac:dyDescent="0.3">
      <c r="A53188" s="1">
        <v>42795</v>
      </c>
      <c r="B53188" t="s">
        <v>150</v>
      </c>
      <c r="C53188">
        <v>4551</v>
      </c>
      <c r="D53188" t="s">
        <v>159</v>
      </c>
      <c r="E53188">
        <v>8</v>
      </c>
      <c r="F53188">
        <v>5.67</v>
      </c>
      <c r="G53188">
        <v>1.26</v>
      </c>
      <c r="H53188">
        <v>45.36</v>
      </c>
      <c r="I53188">
        <v>10.08</v>
      </c>
      <c r="J53188">
        <v>35.28</v>
      </c>
    </row>
    <row r="53189" spans="1:10" x14ac:dyDescent="0.3">
      <c r="A53189" s="1">
        <v>42795</v>
      </c>
      <c r="B53189" t="s">
        <v>151</v>
      </c>
      <c r="C53189">
        <v>4825</v>
      </c>
      <c r="D53189" t="s">
        <v>160</v>
      </c>
      <c r="E53189">
        <v>22</v>
      </c>
      <c r="F53189">
        <v>3.4</v>
      </c>
      <c r="G53189">
        <v>1.79</v>
      </c>
      <c r="H53189">
        <v>74.8</v>
      </c>
      <c r="I53189">
        <v>39.380000000000003</v>
      </c>
      <c r="J53189">
        <v>35.419999999999995</v>
      </c>
    </row>
    <row r="53190" spans="1:10" x14ac:dyDescent="0.3">
      <c r="A53190" s="1">
        <v>42795</v>
      </c>
      <c r="B53190" t="s">
        <v>151</v>
      </c>
      <c r="C53190">
        <v>2539</v>
      </c>
      <c r="D53190" t="s">
        <v>152</v>
      </c>
      <c r="E53190">
        <v>12</v>
      </c>
      <c r="F53190">
        <v>8.07</v>
      </c>
      <c r="G53190">
        <v>5.12</v>
      </c>
      <c r="H53190">
        <v>96.84</v>
      </c>
      <c r="I53190">
        <v>61.44</v>
      </c>
      <c r="J53190">
        <v>35.400000000000006</v>
      </c>
    </row>
    <row r="53191" spans="1:10" x14ac:dyDescent="0.3">
      <c r="A53191" s="1">
        <v>42795</v>
      </c>
      <c r="B53191" t="s">
        <v>150</v>
      </c>
      <c r="C53191">
        <v>3551</v>
      </c>
      <c r="D53191" t="s">
        <v>161</v>
      </c>
      <c r="E53191">
        <v>83</v>
      </c>
      <c r="F53191">
        <v>1.33</v>
      </c>
      <c r="G53191">
        <v>0.9</v>
      </c>
      <c r="H53191">
        <v>110.39</v>
      </c>
      <c r="I53191">
        <v>74.7</v>
      </c>
      <c r="J53191">
        <v>35.69</v>
      </c>
    </row>
    <row r="53192" spans="1:10" x14ac:dyDescent="0.3">
      <c r="A53192" s="1">
        <v>42795</v>
      </c>
      <c r="B53192" t="s">
        <v>151</v>
      </c>
      <c r="C53192">
        <v>2158</v>
      </c>
      <c r="D53192" t="s">
        <v>155</v>
      </c>
      <c r="E53192">
        <v>10</v>
      </c>
      <c r="F53192">
        <v>7.69</v>
      </c>
      <c r="G53192">
        <v>4.12</v>
      </c>
      <c r="H53192">
        <v>76.900000000000006</v>
      </c>
      <c r="I53192">
        <v>41.2</v>
      </c>
      <c r="J53192">
        <v>35.700000000000003</v>
      </c>
    </row>
    <row r="53193" spans="1:10" x14ac:dyDescent="0.3">
      <c r="A53193" s="1">
        <v>42795</v>
      </c>
      <c r="B53193" t="s">
        <v>151</v>
      </c>
      <c r="C53193">
        <v>3429</v>
      </c>
      <c r="D53193" t="s">
        <v>160</v>
      </c>
      <c r="E53193">
        <v>18</v>
      </c>
      <c r="F53193">
        <v>4.55</v>
      </c>
      <c r="G53193">
        <v>2.57</v>
      </c>
      <c r="H53193">
        <v>81.899999999999991</v>
      </c>
      <c r="I53193">
        <v>46.26</v>
      </c>
      <c r="J53193">
        <v>35.639999999999993</v>
      </c>
    </row>
    <row r="53194" spans="1:10" x14ac:dyDescent="0.3">
      <c r="A53194" s="1">
        <v>42795</v>
      </c>
      <c r="B53194" t="s">
        <v>150</v>
      </c>
      <c r="C53194">
        <v>3175</v>
      </c>
      <c r="D53194" t="s">
        <v>159</v>
      </c>
      <c r="E53194">
        <v>14</v>
      </c>
      <c r="F53194">
        <v>4.5599999999999996</v>
      </c>
      <c r="G53194">
        <v>2</v>
      </c>
      <c r="H53194">
        <v>63.839999999999996</v>
      </c>
      <c r="I53194">
        <v>28</v>
      </c>
      <c r="J53194">
        <v>35.839999999999996</v>
      </c>
    </row>
    <row r="53195" spans="1:10" x14ac:dyDescent="0.3">
      <c r="A53195" s="1">
        <v>42795</v>
      </c>
      <c r="B53195" t="s">
        <v>151</v>
      </c>
      <c r="C53195">
        <v>4740</v>
      </c>
      <c r="D53195" t="s">
        <v>160</v>
      </c>
      <c r="E53195">
        <v>16</v>
      </c>
      <c r="F53195">
        <v>4.99</v>
      </c>
      <c r="G53195">
        <v>2.75</v>
      </c>
      <c r="H53195">
        <v>79.84</v>
      </c>
      <c r="I53195">
        <v>44</v>
      </c>
      <c r="J53195">
        <v>35.840000000000003</v>
      </c>
    </row>
    <row r="53196" spans="1:10" x14ac:dyDescent="0.3">
      <c r="A53196" s="1">
        <v>42795</v>
      </c>
      <c r="B53196" t="s">
        <v>151</v>
      </c>
      <c r="C53196">
        <v>3179</v>
      </c>
      <c r="D53196" t="s">
        <v>152</v>
      </c>
      <c r="E53196">
        <v>8</v>
      </c>
      <c r="F53196">
        <v>9.99</v>
      </c>
      <c r="G53196">
        <v>5.5</v>
      </c>
      <c r="H53196">
        <v>79.92</v>
      </c>
      <c r="I53196">
        <v>44</v>
      </c>
      <c r="J53196">
        <v>35.92</v>
      </c>
    </row>
    <row r="53197" spans="1:10" x14ac:dyDescent="0.3">
      <c r="A53197" s="1">
        <v>42795</v>
      </c>
      <c r="B53197" t="s">
        <v>151</v>
      </c>
      <c r="C53197">
        <v>3500</v>
      </c>
      <c r="D53197" t="s">
        <v>152</v>
      </c>
      <c r="E53197">
        <v>8</v>
      </c>
      <c r="F53197">
        <v>9.99</v>
      </c>
      <c r="G53197">
        <v>5.5</v>
      </c>
      <c r="H53197">
        <v>79.92</v>
      </c>
      <c r="I53197">
        <v>44</v>
      </c>
      <c r="J53197">
        <v>35.92</v>
      </c>
    </row>
    <row r="53198" spans="1:10" x14ac:dyDescent="0.3">
      <c r="A53198" s="1">
        <v>42795</v>
      </c>
      <c r="B53198" t="s">
        <v>151</v>
      </c>
      <c r="C53198">
        <v>4570</v>
      </c>
      <c r="D53198" t="s">
        <v>154</v>
      </c>
      <c r="E53198">
        <v>8</v>
      </c>
      <c r="F53198">
        <v>9.99</v>
      </c>
      <c r="G53198">
        <v>5.5</v>
      </c>
      <c r="H53198">
        <v>79.92</v>
      </c>
      <c r="I53198">
        <v>44</v>
      </c>
      <c r="J53198">
        <v>35.92</v>
      </c>
    </row>
    <row r="53199" spans="1:10" x14ac:dyDescent="0.3">
      <c r="A53199" s="1">
        <v>42795</v>
      </c>
      <c r="B53199" t="s">
        <v>151</v>
      </c>
      <c r="C53199">
        <v>5011</v>
      </c>
      <c r="D53199" t="s">
        <v>154</v>
      </c>
      <c r="E53199">
        <v>8</v>
      </c>
      <c r="F53199">
        <v>9.99</v>
      </c>
      <c r="G53199">
        <v>5.5</v>
      </c>
      <c r="H53199">
        <v>79.92</v>
      </c>
      <c r="I53199">
        <v>44</v>
      </c>
      <c r="J53199">
        <v>35.92</v>
      </c>
    </row>
    <row r="53200" spans="1:10" x14ac:dyDescent="0.3">
      <c r="A53200" s="1">
        <v>42795</v>
      </c>
      <c r="B53200" t="s">
        <v>151</v>
      </c>
      <c r="C53200">
        <v>5169</v>
      </c>
      <c r="D53200" t="s">
        <v>152</v>
      </c>
      <c r="E53200">
        <v>8</v>
      </c>
      <c r="F53200">
        <v>9.99</v>
      </c>
      <c r="G53200">
        <v>5.5</v>
      </c>
      <c r="H53200">
        <v>79.92</v>
      </c>
      <c r="I53200">
        <v>44</v>
      </c>
      <c r="J53200">
        <v>35.92</v>
      </c>
    </row>
    <row r="53201" spans="1:10" x14ac:dyDescent="0.3">
      <c r="A53201" s="1">
        <v>42795</v>
      </c>
      <c r="B53201" t="s">
        <v>150</v>
      </c>
      <c r="C53201">
        <v>2154</v>
      </c>
      <c r="D53201" t="s">
        <v>153</v>
      </c>
      <c r="E53201">
        <v>6</v>
      </c>
      <c r="F53201">
        <v>9.99</v>
      </c>
      <c r="G53201">
        <v>4</v>
      </c>
      <c r="H53201">
        <v>59.94</v>
      </c>
      <c r="I53201">
        <v>24</v>
      </c>
      <c r="J53201">
        <v>35.94</v>
      </c>
    </row>
    <row r="53202" spans="1:10" x14ac:dyDescent="0.3">
      <c r="A53202" s="1">
        <v>42795</v>
      </c>
      <c r="B53202" t="s">
        <v>151</v>
      </c>
      <c r="C53202">
        <v>3179</v>
      </c>
      <c r="D53202" t="s">
        <v>155</v>
      </c>
      <c r="E53202">
        <v>6</v>
      </c>
      <c r="F53202">
        <v>9.99</v>
      </c>
      <c r="G53202">
        <v>4</v>
      </c>
      <c r="H53202">
        <v>59.94</v>
      </c>
      <c r="I53202">
        <v>24</v>
      </c>
      <c r="J53202">
        <v>35.94</v>
      </c>
    </row>
    <row r="53203" spans="1:10" x14ac:dyDescent="0.3">
      <c r="A53203" s="1">
        <v>42795</v>
      </c>
      <c r="B53203" t="s">
        <v>151</v>
      </c>
      <c r="C53203">
        <v>2750</v>
      </c>
      <c r="D53203" t="s">
        <v>152</v>
      </c>
      <c r="E53203">
        <v>7</v>
      </c>
      <c r="F53203">
        <v>8.14</v>
      </c>
      <c r="G53203">
        <v>3</v>
      </c>
      <c r="H53203">
        <v>56.980000000000004</v>
      </c>
      <c r="I53203">
        <v>21</v>
      </c>
      <c r="J53203">
        <v>35.980000000000004</v>
      </c>
    </row>
    <row r="53204" spans="1:10" x14ac:dyDescent="0.3">
      <c r="A53204" s="1">
        <v>42795</v>
      </c>
      <c r="B53204" t="s">
        <v>150</v>
      </c>
      <c r="C53204">
        <v>3076</v>
      </c>
      <c r="D53204" t="s">
        <v>159</v>
      </c>
      <c r="E53204">
        <v>16</v>
      </c>
      <c r="F53204">
        <v>4.3</v>
      </c>
      <c r="G53204">
        <v>2.0499999999999998</v>
      </c>
      <c r="H53204">
        <v>68.8</v>
      </c>
      <c r="I53204">
        <v>32.799999999999997</v>
      </c>
      <c r="J53204">
        <v>36</v>
      </c>
    </row>
    <row r="53205" spans="1:10" x14ac:dyDescent="0.3">
      <c r="A53205" s="1">
        <v>42795</v>
      </c>
      <c r="B53205" t="s">
        <v>150</v>
      </c>
      <c r="C53205">
        <v>2830</v>
      </c>
      <c r="D53205" t="s">
        <v>159</v>
      </c>
      <c r="E53205">
        <v>13</v>
      </c>
      <c r="F53205">
        <v>4.91</v>
      </c>
      <c r="G53205">
        <v>2.13</v>
      </c>
      <c r="H53205">
        <v>63.83</v>
      </c>
      <c r="I53205">
        <v>27.689999999999998</v>
      </c>
      <c r="J53205">
        <v>36.14</v>
      </c>
    </row>
    <row r="53206" spans="1:10" x14ac:dyDescent="0.3">
      <c r="A53206" s="1">
        <v>42795</v>
      </c>
      <c r="B53206" t="s">
        <v>151</v>
      </c>
      <c r="C53206">
        <v>4680</v>
      </c>
      <c r="D53206" t="s">
        <v>152</v>
      </c>
      <c r="E53206">
        <v>5</v>
      </c>
      <c r="F53206">
        <v>14.19</v>
      </c>
      <c r="G53206">
        <v>6.96</v>
      </c>
      <c r="H53206">
        <v>70.95</v>
      </c>
      <c r="I53206">
        <v>34.799999999999997</v>
      </c>
      <c r="J53206">
        <v>36.150000000000006</v>
      </c>
    </row>
    <row r="53207" spans="1:10" x14ac:dyDescent="0.3">
      <c r="A53207" s="1">
        <v>42795</v>
      </c>
      <c r="B53207" t="s">
        <v>150</v>
      </c>
      <c r="C53207">
        <v>2031</v>
      </c>
      <c r="D53207" t="s">
        <v>155</v>
      </c>
      <c r="E53207">
        <v>46</v>
      </c>
      <c r="F53207">
        <v>1.82</v>
      </c>
      <c r="G53207">
        <v>1.03</v>
      </c>
      <c r="H53207">
        <v>83.72</v>
      </c>
      <c r="I53207">
        <v>47.38</v>
      </c>
      <c r="J53207">
        <v>36.339999999999996</v>
      </c>
    </row>
    <row r="53208" spans="1:10" x14ac:dyDescent="0.3">
      <c r="A53208" s="1">
        <v>42795</v>
      </c>
      <c r="B53208" t="s">
        <v>150</v>
      </c>
      <c r="C53208">
        <v>3550</v>
      </c>
      <c r="D53208" t="s">
        <v>159</v>
      </c>
      <c r="E53208">
        <v>22</v>
      </c>
      <c r="F53208">
        <v>2.9</v>
      </c>
      <c r="G53208">
        <v>1.25</v>
      </c>
      <c r="H53208">
        <v>63.8</v>
      </c>
      <c r="I53208">
        <v>27.5</v>
      </c>
      <c r="J53208">
        <v>36.299999999999997</v>
      </c>
    </row>
    <row r="53209" spans="1:10" x14ac:dyDescent="0.3">
      <c r="A53209" s="1">
        <v>42795</v>
      </c>
      <c r="B53209" t="s">
        <v>151</v>
      </c>
      <c r="C53209">
        <v>2750</v>
      </c>
      <c r="D53209" t="s">
        <v>152</v>
      </c>
      <c r="E53209">
        <v>9</v>
      </c>
      <c r="F53209">
        <v>8.77</v>
      </c>
      <c r="G53209">
        <v>4.72</v>
      </c>
      <c r="H53209">
        <v>78.929999999999993</v>
      </c>
      <c r="I53209">
        <v>42.48</v>
      </c>
      <c r="J53209">
        <v>36.449999999999996</v>
      </c>
    </row>
    <row r="53210" spans="1:10" x14ac:dyDescent="0.3">
      <c r="A53210" s="1">
        <v>42795</v>
      </c>
      <c r="B53210" t="s">
        <v>150</v>
      </c>
      <c r="C53210">
        <v>2116</v>
      </c>
      <c r="D53210" t="s">
        <v>161</v>
      </c>
      <c r="E53210">
        <v>101</v>
      </c>
      <c r="F53210">
        <v>1.17</v>
      </c>
      <c r="G53210">
        <v>0.81</v>
      </c>
      <c r="H53210">
        <v>118.16999999999999</v>
      </c>
      <c r="I53210">
        <v>81.81</v>
      </c>
      <c r="J53210">
        <v>36.359999999999985</v>
      </c>
    </row>
    <row r="53211" spans="1:10" x14ac:dyDescent="0.3">
      <c r="A53211" s="1">
        <v>42795</v>
      </c>
      <c r="B53211" t="s">
        <v>150</v>
      </c>
      <c r="C53211">
        <v>3066</v>
      </c>
      <c r="D53211" t="s">
        <v>154</v>
      </c>
      <c r="E53211">
        <v>10</v>
      </c>
      <c r="F53211">
        <v>6.44</v>
      </c>
      <c r="G53211">
        <v>2.77</v>
      </c>
      <c r="H53211">
        <v>64.400000000000006</v>
      </c>
      <c r="I53211">
        <v>27.7</v>
      </c>
      <c r="J53211">
        <v>36.700000000000003</v>
      </c>
    </row>
    <row r="53212" spans="1:10" x14ac:dyDescent="0.3">
      <c r="A53212" s="1">
        <v>42795</v>
      </c>
      <c r="B53212" t="s">
        <v>150</v>
      </c>
      <c r="C53212">
        <v>3076</v>
      </c>
      <c r="D53212" t="s">
        <v>160</v>
      </c>
      <c r="E53212">
        <v>21</v>
      </c>
      <c r="F53212">
        <v>4.59</v>
      </c>
      <c r="G53212">
        <v>2.83</v>
      </c>
      <c r="H53212">
        <v>96.39</v>
      </c>
      <c r="I53212">
        <v>59.43</v>
      </c>
      <c r="J53212">
        <v>36.96</v>
      </c>
    </row>
    <row r="53213" spans="1:10" x14ac:dyDescent="0.3">
      <c r="A53213" s="1">
        <v>42795</v>
      </c>
      <c r="B53213" t="s">
        <v>151</v>
      </c>
      <c r="C53213">
        <v>4570</v>
      </c>
      <c r="D53213" t="s">
        <v>152</v>
      </c>
      <c r="E53213">
        <v>25</v>
      </c>
      <c r="F53213">
        <v>6.04</v>
      </c>
      <c r="G53213">
        <v>4.5599999999999996</v>
      </c>
      <c r="H53213">
        <v>151</v>
      </c>
      <c r="I53213">
        <v>113.99999999999999</v>
      </c>
      <c r="J53213">
        <v>37.000000000000014</v>
      </c>
    </row>
    <row r="53214" spans="1:10" x14ac:dyDescent="0.3">
      <c r="A53214" s="1">
        <v>42795</v>
      </c>
      <c r="B53214" t="s">
        <v>151</v>
      </c>
      <c r="C53214">
        <v>6010</v>
      </c>
      <c r="D53214" t="s">
        <v>153</v>
      </c>
      <c r="E53214">
        <v>20</v>
      </c>
      <c r="F53214">
        <v>4.59</v>
      </c>
      <c r="G53214">
        <v>2.73</v>
      </c>
      <c r="H53214">
        <v>91.8</v>
      </c>
      <c r="I53214">
        <v>54.6</v>
      </c>
      <c r="J53214">
        <v>37.199999999999996</v>
      </c>
    </row>
    <row r="53215" spans="1:10" x14ac:dyDescent="0.3">
      <c r="A53215" s="1">
        <v>42795</v>
      </c>
      <c r="B53215" t="s">
        <v>150</v>
      </c>
      <c r="C53215">
        <v>4551</v>
      </c>
      <c r="D53215" t="s">
        <v>152</v>
      </c>
      <c r="E53215">
        <v>18</v>
      </c>
      <c r="F53215">
        <v>2.99</v>
      </c>
      <c r="G53215">
        <v>0.92</v>
      </c>
      <c r="H53215">
        <v>53.820000000000007</v>
      </c>
      <c r="I53215">
        <v>16.560000000000002</v>
      </c>
      <c r="J53215">
        <v>37.260000000000005</v>
      </c>
    </row>
    <row r="53216" spans="1:10" x14ac:dyDescent="0.3">
      <c r="A53216" s="1">
        <v>42795</v>
      </c>
      <c r="B53216" t="s">
        <v>151</v>
      </c>
      <c r="C53216">
        <v>6109</v>
      </c>
      <c r="D53216" t="s">
        <v>154</v>
      </c>
      <c r="E53216">
        <v>16</v>
      </c>
      <c r="F53216">
        <v>4.74</v>
      </c>
      <c r="G53216">
        <v>2.41</v>
      </c>
      <c r="H53216">
        <v>75.84</v>
      </c>
      <c r="I53216">
        <v>38.56</v>
      </c>
      <c r="J53216">
        <v>37.28</v>
      </c>
    </row>
    <row r="53217" spans="1:10" x14ac:dyDescent="0.3">
      <c r="A53217" s="1">
        <v>42795</v>
      </c>
      <c r="B53217" t="s">
        <v>150</v>
      </c>
      <c r="C53217">
        <v>2480</v>
      </c>
      <c r="D53217" t="s">
        <v>157</v>
      </c>
      <c r="E53217">
        <v>15</v>
      </c>
      <c r="F53217">
        <v>2.99</v>
      </c>
      <c r="G53217">
        <v>0.5</v>
      </c>
      <c r="H53217">
        <v>44.85</v>
      </c>
      <c r="I53217">
        <v>7.5</v>
      </c>
      <c r="J53217">
        <v>37.35</v>
      </c>
    </row>
    <row r="53218" spans="1:10" x14ac:dyDescent="0.3">
      <c r="A53218" s="1">
        <v>42795</v>
      </c>
      <c r="B53218" t="s">
        <v>150</v>
      </c>
      <c r="C53218">
        <v>3199</v>
      </c>
      <c r="D53218" t="s">
        <v>159</v>
      </c>
      <c r="E53218">
        <v>26</v>
      </c>
      <c r="F53218">
        <v>3.57</v>
      </c>
      <c r="G53218">
        <v>2.13</v>
      </c>
      <c r="H53218">
        <v>92.82</v>
      </c>
      <c r="I53218">
        <v>55.379999999999995</v>
      </c>
      <c r="J53218">
        <v>37.44</v>
      </c>
    </row>
    <row r="53219" spans="1:10" x14ac:dyDescent="0.3">
      <c r="A53219" s="1">
        <v>42795</v>
      </c>
      <c r="B53219" t="s">
        <v>150</v>
      </c>
      <c r="C53219">
        <v>6330</v>
      </c>
      <c r="D53219" t="s">
        <v>153</v>
      </c>
      <c r="E53219">
        <v>6</v>
      </c>
      <c r="F53219">
        <v>10.24</v>
      </c>
      <c r="G53219">
        <v>4</v>
      </c>
      <c r="H53219">
        <v>61.44</v>
      </c>
      <c r="I53219">
        <v>24</v>
      </c>
      <c r="J53219">
        <v>37.44</v>
      </c>
    </row>
    <row r="53220" spans="1:10" x14ac:dyDescent="0.3">
      <c r="A53220" s="1">
        <v>42795</v>
      </c>
      <c r="B53220" t="s">
        <v>150</v>
      </c>
      <c r="C53220">
        <v>4509</v>
      </c>
      <c r="D53220" t="s">
        <v>155</v>
      </c>
      <c r="E53220">
        <v>5</v>
      </c>
      <c r="F53220">
        <v>14.99</v>
      </c>
      <c r="G53220">
        <v>7.5</v>
      </c>
      <c r="H53220">
        <v>74.95</v>
      </c>
      <c r="I53220">
        <v>37.5</v>
      </c>
      <c r="J53220">
        <v>37.450000000000003</v>
      </c>
    </row>
    <row r="53221" spans="1:10" x14ac:dyDescent="0.3">
      <c r="A53221" s="1">
        <v>42795</v>
      </c>
      <c r="B53221" t="s">
        <v>150</v>
      </c>
      <c r="C53221">
        <v>2154</v>
      </c>
      <c r="D53221" t="s">
        <v>154</v>
      </c>
      <c r="E53221">
        <v>20</v>
      </c>
      <c r="F53221">
        <v>3.64</v>
      </c>
      <c r="G53221">
        <v>1.77</v>
      </c>
      <c r="H53221">
        <v>72.8</v>
      </c>
      <c r="I53221">
        <v>35.4</v>
      </c>
      <c r="J53221">
        <v>37.4</v>
      </c>
    </row>
    <row r="53222" spans="1:10" x14ac:dyDescent="0.3">
      <c r="A53222" s="1">
        <v>42795</v>
      </c>
      <c r="B53222" t="s">
        <v>150</v>
      </c>
      <c r="C53222">
        <v>3199</v>
      </c>
      <c r="D53222" t="s">
        <v>152</v>
      </c>
      <c r="E53222">
        <v>11</v>
      </c>
      <c r="F53222">
        <v>6.36</v>
      </c>
      <c r="G53222">
        <v>2.93</v>
      </c>
      <c r="H53222">
        <v>69.960000000000008</v>
      </c>
      <c r="I53222">
        <v>32.230000000000004</v>
      </c>
      <c r="J53222">
        <v>37.730000000000004</v>
      </c>
    </row>
    <row r="53223" spans="1:10" x14ac:dyDescent="0.3">
      <c r="A53223" s="1">
        <v>42795</v>
      </c>
      <c r="B53223" t="s">
        <v>151</v>
      </c>
      <c r="C53223">
        <v>4700</v>
      </c>
      <c r="D53223" t="s">
        <v>155</v>
      </c>
      <c r="E53223">
        <v>19</v>
      </c>
      <c r="F53223">
        <v>3.99</v>
      </c>
      <c r="G53223">
        <v>2</v>
      </c>
      <c r="H53223">
        <v>75.81</v>
      </c>
      <c r="I53223">
        <v>38</v>
      </c>
      <c r="J53223">
        <v>37.81</v>
      </c>
    </row>
    <row r="53224" spans="1:10" x14ac:dyDescent="0.3">
      <c r="A53224" s="1">
        <v>42795</v>
      </c>
      <c r="B53224" t="s">
        <v>151</v>
      </c>
      <c r="C53224">
        <v>4802</v>
      </c>
      <c r="D53224" t="s">
        <v>152</v>
      </c>
      <c r="E53224">
        <v>9</v>
      </c>
      <c r="F53224">
        <v>10.1</v>
      </c>
      <c r="G53224">
        <v>5.89</v>
      </c>
      <c r="H53224">
        <v>90.899999999999991</v>
      </c>
      <c r="I53224">
        <v>53.01</v>
      </c>
      <c r="J53224">
        <v>37.889999999999993</v>
      </c>
    </row>
    <row r="53225" spans="1:10" x14ac:dyDescent="0.3">
      <c r="A53225" s="1">
        <v>42795</v>
      </c>
      <c r="B53225" t="s">
        <v>150</v>
      </c>
      <c r="C53225">
        <v>2830</v>
      </c>
      <c r="D53225" t="s">
        <v>156</v>
      </c>
      <c r="E53225">
        <v>13</v>
      </c>
      <c r="F53225">
        <v>4.95</v>
      </c>
      <c r="G53225">
        <v>2.02</v>
      </c>
      <c r="H53225">
        <v>64.350000000000009</v>
      </c>
      <c r="I53225">
        <v>26.26</v>
      </c>
      <c r="J53225">
        <v>38.090000000000003</v>
      </c>
    </row>
    <row r="53226" spans="1:10" x14ac:dyDescent="0.3">
      <c r="A53226" s="1">
        <v>42795</v>
      </c>
      <c r="B53226" t="s">
        <v>151</v>
      </c>
      <c r="C53226">
        <v>6112</v>
      </c>
      <c r="D53226" t="s">
        <v>152</v>
      </c>
      <c r="E53226">
        <v>36</v>
      </c>
      <c r="F53226">
        <v>2.25</v>
      </c>
      <c r="G53226">
        <v>1.19</v>
      </c>
      <c r="H53226">
        <v>81</v>
      </c>
      <c r="I53226">
        <v>42.839999999999996</v>
      </c>
      <c r="J53226">
        <v>38.160000000000004</v>
      </c>
    </row>
    <row r="53227" spans="1:10" x14ac:dyDescent="0.3">
      <c r="A53227" s="1">
        <v>42795</v>
      </c>
      <c r="B53227" t="s">
        <v>150</v>
      </c>
      <c r="C53227">
        <v>3550</v>
      </c>
      <c r="D53227" t="s">
        <v>152</v>
      </c>
      <c r="E53227">
        <v>16</v>
      </c>
      <c r="F53227">
        <v>2.99</v>
      </c>
      <c r="G53227">
        <v>0.6</v>
      </c>
      <c r="H53227">
        <v>47.84</v>
      </c>
      <c r="I53227">
        <v>9.6</v>
      </c>
      <c r="J53227">
        <v>38.24</v>
      </c>
    </row>
    <row r="53228" spans="1:10" x14ac:dyDescent="0.3">
      <c r="A53228" s="1">
        <v>42795</v>
      </c>
      <c r="B53228" t="s">
        <v>151</v>
      </c>
      <c r="C53228">
        <v>3915</v>
      </c>
      <c r="D53228" t="s">
        <v>154</v>
      </c>
      <c r="E53228">
        <v>19</v>
      </c>
      <c r="F53228">
        <v>4.3600000000000003</v>
      </c>
      <c r="G53228">
        <v>2.34</v>
      </c>
      <c r="H53228">
        <v>82.84</v>
      </c>
      <c r="I53228">
        <v>44.459999999999994</v>
      </c>
      <c r="J53228">
        <v>38.38000000000001</v>
      </c>
    </row>
    <row r="53229" spans="1:10" x14ac:dyDescent="0.3">
      <c r="A53229" s="1">
        <v>42795</v>
      </c>
      <c r="B53229" t="s">
        <v>150</v>
      </c>
      <c r="C53229">
        <v>6530</v>
      </c>
      <c r="D53229" t="s">
        <v>161</v>
      </c>
      <c r="E53229">
        <v>117</v>
      </c>
      <c r="F53229">
        <v>1.06</v>
      </c>
      <c r="G53229">
        <v>0.73</v>
      </c>
      <c r="H53229">
        <v>124.02000000000001</v>
      </c>
      <c r="I53229">
        <v>85.41</v>
      </c>
      <c r="J53229">
        <v>38.610000000000014</v>
      </c>
    </row>
    <row r="53230" spans="1:10" x14ac:dyDescent="0.3">
      <c r="A53230" s="1">
        <v>42795</v>
      </c>
      <c r="B53230" t="s">
        <v>150</v>
      </c>
      <c r="C53230">
        <v>4119</v>
      </c>
      <c r="D53230" t="s">
        <v>153</v>
      </c>
      <c r="E53230">
        <v>6</v>
      </c>
      <c r="F53230">
        <v>9.99</v>
      </c>
      <c r="G53230">
        <v>3.59</v>
      </c>
      <c r="H53230">
        <v>59.94</v>
      </c>
      <c r="I53230">
        <v>21.54</v>
      </c>
      <c r="J53230">
        <v>38.4</v>
      </c>
    </row>
    <row r="53231" spans="1:10" x14ac:dyDescent="0.3">
      <c r="A53231" s="1">
        <v>42795</v>
      </c>
      <c r="B53231" t="s">
        <v>150</v>
      </c>
      <c r="C53231">
        <v>2560</v>
      </c>
      <c r="D53231" t="s">
        <v>154</v>
      </c>
      <c r="E53231">
        <v>29</v>
      </c>
      <c r="F53231">
        <v>3.35</v>
      </c>
      <c r="G53231">
        <v>2.02</v>
      </c>
      <c r="H53231">
        <v>97.15</v>
      </c>
      <c r="I53231">
        <v>58.58</v>
      </c>
      <c r="J53231">
        <v>38.570000000000007</v>
      </c>
    </row>
    <row r="53232" spans="1:10" x14ac:dyDescent="0.3">
      <c r="A53232" s="1">
        <v>42795</v>
      </c>
      <c r="B53232" t="s">
        <v>150</v>
      </c>
      <c r="C53232">
        <v>2560</v>
      </c>
      <c r="D53232" t="s">
        <v>159</v>
      </c>
      <c r="E53232">
        <v>7</v>
      </c>
      <c r="F53232">
        <v>5.99</v>
      </c>
      <c r="G53232">
        <v>0.5</v>
      </c>
      <c r="H53232">
        <v>41.93</v>
      </c>
      <c r="I53232">
        <v>3.5</v>
      </c>
      <c r="J53232">
        <v>38.43</v>
      </c>
    </row>
    <row r="53233" spans="1:10" x14ac:dyDescent="0.3">
      <c r="A53233" s="1">
        <v>42795</v>
      </c>
      <c r="B53233" t="s">
        <v>150</v>
      </c>
      <c r="C53233">
        <v>2350</v>
      </c>
      <c r="D53233" t="s">
        <v>161</v>
      </c>
      <c r="E53233">
        <v>124</v>
      </c>
      <c r="F53233">
        <v>1.08</v>
      </c>
      <c r="G53233">
        <v>0.77</v>
      </c>
      <c r="H53233">
        <v>133.92000000000002</v>
      </c>
      <c r="I53233">
        <v>95.48</v>
      </c>
      <c r="J53233">
        <v>38.440000000000012</v>
      </c>
    </row>
    <row r="53234" spans="1:10" x14ac:dyDescent="0.3">
      <c r="A53234" s="1">
        <v>42795</v>
      </c>
      <c r="B53234" t="s">
        <v>151</v>
      </c>
      <c r="C53234">
        <v>2120</v>
      </c>
      <c r="D53234" t="s">
        <v>160</v>
      </c>
      <c r="E53234">
        <v>18</v>
      </c>
      <c r="F53234">
        <v>4.83</v>
      </c>
      <c r="G53234">
        <v>2.69</v>
      </c>
      <c r="H53234">
        <v>86.94</v>
      </c>
      <c r="I53234">
        <v>48.42</v>
      </c>
      <c r="J53234">
        <v>38.519999999999996</v>
      </c>
    </row>
    <row r="53235" spans="1:10" x14ac:dyDescent="0.3">
      <c r="A53235" s="1">
        <v>42795</v>
      </c>
      <c r="B53235" t="s">
        <v>151</v>
      </c>
      <c r="C53235">
        <v>5169</v>
      </c>
      <c r="D53235" t="s">
        <v>160</v>
      </c>
      <c r="E53235">
        <v>18</v>
      </c>
      <c r="F53235">
        <v>4.82</v>
      </c>
      <c r="G53235">
        <v>2.68</v>
      </c>
      <c r="H53235">
        <v>86.76</v>
      </c>
      <c r="I53235">
        <v>48.24</v>
      </c>
      <c r="J53235">
        <v>38.520000000000003</v>
      </c>
    </row>
    <row r="53236" spans="1:10" x14ac:dyDescent="0.3">
      <c r="A53236" s="1">
        <v>42795</v>
      </c>
      <c r="B53236" t="s">
        <v>150</v>
      </c>
      <c r="C53236">
        <v>2015</v>
      </c>
      <c r="D53236" t="s">
        <v>156</v>
      </c>
      <c r="E53236">
        <v>13</v>
      </c>
      <c r="F53236">
        <v>4.99</v>
      </c>
      <c r="G53236">
        <v>2.02</v>
      </c>
      <c r="H53236">
        <v>64.87</v>
      </c>
      <c r="I53236">
        <v>26.26</v>
      </c>
      <c r="J53236">
        <v>38.61</v>
      </c>
    </row>
    <row r="53237" spans="1:10" x14ac:dyDescent="0.3">
      <c r="A53237" s="1">
        <v>42795</v>
      </c>
      <c r="B53237" t="s">
        <v>150</v>
      </c>
      <c r="C53237">
        <v>3175</v>
      </c>
      <c r="D53237" t="s">
        <v>153</v>
      </c>
      <c r="E53237">
        <v>13</v>
      </c>
      <c r="F53237">
        <v>4.99</v>
      </c>
      <c r="G53237">
        <v>2.02</v>
      </c>
      <c r="H53237">
        <v>64.87</v>
      </c>
      <c r="I53237">
        <v>26.26</v>
      </c>
      <c r="J53237">
        <v>38.61</v>
      </c>
    </row>
    <row r="53238" spans="1:10" x14ac:dyDescent="0.3">
      <c r="A53238" s="1">
        <v>42795</v>
      </c>
      <c r="B53238" t="s">
        <v>150</v>
      </c>
      <c r="C53238">
        <v>3353</v>
      </c>
      <c r="D53238" t="s">
        <v>152</v>
      </c>
      <c r="E53238">
        <v>26</v>
      </c>
      <c r="F53238">
        <v>1.99</v>
      </c>
      <c r="G53238">
        <v>0.5</v>
      </c>
      <c r="H53238">
        <v>51.74</v>
      </c>
      <c r="I53238">
        <v>13</v>
      </c>
      <c r="J53238">
        <v>38.74</v>
      </c>
    </row>
    <row r="53239" spans="1:10" x14ac:dyDescent="0.3">
      <c r="A53239" s="1">
        <v>42795</v>
      </c>
      <c r="B53239" t="s">
        <v>150</v>
      </c>
      <c r="C53239">
        <v>4053</v>
      </c>
      <c r="D53239" t="s">
        <v>152</v>
      </c>
      <c r="E53239">
        <v>19</v>
      </c>
      <c r="F53239">
        <v>3.99</v>
      </c>
      <c r="G53239">
        <v>1.95</v>
      </c>
      <c r="H53239">
        <v>75.81</v>
      </c>
      <c r="I53239">
        <v>37.049999999999997</v>
      </c>
      <c r="J53239">
        <v>38.760000000000005</v>
      </c>
    </row>
    <row r="53240" spans="1:10" x14ac:dyDescent="0.3">
      <c r="A53240" s="1">
        <v>42795</v>
      </c>
      <c r="B53240" t="s">
        <v>151</v>
      </c>
      <c r="C53240">
        <v>3690</v>
      </c>
      <c r="D53240" t="s">
        <v>152</v>
      </c>
      <c r="E53240">
        <v>11</v>
      </c>
      <c r="F53240">
        <v>8.5399999999999991</v>
      </c>
      <c r="G53240">
        <v>5</v>
      </c>
      <c r="H53240">
        <v>93.94</v>
      </c>
      <c r="I53240">
        <v>55</v>
      </c>
      <c r="J53240">
        <v>38.94</v>
      </c>
    </row>
    <row r="53241" spans="1:10" x14ac:dyDescent="0.3">
      <c r="A53241" s="1">
        <v>42795</v>
      </c>
      <c r="B53241" t="s">
        <v>150</v>
      </c>
      <c r="C53241">
        <v>6280</v>
      </c>
      <c r="D53241" t="s">
        <v>154</v>
      </c>
      <c r="E53241">
        <v>10</v>
      </c>
      <c r="F53241">
        <v>7.91</v>
      </c>
      <c r="G53241">
        <v>4</v>
      </c>
      <c r="H53241">
        <v>79.099999999999994</v>
      </c>
      <c r="I53241">
        <v>40</v>
      </c>
      <c r="J53241">
        <v>39.099999999999994</v>
      </c>
    </row>
    <row r="53242" spans="1:10" x14ac:dyDescent="0.3">
      <c r="A53242" s="1">
        <v>42795</v>
      </c>
      <c r="B53242" t="s">
        <v>151</v>
      </c>
      <c r="C53242">
        <v>6052</v>
      </c>
      <c r="D53242" t="s">
        <v>153</v>
      </c>
      <c r="E53242">
        <v>20</v>
      </c>
      <c r="F53242">
        <v>4.24</v>
      </c>
      <c r="G53242">
        <v>2.25</v>
      </c>
      <c r="H53242">
        <v>84.800000000000011</v>
      </c>
      <c r="I53242">
        <v>45</v>
      </c>
      <c r="J53242">
        <v>39.800000000000011</v>
      </c>
    </row>
    <row r="53243" spans="1:10" x14ac:dyDescent="0.3">
      <c r="A53243" s="1">
        <v>42795</v>
      </c>
      <c r="B53243" t="s">
        <v>151</v>
      </c>
      <c r="C53243">
        <v>2790</v>
      </c>
      <c r="D53243" t="s">
        <v>153</v>
      </c>
      <c r="E53243">
        <v>10</v>
      </c>
      <c r="F53243">
        <v>7.99</v>
      </c>
      <c r="G53243">
        <v>4</v>
      </c>
      <c r="H53243">
        <v>79.900000000000006</v>
      </c>
      <c r="I53243">
        <v>40</v>
      </c>
      <c r="J53243">
        <v>39.900000000000006</v>
      </c>
    </row>
    <row r="53244" spans="1:10" x14ac:dyDescent="0.3">
      <c r="A53244" s="1">
        <v>42795</v>
      </c>
      <c r="B53244" t="s">
        <v>151</v>
      </c>
      <c r="C53244">
        <v>3630</v>
      </c>
      <c r="D53244" t="s">
        <v>153</v>
      </c>
      <c r="E53244">
        <v>8</v>
      </c>
      <c r="F53244">
        <v>7.99</v>
      </c>
      <c r="G53244">
        <v>3</v>
      </c>
      <c r="H53244">
        <v>63.92</v>
      </c>
      <c r="I53244">
        <v>24</v>
      </c>
      <c r="J53244">
        <v>39.92</v>
      </c>
    </row>
    <row r="53245" spans="1:10" x14ac:dyDescent="0.3">
      <c r="A53245" s="1">
        <v>42795</v>
      </c>
      <c r="B53245" t="s">
        <v>151</v>
      </c>
      <c r="C53245">
        <v>6010</v>
      </c>
      <c r="D53245" t="s">
        <v>155</v>
      </c>
      <c r="E53245">
        <v>9</v>
      </c>
      <c r="F53245">
        <v>7.66</v>
      </c>
      <c r="G53245">
        <v>3.22</v>
      </c>
      <c r="H53245">
        <v>68.94</v>
      </c>
      <c r="I53245">
        <v>28.98</v>
      </c>
      <c r="J53245">
        <v>39.959999999999994</v>
      </c>
    </row>
    <row r="53246" spans="1:10" x14ac:dyDescent="0.3">
      <c r="A53246" s="1">
        <v>42795</v>
      </c>
      <c r="B53246" t="s">
        <v>151</v>
      </c>
      <c r="C53246">
        <v>5043</v>
      </c>
      <c r="D53246" t="s">
        <v>154</v>
      </c>
      <c r="E53246">
        <v>17</v>
      </c>
      <c r="F53246">
        <v>5.41</v>
      </c>
      <c r="G53246">
        <v>3.06</v>
      </c>
      <c r="H53246">
        <v>91.97</v>
      </c>
      <c r="I53246">
        <v>52.02</v>
      </c>
      <c r="J53246">
        <v>39.949999999999996</v>
      </c>
    </row>
    <row r="53247" spans="1:10" x14ac:dyDescent="0.3">
      <c r="A53247" s="1">
        <v>42795</v>
      </c>
      <c r="B53247" t="s">
        <v>150</v>
      </c>
      <c r="C53247">
        <v>2541</v>
      </c>
      <c r="D53247" t="s">
        <v>152</v>
      </c>
      <c r="E53247">
        <v>4</v>
      </c>
      <c r="F53247">
        <v>19.989999999999998</v>
      </c>
      <c r="G53247">
        <v>10</v>
      </c>
      <c r="H53247">
        <v>79.959999999999994</v>
      </c>
      <c r="I53247">
        <v>40</v>
      </c>
      <c r="J53247">
        <v>39.959999999999994</v>
      </c>
    </row>
    <row r="53248" spans="1:10" x14ac:dyDescent="0.3">
      <c r="A53248" s="1">
        <v>42795</v>
      </c>
      <c r="B53248" t="s">
        <v>151</v>
      </c>
      <c r="C53248">
        <v>4305</v>
      </c>
      <c r="D53248" t="s">
        <v>152</v>
      </c>
      <c r="E53248">
        <v>13</v>
      </c>
      <c r="F53248">
        <v>6.54</v>
      </c>
      <c r="G53248">
        <v>3.47</v>
      </c>
      <c r="H53248">
        <v>85.02</v>
      </c>
      <c r="I53248">
        <v>45.11</v>
      </c>
      <c r="J53248">
        <v>39.909999999999997</v>
      </c>
    </row>
    <row r="53249" spans="1:10" x14ac:dyDescent="0.3">
      <c r="A53249" s="1">
        <v>42795</v>
      </c>
      <c r="B53249" t="s">
        <v>150</v>
      </c>
      <c r="C53249">
        <v>2350</v>
      </c>
      <c r="D53249" t="s">
        <v>157</v>
      </c>
      <c r="E53249">
        <v>12</v>
      </c>
      <c r="F53249">
        <v>7.99</v>
      </c>
      <c r="G53249">
        <v>4.6500000000000004</v>
      </c>
      <c r="H53249">
        <v>95.88</v>
      </c>
      <c r="I53249">
        <v>55.800000000000004</v>
      </c>
      <c r="J53249">
        <v>40.079999999999991</v>
      </c>
    </row>
    <row r="53250" spans="1:10" x14ac:dyDescent="0.3">
      <c r="A53250" s="1">
        <v>42795</v>
      </c>
      <c r="B53250" t="s">
        <v>151</v>
      </c>
      <c r="C53250">
        <v>2485</v>
      </c>
      <c r="D53250" t="s">
        <v>159</v>
      </c>
      <c r="E53250">
        <v>22</v>
      </c>
      <c r="F53250">
        <v>3.99</v>
      </c>
      <c r="G53250">
        <v>2.16</v>
      </c>
      <c r="H53250">
        <v>87.78</v>
      </c>
      <c r="I53250">
        <v>47.52</v>
      </c>
      <c r="J53250">
        <v>40.26</v>
      </c>
    </row>
    <row r="53251" spans="1:10" x14ac:dyDescent="0.3">
      <c r="A53251" s="1">
        <v>42795</v>
      </c>
      <c r="B53251" t="s">
        <v>150</v>
      </c>
      <c r="C53251">
        <v>2067</v>
      </c>
      <c r="D53251" t="s">
        <v>154</v>
      </c>
      <c r="E53251">
        <v>19</v>
      </c>
      <c r="F53251">
        <v>3.62</v>
      </c>
      <c r="G53251">
        <v>1.5</v>
      </c>
      <c r="H53251">
        <v>68.78</v>
      </c>
      <c r="I53251">
        <v>28.5</v>
      </c>
      <c r="J53251">
        <v>40.28</v>
      </c>
    </row>
    <row r="53252" spans="1:10" x14ac:dyDescent="0.3">
      <c r="A53252" s="1">
        <v>42795</v>
      </c>
      <c r="B53252" t="s">
        <v>151</v>
      </c>
      <c r="C53252">
        <v>2539</v>
      </c>
      <c r="D53252" t="s">
        <v>154</v>
      </c>
      <c r="E53252">
        <v>35</v>
      </c>
      <c r="F53252">
        <v>4.97</v>
      </c>
      <c r="G53252">
        <v>3.82</v>
      </c>
      <c r="H53252">
        <v>173.95</v>
      </c>
      <c r="I53252">
        <v>133.69999999999999</v>
      </c>
      <c r="J53252">
        <v>40.25</v>
      </c>
    </row>
    <row r="53253" spans="1:10" x14ac:dyDescent="0.3">
      <c r="A53253" s="1">
        <v>42795</v>
      </c>
      <c r="B53253" t="s">
        <v>151</v>
      </c>
      <c r="C53253">
        <v>3136</v>
      </c>
      <c r="D53253" t="s">
        <v>154</v>
      </c>
      <c r="E53253">
        <v>21</v>
      </c>
      <c r="F53253">
        <v>4.99</v>
      </c>
      <c r="G53253">
        <v>3.07</v>
      </c>
      <c r="H53253">
        <v>104.79</v>
      </c>
      <c r="I53253">
        <v>64.47</v>
      </c>
      <c r="J53253">
        <v>40.320000000000007</v>
      </c>
    </row>
    <row r="53254" spans="1:10" x14ac:dyDescent="0.3">
      <c r="A53254" s="1">
        <v>42795</v>
      </c>
      <c r="B53254" t="s">
        <v>151</v>
      </c>
      <c r="C53254">
        <v>870</v>
      </c>
      <c r="D53254" t="s">
        <v>152</v>
      </c>
      <c r="E53254">
        <v>16</v>
      </c>
      <c r="F53254">
        <v>9.99</v>
      </c>
      <c r="G53254">
        <v>7.47</v>
      </c>
      <c r="H53254">
        <v>159.84</v>
      </c>
      <c r="I53254">
        <v>119.52</v>
      </c>
      <c r="J53254">
        <v>40.320000000000007</v>
      </c>
    </row>
    <row r="53255" spans="1:10" x14ac:dyDescent="0.3">
      <c r="A53255" s="1">
        <v>42795</v>
      </c>
      <c r="B53255" t="s">
        <v>150</v>
      </c>
      <c r="C53255">
        <v>2020</v>
      </c>
      <c r="D53255" t="s">
        <v>161</v>
      </c>
      <c r="E53255">
        <v>107</v>
      </c>
      <c r="F53255">
        <v>1.28</v>
      </c>
      <c r="G53255">
        <v>0.9</v>
      </c>
      <c r="H53255">
        <v>136.96</v>
      </c>
      <c r="I53255">
        <v>96.3</v>
      </c>
      <c r="J53255">
        <v>40.660000000000011</v>
      </c>
    </row>
    <row r="53256" spans="1:10" x14ac:dyDescent="0.3">
      <c r="A53256" s="1">
        <v>42795</v>
      </c>
      <c r="B53256" t="s">
        <v>151</v>
      </c>
      <c r="C53256">
        <v>4680</v>
      </c>
      <c r="D53256" t="s">
        <v>152</v>
      </c>
      <c r="E53256">
        <v>9</v>
      </c>
      <c r="F53256">
        <v>9.99</v>
      </c>
      <c r="G53256">
        <v>5.5</v>
      </c>
      <c r="H53256">
        <v>89.91</v>
      </c>
      <c r="I53256">
        <v>49.5</v>
      </c>
      <c r="J53256">
        <v>40.409999999999997</v>
      </c>
    </row>
    <row r="53257" spans="1:10" x14ac:dyDescent="0.3">
      <c r="A53257" s="1">
        <v>42795</v>
      </c>
      <c r="B53257" t="s">
        <v>151</v>
      </c>
      <c r="C53257">
        <v>6052</v>
      </c>
      <c r="D53257" t="s">
        <v>154</v>
      </c>
      <c r="E53257">
        <v>8</v>
      </c>
      <c r="F53257">
        <v>7.99</v>
      </c>
      <c r="G53257">
        <v>2.94</v>
      </c>
      <c r="H53257">
        <v>63.92</v>
      </c>
      <c r="I53257">
        <v>23.52</v>
      </c>
      <c r="J53257">
        <v>40.400000000000006</v>
      </c>
    </row>
    <row r="53258" spans="1:10" x14ac:dyDescent="0.3">
      <c r="A53258" s="1">
        <v>42795</v>
      </c>
      <c r="B53258" t="s">
        <v>151</v>
      </c>
      <c r="C53258">
        <v>7250</v>
      </c>
      <c r="D53258" t="s">
        <v>155</v>
      </c>
      <c r="E53258">
        <v>13</v>
      </c>
      <c r="F53258">
        <v>11.3</v>
      </c>
      <c r="G53258">
        <v>8.19</v>
      </c>
      <c r="H53258">
        <v>146.9</v>
      </c>
      <c r="I53258">
        <v>106.47</v>
      </c>
      <c r="J53258">
        <v>40.430000000000007</v>
      </c>
    </row>
    <row r="53259" spans="1:10" x14ac:dyDescent="0.3">
      <c r="A53259" s="1">
        <v>42795</v>
      </c>
      <c r="B53259" t="s">
        <v>151</v>
      </c>
      <c r="C53259">
        <v>5290</v>
      </c>
      <c r="D53259" t="s">
        <v>152</v>
      </c>
      <c r="E53259">
        <v>12</v>
      </c>
      <c r="F53259">
        <v>6.99</v>
      </c>
      <c r="G53259">
        <v>3.6</v>
      </c>
      <c r="H53259">
        <v>83.88</v>
      </c>
      <c r="I53259">
        <v>43.2</v>
      </c>
      <c r="J53259">
        <v>40.679999999999993</v>
      </c>
    </row>
    <row r="53260" spans="1:10" x14ac:dyDescent="0.3">
      <c r="A53260" s="1">
        <v>42795</v>
      </c>
      <c r="B53260" t="s">
        <v>151</v>
      </c>
      <c r="C53260">
        <v>2064</v>
      </c>
      <c r="D53260" t="s">
        <v>160</v>
      </c>
      <c r="E53260">
        <v>21</v>
      </c>
      <c r="F53260">
        <v>3.99</v>
      </c>
      <c r="G53260">
        <v>2.0499999999999998</v>
      </c>
      <c r="H53260">
        <v>83.79</v>
      </c>
      <c r="I53260">
        <v>43.05</v>
      </c>
      <c r="J53260">
        <v>40.740000000000009</v>
      </c>
    </row>
    <row r="53261" spans="1:10" x14ac:dyDescent="0.3">
      <c r="A53261" s="1">
        <v>42795</v>
      </c>
      <c r="B53261" t="s">
        <v>151</v>
      </c>
      <c r="C53261">
        <v>4700</v>
      </c>
      <c r="D53261" t="s">
        <v>155</v>
      </c>
      <c r="E53261">
        <v>6</v>
      </c>
      <c r="F53261">
        <v>11.16</v>
      </c>
      <c r="G53261">
        <v>4.34</v>
      </c>
      <c r="H53261">
        <v>66.960000000000008</v>
      </c>
      <c r="I53261">
        <v>26.04</v>
      </c>
      <c r="J53261">
        <v>40.920000000000009</v>
      </c>
    </row>
    <row r="53262" spans="1:10" x14ac:dyDescent="0.3">
      <c r="A53262" s="1">
        <v>42795</v>
      </c>
      <c r="B53262" t="s">
        <v>151</v>
      </c>
      <c r="C53262">
        <v>6021</v>
      </c>
      <c r="D53262" t="s">
        <v>152</v>
      </c>
      <c r="E53262">
        <v>8</v>
      </c>
      <c r="F53262">
        <v>10.24</v>
      </c>
      <c r="G53262">
        <v>5.09</v>
      </c>
      <c r="H53262">
        <v>81.92</v>
      </c>
      <c r="I53262">
        <v>40.72</v>
      </c>
      <c r="J53262">
        <v>41.2</v>
      </c>
    </row>
    <row r="53263" spans="1:10" x14ac:dyDescent="0.3">
      <c r="A53263" s="1">
        <v>42795</v>
      </c>
      <c r="B53263" t="s">
        <v>150</v>
      </c>
      <c r="C53263">
        <v>2350</v>
      </c>
      <c r="D53263" t="s">
        <v>157</v>
      </c>
      <c r="E53263">
        <v>21</v>
      </c>
      <c r="F53263">
        <v>3.92</v>
      </c>
      <c r="G53263">
        <v>1.96</v>
      </c>
      <c r="H53263">
        <v>82.32</v>
      </c>
      <c r="I53263">
        <v>41.16</v>
      </c>
      <c r="J53263">
        <v>41.16</v>
      </c>
    </row>
    <row r="53264" spans="1:10" x14ac:dyDescent="0.3">
      <c r="A53264" s="1">
        <v>42795</v>
      </c>
      <c r="B53264" t="s">
        <v>151</v>
      </c>
      <c r="C53264">
        <v>2141</v>
      </c>
      <c r="D53264" t="s">
        <v>154</v>
      </c>
      <c r="E53264">
        <v>37</v>
      </c>
      <c r="F53264">
        <v>3.81</v>
      </c>
      <c r="G53264">
        <v>2.69</v>
      </c>
      <c r="H53264">
        <v>140.97</v>
      </c>
      <c r="I53264">
        <v>99.53</v>
      </c>
      <c r="J53264">
        <v>41.44</v>
      </c>
    </row>
    <row r="53265" spans="1:10" x14ac:dyDescent="0.3">
      <c r="A53265" s="1">
        <v>42795</v>
      </c>
      <c r="B53265" t="s">
        <v>150</v>
      </c>
      <c r="C53265">
        <v>2650</v>
      </c>
      <c r="D53265" t="s">
        <v>155</v>
      </c>
      <c r="E53265">
        <v>12</v>
      </c>
      <c r="F53265">
        <v>5.41</v>
      </c>
      <c r="G53265">
        <v>1.97</v>
      </c>
      <c r="H53265">
        <v>64.92</v>
      </c>
      <c r="I53265">
        <v>23.64</v>
      </c>
      <c r="J53265">
        <v>41.28</v>
      </c>
    </row>
    <row r="53266" spans="1:10" x14ac:dyDescent="0.3">
      <c r="A53266" s="1">
        <v>42795</v>
      </c>
      <c r="B53266" t="s">
        <v>151</v>
      </c>
      <c r="C53266">
        <v>2485</v>
      </c>
      <c r="D53266" t="s">
        <v>152</v>
      </c>
      <c r="E53266">
        <v>76</v>
      </c>
      <c r="F53266">
        <v>3.66</v>
      </c>
      <c r="G53266">
        <v>3.11</v>
      </c>
      <c r="H53266">
        <v>278.16000000000003</v>
      </c>
      <c r="I53266">
        <v>236.35999999999999</v>
      </c>
      <c r="J53266">
        <v>41.80000000000004</v>
      </c>
    </row>
    <row r="53267" spans="1:10" x14ac:dyDescent="0.3">
      <c r="A53267" s="1">
        <v>42795</v>
      </c>
      <c r="B53267" t="s">
        <v>150</v>
      </c>
      <c r="C53267">
        <v>3551</v>
      </c>
      <c r="D53267" t="s">
        <v>152</v>
      </c>
      <c r="E53267">
        <v>59</v>
      </c>
      <c r="F53267">
        <v>4.2300000000000004</v>
      </c>
      <c r="G53267">
        <v>3.53</v>
      </c>
      <c r="H53267">
        <v>249.57000000000002</v>
      </c>
      <c r="I53267">
        <v>208.26999999999998</v>
      </c>
      <c r="J53267">
        <v>41.30000000000004</v>
      </c>
    </row>
    <row r="53268" spans="1:10" x14ac:dyDescent="0.3">
      <c r="A53268" s="1">
        <v>42795</v>
      </c>
      <c r="B53268" t="s">
        <v>151</v>
      </c>
      <c r="C53268">
        <v>3915</v>
      </c>
      <c r="D53268" t="s">
        <v>160</v>
      </c>
      <c r="E53268">
        <v>89</v>
      </c>
      <c r="F53268">
        <v>3.08</v>
      </c>
      <c r="G53268">
        <v>2.61</v>
      </c>
      <c r="H53268">
        <v>274.12</v>
      </c>
      <c r="I53268">
        <v>232.29</v>
      </c>
      <c r="J53268">
        <v>41.830000000000013</v>
      </c>
    </row>
    <row r="53269" spans="1:10" x14ac:dyDescent="0.3">
      <c r="A53269" s="1">
        <v>42795</v>
      </c>
      <c r="B53269" t="s">
        <v>150</v>
      </c>
      <c r="C53269">
        <v>2067</v>
      </c>
      <c r="D53269" t="s">
        <v>153</v>
      </c>
      <c r="E53269">
        <v>14</v>
      </c>
      <c r="F53269">
        <v>3.99</v>
      </c>
      <c r="G53269">
        <v>1</v>
      </c>
      <c r="H53269">
        <v>55.86</v>
      </c>
      <c r="I53269">
        <v>14</v>
      </c>
      <c r="J53269">
        <v>41.86</v>
      </c>
    </row>
    <row r="53270" spans="1:10" x14ac:dyDescent="0.3">
      <c r="A53270" s="1">
        <v>42795</v>
      </c>
      <c r="B53270" t="s">
        <v>151</v>
      </c>
      <c r="C53270">
        <v>3136</v>
      </c>
      <c r="D53270" t="s">
        <v>153</v>
      </c>
      <c r="E53270">
        <v>29</v>
      </c>
      <c r="F53270">
        <v>2.33</v>
      </c>
      <c r="G53270">
        <v>0.89</v>
      </c>
      <c r="H53270">
        <v>67.570000000000007</v>
      </c>
      <c r="I53270">
        <v>25.81</v>
      </c>
      <c r="J53270">
        <v>41.760000000000005</v>
      </c>
    </row>
    <row r="53271" spans="1:10" x14ac:dyDescent="0.3">
      <c r="A53271" s="1">
        <v>42795</v>
      </c>
      <c r="B53271" t="s">
        <v>150</v>
      </c>
      <c r="C53271">
        <v>2031</v>
      </c>
      <c r="D53271" t="s">
        <v>155</v>
      </c>
      <c r="E53271">
        <v>7</v>
      </c>
      <c r="F53271">
        <v>12.99</v>
      </c>
      <c r="G53271">
        <v>7</v>
      </c>
      <c r="H53271">
        <v>90.93</v>
      </c>
      <c r="I53271">
        <v>49</v>
      </c>
      <c r="J53271">
        <v>41.930000000000007</v>
      </c>
    </row>
    <row r="53272" spans="1:10" x14ac:dyDescent="0.3">
      <c r="A53272" s="1">
        <v>42795</v>
      </c>
      <c r="B53272" t="s">
        <v>151</v>
      </c>
      <c r="C53272">
        <v>2478</v>
      </c>
      <c r="D53272" t="s">
        <v>155</v>
      </c>
      <c r="E53272">
        <v>7</v>
      </c>
      <c r="F53272">
        <v>9.99</v>
      </c>
      <c r="G53272">
        <v>4</v>
      </c>
      <c r="H53272">
        <v>69.930000000000007</v>
      </c>
      <c r="I53272">
        <v>28</v>
      </c>
      <c r="J53272">
        <v>41.930000000000007</v>
      </c>
    </row>
    <row r="53273" spans="1:10" x14ac:dyDescent="0.3">
      <c r="A53273" s="1">
        <v>42795</v>
      </c>
      <c r="B53273" t="s">
        <v>150</v>
      </c>
      <c r="C53273">
        <v>3175</v>
      </c>
      <c r="D53273" t="s">
        <v>155</v>
      </c>
      <c r="E53273">
        <v>7</v>
      </c>
      <c r="F53273">
        <v>12.99</v>
      </c>
      <c r="G53273">
        <v>7</v>
      </c>
      <c r="H53273">
        <v>90.93</v>
      </c>
      <c r="I53273">
        <v>49</v>
      </c>
      <c r="J53273">
        <v>41.930000000000007</v>
      </c>
    </row>
    <row r="53274" spans="1:10" x14ac:dyDescent="0.3">
      <c r="A53274" s="1">
        <v>42795</v>
      </c>
      <c r="B53274" t="s">
        <v>150</v>
      </c>
      <c r="C53274">
        <v>2650</v>
      </c>
      <c r="D53274" t="s">
        <v>152</v>
      </c>
      <c r="E53274">
        <v>6</v>
      </c>
      <c r="F53274">
        <v>12.99</v>
      </c>
      <c r="G53274">
        <v>6</v>
      </c>
      <c r="H53274">
        <v>77.94</v>
      </c>
      <c r="I53274">
        <v>36</v>
      </c>
      <c r="J53274">
        <v>41.94</v>
      </c>
    </row>
    <row r="53275" spans="1:10" x14ac:dyDescent="0.3">
      <c r="A53275" s="1">
        <v>42795</v>
      </c>
      <c r="B53275" t="s">
        <v>150</v>
      </c>
      <c r="C53275">
        <v>2116</v>
      </c>
      <c r="D53275" t="s">
        <v>152</v>
      </c>
      <c r="E53275">
        <v>8</v>
      </c>
      <c r="F53275">
        <v>10.24</v>
      </c>
      <c r="G53275">
        <v>5</v>
      </c>
      <c r="H53275">
        <v>81.92</v>
      </c>
      <c r="I53275">
        <v>40</v>
      </c>
      <c r="J53275">
        <v>41.92</v>
      </c>
    </row>
    <row r="53276" spans="1:10" x14ac:dyDescent="0.3">
      <c r="A53276" s="1">
        <v>42795</v>
      </c>
      <c r="B53276" t="s">
        <v>151</v>
      </c>
      <c r="C53276">
        <v>4883</v>
      </c>
      <c r="D53276" t="s">
        <v>157</v>
      </c>
      <c r="E53276">
        <v>79</v>
      </c>
      <c r="F53276">
        <v>3.21</v>
      </c>
      <c r="G53276">
        <v>2.68</v>
      </c>
      <c r="H53276">
        <v>253.59</v>
      </c>
      <c r="I53276">
        <v>211.72</v>
      </c>
      <c r="J53276">
        <v>41.870000000000005</v>
      </c>
    </row>
    <row r="53277" spans="1:10" x14ac:dyDescent="0.3">
      <c r="A53277" s="1">
        <v>42795</v>
      </c>
      <c r="B53277" t="s">
        <v>150</v>
      </c>
      <c r="C53277">
        <v>2350</v>
      </c>
      <c r="D53277" t="s">
        <v>159</v>
      </c>
      <c r="E53277">
        <v>23</v>
      </c>
      <c r="F53277">
        <v>3.99</v>
      </c>
      <c r="G53277">
        <v>2.16</v>
      </c>
      <c r="H53277">
        <v>91.77000000000001</v>
      </c>
      <c r="I53277">
        <v>49.680000000000007</v>
      </c>
      <c r="J53277">
        <v>42.09</v>
      </c>
    </row>
    <row r="53278" spans="1:10" x14ac:dyDescent="0.3">
      <c r="A53278" s="1">
        <v>42795</v>
      </c>
      <c r="B53278" t="s">
        <v>151</v>
      </c>
      <c r="C53278">
        <v>3690</v>
      </c>
      <c r="D53278" t="s">
        <v>159</v>
      </c>
      <c r="E53278">
        <v>23</v>
      </c>
      <c r="F53278">
        <v>3.99</v>
      </c>
      <c r="G53278">
        <v>2.16</v>
      </c>
      <c r="H53278">
        <v>91.77000000000001</v>
      </c>
      <c r="I53278">
        <v>49.680000000000007</v>
      </c>
      <c r="J53278">
        <v>42.09</v>
      </c>
    </row>
    <row r="53279" spans="1:10" x14ac:dyDescent="0.3">
      <c r="A53279" s="1">
        <v>42795</v>
      </c>
      <c r="B53279" t="s">
        <v>150</v>
      </c>
      <c r="C53279">
        <v>4558</v>
      </c>
      <c r="D53279" t="s">
        <v>153</v>
      </c>
      <c r="E53279">
        <v>11</v>
      </c>
      <c r="F53279">
        <v>5.99</v>
      </c>
      <c r="G53279">
        <v>2.16</v>
      </c>
      <c r="H53279">
        <v>65.89</v>
      </c>
      <c r="I53279">
        <v>23.76</v>
      </c>
      <c r="J53279">
        <v>42.129999999999995</v>
      </c>
    </row>
    <row r="53280" spans="1:10" x14ac:dyDescent="0.3">
      <c r="A53280" s="1">
        <v>42795</v>
      </c>
      <c r="B53280" t="s">
        <v>150</v>
      </c>
      <c r="C53280">
        <v>4558</v>
      </c>
      <c r="D53280" t="s">
        <v>161</v>
      </c>
      <c r="E53280">
        <v>124</v>
      </c>
      <c r="F53280">
        <v>1.1299999999999999</v>
      </c>
      <c r="G53280">
        <v>0.79</v>
      </c>
      <c r="H53280">
        <v>140.11999999999998</v>
      </c>
      <c r="I53280">
        <v>97.960000000000008</v>
      </c>
      <c r="J53280">
        <v>42.159999999999968</v>
      </c>
    </row>
    <row r="53281" spans="1:10" x14ac:dyDescent="0.3">
      <c r="A53281" s="1">
        <v>42795</v>
      </c>
      <c r="B53281" t="s">
        <v>150</v>
      </c>
      <c r="C53281">
        <v>2830</v>
      </c>
      <c r="D53281" t="s">
        <v>161</v>
      </c>
      <c r="E53281">
        <v>83</v>
      </c>
      <c r="F53281">
        <v>1.55</v>
      </c>
      <c r="G53281">
        <v>1.04</v>
      </c>
      <c r="H53281">
        <v>128.65</v>
      </c>
      <c r="I53281">
        <v>86.320000000000007</v>
      </c>
      <c r="J53281">
        <v>42.33</v>
      </c>
    </row>
    <row r="53282" spans="1:10" x14ac:dyDescent="0.3">
      <c r="A53282" s="1">
        <v>42795</v>
      </c>
      <c r="B53282" t="s">
        <v>150</v>
      </c>
      <c r="C53282">
        <v>2650</v>
      </c>
      <c r="D53282" t="s">
        <v>154</v>
      </c>
      <c r="E53282">
        <v>17</v>
      </c>
      <c r="F53282">
        <v>4.99</v>
      </c>
      <c r="G53282">
        <v>2.5</v>
      </c>
      <c r="H53282">
        <v>84.83</v>
      </c>
      <c r="I53282">
        <v>42.5</v>
      </c>
      <c r="J53282">
        <v>42.33</v>
      </c>
    </row>
    <row r="53283" spans="1:10" x14ac:dyDescent="0.3">
      <c r="A53283" s="1">
        <v>42795</v>
      </c>
      <c r="B53283" t="s">
        <v>151</v>
      </c>
      <c r="C53283">
        <v>3030</v>
      </c>
      <c r="D53283" t="s">
        <v>152</v>
      </c>
      <c r="E53283">
        <v>17</v>
      </c>
      <c r="F53283">
        <v>4.99</v>
      </c>
      <c r="G53283">
        <v>2.5</v>
      </c>
      <c r="H53283">
        <v>84.83</v>
      </c>
      <c r="I53283">
        <v>42.5</v>
      </c>
      <c r="J53283">
        <v>42.33</v>
      </c>
    </row>
    <row r="53284" spans="1:10" x14ac:dyDescent="0.3">
      <c r="A53284" s="1">
        <v>42795</v>
      </c>
      <c r="B53284" t="s">
        <v>150</v>
      </c>
      <c r="C53284">
        <v>6530</v>
      </c>
      <c r="D53284" t="s">
        <v>157</v>
      </c>
      <c r="E53284">
        <v>17</v>
      </c>
      <c r="F53284">
        <v>2.99</v>
      </c>
      <c r="G53284">
        <v>0.5</v>
      </c>
      <c r="H53284">
        <v>50.830000000000005</v>
      </c>
      <c r="I53284">
        <v>8.5</v>
      </c>
      <c r="J53284">
        <v>42.330000000000005</v>
      </c>
    </row>
    <row r="53285" spans="1:10" x14ac:dyDescent="0.3">
      <c r="A53285" s="1">
        <v>42795</v>
      </c>
      <c r="B53285" t="s">
        <v>151</v>
      </c>
      <c r="C53285">
        <v>3500</v>
      </c>
      <c r="D53285" t="s">
        <v>152</v>
      </c>
      <c r="E53285">
        <v>11</v>
      </c>
      <c r="F53285">
        <v>7.72</v>
      </c>
      <c r="G53285">
        <v>3.87</v>
      </c>
      <c r="H53285">
        <v>84.92</v>
      </c>
      <c r="I53285">
        <v>42.57</v>
      </c>
      <c r="J53285">
        <v>42.35</v>
      </c>
    </row>
    <row r="53286" spans="1:10" x14ac:dyDescent="0.3">
      <c r="A53286" s="1">
        <v>42795</v>
      </c>
      <c r="B53286" t="s">
        <v>151</v>
      </c>
      <c r="C53286">
        <v>4802</v>
      </c>
      <c r="D53286" t="s">
        <v>152</v>
      </c>
      <c r="E53286">
        <v>10</v>
      </c>
      <c r="F53286">
        <v>7.99</v>
      </c>
      <c r="G53286">
        <v>3.75</v>
      </c>
      <c r="H53286">
        <v>79.900000000000006</v>
      </c>
      <c r="I53286">
        <v>37.5</v>
      </c>
      <c r="J53286">
        <v>42.400000000000006</v>
      </c>
    </row>
    <row r="53287" spans="1:10" x14ac:dyDescent="0.3">
      <c r="A53287" s="1">
        <v>42795</v>
      </c>
      <c r="B53287" t="s">
        <v>151</v>
      </c>
      <c r="C53287">
        <v>2485</v>
      </c>
      <c r="D53287" t="s">
        <v>153</v>
      </c>
      <c r="E53287">
        <v>23</v>
      </c>
      <c r="F53287">
        <v>3.85</v>
      </c>
      <c r="G53287">
        <v>2</v>
      </c>
      <c r="H53287">
        <v>88.55</v>
      </c>
      <c r="I53287">
        <v>46</v>
      </c>
      <c r="J53287">
        <v>42.55</v>
      </c>
    </row>
    <row r="53288" spans="1:10" x14ac:dyDescent="0.3">
      <c r="A53288" s="1">
        <v>42795</v>
      </c>
      <c r="B53288" t="s">
        <v>151</v>
      </c>
      <c r="C53288">
        <v>4570</v>
      </c>
      <c r="D53288" t="s">
        <v>154</v>
      </c>
      <c r="E53288">
        <v>7</v>
      </c>
      <c r="F53288">
        <v>11.85</v>
      </c>
      <c r="G53288">
        <v>5.75</v>
      </c>
      <c r="H53288">
        <v>82.95</v>
      </c>
      <c r="I53288">
        <v>40.25</v>
      </c>
      <c r="J53288">
        <v>42.7</v>
      </c>
    </row>
    <row r="53289" spans="1:10" x14ac:dyDescent="0.3">
      <c r="A53289" s="1">
        <v>42795</v>
      </c>
      <c r="B53289" t="s">
        <v>151</v>
      </c>
      <c r="C53289">
        <v>2539</v>
      </c>
      <c r="D53289" t="s">
        <v>152</v>
      </c>
      <c r="E53289">
        <v>17</v>
      </c>
      <c r="F53289">
        <v>5.58</v>
      </c>
      <c r="G53289">
        <v>3.06</v>
      </c>
      <c r="H53289">
        <v>94.86</v>
      </c>
      <c r="I53289">
        <v>52.02</v>
      </c>
      <c r="J53289">
        <v>42.839999999999996</v>
      </c>
    </row>
    <row r="53290" spans="1:10" x14ac:dyDescent="0.3">
      <c r="A53290" s="1">
        <v>42795</v>
      </c>
      <c r="B53290" t="s">
        <v>150</v>
      </c>
      <c r="C53290">
        <v>2560</v>
      </c>
      <c r="D53290" t="s">
        <v>153</v>
      </c>
      <c r="E53290">
        <v>19</v>
      </c>
      <c r="F53290">
        <v>3.94</v>
      </c>
      <c r="G53290">
        <v>1.69</v>
      </c>
      <c r="H53290">
        <v>74.86</v>
      </c>
      <c r="I53290">
        <v>32.11</v>
      </c>
      <c r="J53290">
        <v>42.75</v>
      </c>
    </row>
    <row r="53291" spans="1:10" x14ac:dyDescent="0.3">
      <c r="A53291" s="1">
        <v>42795</v>
      </c>
      <c r="B53291" t="s">
        <v>151</v>
      </c>
      <c r="C53291">
        <v>3630</v>
      </c>
      <c r="D53291" t="s">
        <v>153</v>
      </c>
      <c r="E53291">
        <v>13</v>
      </c>
      <c r="F53291">
        <v>5.92</v>
      </c>
      <c r="G53291">
        <v>2.62</v>
      </c>
      <c r="H53291">
        <v>76.959999999999994</v>
      </c>
      <c r="I53291">
        <v>34.06</v>
      </c>
      <c r="J53291">
        <v>42.899999999999991</v>
      </c>
    </row>
    <row r="53292" spans="1:10" x14ac:dyDescent="0.3">
      <c r="A53292" s="1">
        <v>42795</v>
      </c>
      <c r="B53292" t="s">
        <v>151</v>
      </c>
      <c r="C53292">
        <v>2609</v>
      </c>
      <c r="D53292" t="s">
        <v>152</v>
      </c>
      <c r="E53292">
        <v>9</v>
      </c>
      <c r="F53292">
        <v>9.99</v>
      </c>
      <c r="G53292">
        <v>5.22</v>
      </c>
      <c r="H53292">
        <v>89.91</v>
      </c>
      <c r="I53292">
        <v>46.98</v>
      </c>
      <c r="J53292">
        <v>42.93</v>
      </c>
    </row>
    <row r="53293" spans="1:10" x14ac:dyDescent="0.3">
      <c r="A53293" s="1">
        <v>42795</v>
      </c>
      <c r="B53293" t="s">
        <v>150</v>
      </c>
      <c r="C53293">
        <v>3066</v>
      </c>
      <c r="D53293" t="s">
        <v>152</v>
      </c>
      <c r="E53293">
        <v>24</v>
      </c>
      <c r="F53293">
        <v>2.62</v>
      </c>
      <c r="G53293">
        <v>0.83</v>
      </c>
      <c r="H53293">
        <v>62.88</v>
      </c>
      <c r="I53293">
        <v>19.919999999999998</v>
      </c>
      <c r="J53293">
        <v>42.960000000000008</v>
      </c>
    </row>
    <row r="53294" spans="1:10" x14ac:dyDescent="0.3">
      <c r="A53294" s="1">
        <v>42795</v>
      </c>
      <c r="B53294" t="s">
        <v>150</v>
      </c>
      <c r="C53294">
        <v>6530</v>
      </c>
      <c r="D53294" t="s">
        <v>152</v>
      </c>
      <c r="E53294">
        <v>7</v>
      </c>
      <c r="F53294">
        <v>8.85</v>
      </c>
      <c r="G53294">
        <v>2.69</v>
      </c>
      <c r="H53294">
        <v>61.949999999999996</v>
      </c>
      <c r="I53294">
        <v>18.829999999999998</v>
      </c>
      <c r="J53294">
        <v>43.12</v>
      </c>
    </row>
    <row r="53295" spans="1:10" x14ac:dyDescent="0.3">
      <c r="A53295" s="1">
        <v>42795</v>
      </c>
      <c r="B53295" t="s">
        <v>150</v>
      </c>
      <c r="C53295">
        <v>6280</v>
      </c>
      <c r="D53295" t="s">
        <v>152</v>
      </c>
      <c r="E53295">
        <v>29</v>
      </c>
      <c r="F53295">
        <v>1.99</v>
      </c>
      <c r="G53295">
        <v>0.5</v>
      </c>
      <c r="H53295">
        <v>57.71</v>
      </c>
      <c r="I53295">
        <v>14.5</v>
      </c>
      <c r="J53295">
        <v>43.21</v>
      </c>
    </row>
    <row r="53296" spans="1:10" x14ac:dyDescent="0.3">
      <c r="A53296" s="1">
        <v>42795</v>
      </c>
      <c r="B53296" t="s">
        <v>150</v>
      </c>
      <c r="C53296">
        <v>3076</v>
      </c>
      <c r="D53296" t="s">
        <v>153</v>
      </c>
      <c r="E53296">
        <v>11</v>
      </c>
      <c r="F53296">
        <v>11.81</v>
      </c>
      <c r="G53296">
        <v>7.88</v>
      </c>
      <c r="H53296">
        <v>129.91</v>
      </c>
      <c r="I53296">
        <v>86.679999999999993</v>
      </c>
      <c r="J53296">
        <v>43.230000000000004</v>
      </c>
    </row>
    <row r="53297" spans="1:10" x14ac:dyDescent="0.3">
      <c r="A53297" s="1">
        <v>42795</v>
      </c>
      <c r="B53297" t="s">
        <v>150</v>
      </c>
      <c r="C53297">
        <v>3551</v>
      </c>
      <c r="D53297" t="s">
        <v>153</v>
      </c>
      <c r="E53297">
        <v>5</v>
      </c>
      <c r="F53297">
        <v>13.79</v>
      </c>
      <c r="G53297">
        <v>5.12</v>
      </c>
      <c r="H53297">
        <v>68.949999999999989</v>
      </c>
      <c r="I53297">
        <v>25.6</v>
      </c>
      <c r="J53297">
        <v>43.349999999999987</v>
      </c>
    </row>
    <row r="53298" spans="1:10" x14ac:dyDescent="0.3">
      <c r="A53298" s="1">
        <v>42795</v>
      </c>
      <c r="B53298" t="s">
        <v>150</v>
      </c>
      <c r="C53298">
        <v>2795</v>
      </c>
      <c r="D53298" t="s">
        <v>157</v>
      </c>
      <c r="E53298">
        <v>13</v>
      </c>
      <c r="F53298">
        <v>7.99</v>
      </c>
      <c r="G53298">
        <v>4.6500000000000004</v>
      </c>
      <c r="H53298">
        <v>103.87</v>
      </c>
      <c r="I53298">
        <v>60.45</v>
      </c>
      <c r="J53298">
        <v>43.42</v>
      </c>
    </row>
    <row r="53299" spans="1:10" x14ac:dyDescent="0.3">
      <c r="A53299" s="1">
        <v>42795</v>
      </c>
      <c r="B53299" t="s">
        <v>150</v>
      </c>
      <c r="C53299">
        <v>3551</v>
      </c>
      <c r="D53299" t="s">
        <v>156</v>
      </c>
      <c r="E53299">
        <v>44</v>
      </c>
      <c r="F53299">
        <v>1.99</v>
      </c>
      <c r="G53299">
        <v>1</v>
      </c>
      <c r="H53299">
        <v>87.56</v>
      </c>
      <c r="I53299">
        <v>44</v>
      </c>
      <c r="J53299">
        <v>43.56</v>
      </c>
    </row>
    <row r="53300" spans="1:10" x14ac:dyDescent="0.3">
      <c r="A53300" s="1">
        <v>42795</v>
      </c>
      <c r="B53300" t="s">
        <v>150</v>
      </c>
      <c r="C53300">
        <v>3066</v>
      </c>
      <c r="D53300" t="s">
        <v>160</v>
      </c>
      <c r="E53300">
        <v>21</v>
      </c>
      <c r="F53300">
        <v>5.7</v>
      </c>
      <c r="G53300">
        <v>3.61</v>
      </c>
      <c r="H53300">
        <v>119.7</v>
      </c>
      <c r="I53300">
        <v>75.81</v>
      </c>
      <c r="J53300">
        <v>43.89</v>
      </c>
    </row>
    <row r="53301" spans="1:10" x14ac:dyDescent="0.3">
      <c r="A53301" s="1">
        <v>42795</v>
      </c>
      <c r="B53301" t="s">
        <v>150</v>
      </c>
      <c r="C53301">
        <v>4119</v>
      </c>
      <c r="D53301" t="s">
        <v>156</v>
      </c>
      <c r="E53301">
        <v>45</v>
      </c>
      <c r="F53301">
        <v>1.99</v>
      </c>
      <c r="G53301">
        <v>1</v>
      </c>
      <c r="H53301">
        <v>89.55</v>
      </c>
      <c r="I53301">
        <v>45</v>
      </c>
      <c r="J53301">
        <v>44.55</v>
      </c>
    </row>
    <row r="53302" spans="1:10" x14ac:dyDescent="0.3">
      <c r="A53302" s="1">
        <v>42795</v>
      </c>
      <c r="B53302" t="s">
        <v>150</v>
      </c>
      <c r="C53302">
        <v>2350</v>
      </c>
      <c r="D53302" t="s">
        <v>154</v>
      </c>
      <c r="E53302">
        <v>25</v>
      </c>
      <c r="F53302">
        <v>3.49</v>
      </c>
      <c r="G53302">
        <v>1.7</v>
      </c>
      <c r="H53302">
        <v>87.25</v>
      </c>
      <c r="I53302">
        <v>42.5</v>
      </c>
      <c r="J53302">
        <v>44.75</v>
      </c>
    </row>
    <row r="53303" spans="1:10" x14ac:dyDescent="0.3">
      <c r="A53303" s="1">
        <v>42795</v>
      </c>
      <c r="B53303" t="s">
        <v>150</v>
      </c>
      <c r="C53303">
        <v>4119</v>
      </c>
      <c r="D53303" t="s">
        <v>157</v>
      </c>
      <c r="E53303">
        <v>18</v>
      </c>
      <c r="F53303">
        <v>4.99</v>
      </c>
      <c r="G53303">
        <v>2.5</v>
      </c>
      <c r="H53303">
        <v>89.820000000000007</v>
      </c>
      <c r="I53303">
        <v>45</v>
      </c>
      <c r="J53303">
        <v>44.820000000000007</v>
      </c>
    </row>
    <row r="53304" spans="1:10" x14ac:dyDescent="0.3">
      <c r="A53304" s="1">
        <v>42795</v>
      </c>
      <c r="B53304" t="s">
        <v>151</v>
      </c>
      <c r="C53304">
        <v>3630</v>
      </c>
      <c r="D53304" t="s">
        <v>154</v>
      </c>
      <c r="E53304">
        <v>10</v>
      </c>
      <c r="F53304">
        <v>9.99</v>
      </c>
      <c r="G53304">
        <v>5.5</v>
      </c>
      <c r="H53304">
        <v>99.9</v>
      </c>
      <c r="I53304">
        <v>55</v>
      </c>
      <c r="J53304">
        <v>44.900000000000006</v>
      </c>
    </row>
    <row r="53305" spans="1:10" x14ac:dyDescent="0.3">
      <c r="A53305" s="1">
        <v>42795</v>
      </c>
      <c r="B53305" t="s">
        <v>151</v>
      </c>
      <c r="C53305">
        <v>3690</v>
      </c>
      <c r="D53305" t="s">
        <v>155</v>
      </c>
      <c r="E53305">
        <v>8</v>
      </c>
      <c r="F53305">
        <v>11.37</v>
      </c>
      <c r="G53305">
        <v>5.76</v>
      </c>
      <c r="H53305">
        <v>90.96</v>
      </c>
      <c r="I53305">
        <v>46.08</v>
      </c>
      <c r="J53305">
        <v>44.879999999999995</v>
      </c>
    </row>
    <row r="53306" spans="1:10" x14ac:dyDescent="0.3">
      <c r="A53306" s="1">
        <v>42795</v>
      </c>
      <c r="B53306" t="s">
        <v>150</v>
      </c>
      <c r="C53306">
        <v>6280</v>
      </c>
      <c r="D53306" t="s">
        <v>159</v>
      </c>
      <c r="E53306">
        <v>26</v>
      </c>
      <c r="F53306">
        <v>2.98</v>
      </c>
      <c r="G53306">
        <v>1.25</v>
      </c>
      <c r="H53306">
        <v>77.48</v>
      </c>
      <c r="I53306">
        <v>32.5</v>
      </c>
      <c r="J53306">
        <v>44.980000000000004</v>
      </c>
    </row>
    <row r="53307" spans="1:10" x14ac:dyDescent="0.3">
      <c r="A53307" s="1">
        <v>42795</v>
      </c>
      <c r="B53307" t="s">
        <v>150</v>
      </c>
      <c r="C53307">
        <v>3199</v>
      </c>
      <c r="D53307" t="s">
        <v>154</v>
      </c>
      <c r="E53307">
        <v>13</v>
      </c>
      <c r="F53307">
        <v>4.99</v>
      </c>
      <c r="G53307">
        <v>1.5</v>
      </c>
      <c r="H53307">
        <v>64.87</v>
      </c>
      <c r="I53307">
        <v>19.5</v>
      </c>
      <c r="J53307">
        <v>45.370000000000005</v>
      </c>
    </row>
    <row r="53308" spans="1:10" x14ac:dyDescent="0.3">
      <c r="A53308" s="1">
        <v>42795</v>
      </c>
      <c r="B53308" t="s">
        <v>150</v>
      </c>
      <c r="C53308">
        <v>3353</v>
      </c>
      <c r="D53308" t="s">
        <v>154</v>
      </c>
      <c r="E53308">
        <v>13</v>
      </c>
      <c r="F53308">
        <v>5.99</v>
      </c>
      <c r="G53308">
        <v>2.5</v>
      </c>
      <c r="H53308">
        <v>77.87</v>
      </c>
      <c r="I53308">
        <v>32.5</v>
      </c>
      <c r="J53308">
        <v>45.370000000000005</v>
      </c>
    </row>
    <row r="53309" spans="1:10" x14ac:dyDescent="0.3">
      <c r="A53309" s="1">
        <v>42795</v>
      </c>
      <c r="B53309" t="s">
        <v>151</v>
      </c>
      <c r="C53309">
        <v>4825</v>
      </c>
      <c r="D53309" t="s">
        <v>152</v>
      </c>
      <c r="E53309">
        <v>11</v>
      </c>
      <c r="F53309">
        <v>9.6300000000000008</v>
      </c>
      <c r="G53309">
        <v>5.5</v>
      </c>
      <c r="H53309">
        <v>105.93</v>
      </c>
      <c r="I53309">
        <v>60.5</v>
      </c>
      <c r="J53309">
        <v>45.430000000000007</v>
      </c>
    </row>
    <row r="53310" spans="1:10" x14ac:dyDescent="0.3">
      <c r="A53310" s="1">
        <v>42795</v>
      </c>
      <c r="B53310" t="s">
        <v>151</v>
      </c>
      <c r="C53310">
        <v>5290</v>
      </c>
      <c r="D53310" t="s">
        <v>153</v>
      </c>
      <c r="E53310">
        <v>11</v>
      </c>
      <c r="F53310">
        <v>5.99</v>
      </c>
      <c r="G53310">
        <v>1.86</v>
      </c>
      <c r="H53310">
        <v>65.89</v>
      </c>
      <c r="I53310">
        <v>20.46</v>
      </c>
      <c r="J53310">
        <v>45.43</v>
      </c>
    </row>
    <row r="53311" spans="1:10" x14ac:dyDescent="0.3">
      <c r="A53311" s="1">
        <v>42795</v>
      </c>
      <c r="B53311" t="s">
        <v>151</v>
      </c>
      <c r="C53311">
        <v>5169</v>
      </c>
      <c r="D53311" t="s">
        <v>155</v>
      </c>
      <c r="E53311">
        <v>30</v>
      </c>
      <c r="F53311">
        <v>4.26</v>
      </c>
      <c r="G53311">
        <v>2.75</v>
      </c>
      <c r="H53311">
        <v>127.8</v>
      </c>
      <c r="I53311">
        <v>82.5</v>
      </c>
      <c r="J53311">
        <v>45.3</v>
      </c>
    </row>
    <row r="53312" spans="1:10" x14ac:dyDescent="0.3">
      <c r="A53312" s="1">
        <v>42795</v>
      </c>
      <c r="B53312" t="s">
        <v>151</v>
      </c>
      <c r="C53312">
        <v>3931</v>
      </c>
      <c r="D53312" t="s">
        <v>153</v>
      </c>
      <c r="E53312">
        <v>30</v>
      </c>
      <c r="F53312">
        <v>3.36</v>
      </c>
      <c r="G53312">
        <v>1.84</v>
      </c>
      <c r="H53312">
        <v>100.8</v>
      </c>
      <c r="I53312">
        <v>55.2</v>
      </c>
      <c r="J53312">
        <v>45.599999999999994</v>
      </c>
    </row>
    <row r="53313" spans="1:10" x14ac:dyDescent="0.3">
      <c r="A53313" s="1">
        <v>42795</v>
      </c>
      <c r="B53313" t="s">
        <v>150</v>
      </c>
      <c r="C53313">
        <v>3353</v>
      </c>
      <c r="D53313" t="s">
        <v>154</v>
      </c>
      <c r="E53313">
        <v>26</v>
      </c>
      <c r="F53313">
        <v>3.26</v>
      </c>
      <c r="G53313">
        <v>1.5</v>
      </c>
      <c r="H53313">
        <v>84.759999999999991</v>
      </c>
      <c r="I53313">
        <v>39</v>
      </c>
      <c r="J53313">
        <v>45.759999999999991</v>
      </c>
    </row>
    <row r="53314" spans="1:10" x14ac:dyDescent="0.3">
      <c r="A53314" s="1">
        <v>42795</v>
      </c>
      <c r="B53314" t="s">
        <v>150</v>
      </c>
      <c r="C53314">
        <v>2560</v>
      </c>
      <c r="D53314" t="s">
        <v>157</v>
      </c>
      <c r="E53314">
        <v>17</v>
      </c>
      <c r="F53314">
        <v>4.82</v>
      </c>
      <c r="G53314">
        <v>2.13</v>
      </c>
      <c r="H53314">
        <v>81.94</v>
      </c>
      <c r="I53314">
        <v>36.21</v>
      </c>
      <c r="J53314">
        <v>45.73</v>
      </c>
    </row>
    <row r="53315" spans="1:10" x14ac:dyDescent="0.3">
      <c r="A53315" s="1">
        <v>42795</v>
      </c>
      <c r="B53315" t="s">
        <v>151</v>
      </c>
      <c r="C53315">
        <v>4802</v>
      </c>
      <c r="D53315" t="s">
        <v>160</v>
      </c>
      <c r="E53315">
        <v>24</v>
      </c>
      <c r="F53315">
        <v>3.96</v>
      </c>
      <c r="G53315">
        <v>2.0499999999999998</v>
      </c>
      <c r="H53315">
        <v>95.039999999999992</v>
      </c>
      <c r="I53315">
        <v>49.199999999999996</v>
      </c>
      <c r="J53315">
        <v>45.839999999999996</v>
      </c>
    </row>
    <row r="53316" spans="1:10" x14ac:dyDescent="0.3">
      <c r="A53316" s="1">
        <v>42795</v>
      </c>
      <c r="B53316" t="s">
        <v>150</v>
      </c>
      <c r="C53316">
        <v>2795</v>
      </c>
      <c r="D53316" t="s">
        <v>152</v>
      </c>
      <c r="E53316">
        <v>23</v>
      </c>
      <c r="F53316">
        <v>4.03</v>
      </c>
      <c r="G53316">
        <v>2.04</v>
      </c>
      <c r="H53316">
        <v>92.690000000000012</v>
      </c>
      <c r="I53316">
        <v>46.92</v>
      </c>
      <c r="J53316">
        <v>45.77000000000001</v>
      </c>
    </row>
    <row r="53317" spans="1:10" x14ac:dyDescent="0.3">
      <c r="A53317" s="1">
        <v>42795</v>
      </c>
      <c r="B53317" t="s">
        <v>150</v>
      </c>
      <c r="C53317">
        <v>6330</v>
      </c>
      <c r="D53317" t="s">
        <v>161</v>
      </c>
      <c r="E53317">
        <v>308</v>
      </c>
      <c r="F53317">
        <v>0.5</v>
      </c>
      <c r="G53317">
        <v>0.35</v>
      </c>
      <c r="H53317">
        <v>154</v>
      </c>
      <c r="I53317">
        <v>107.8</v>
      </c>
      <c r="J53317">
        <v>46.2</v>
      </c>
    </row>
    <row r="53318" spans="1:10" x14ac:dyDescent="0.3">
      <c r="A53318" s="1">
        <v>42795</v>
      </c>
      <c r="B53318" t="s">
        <v>150</v>
      </c>
      <c r="C53318">
        <v>4119</v>
      </c>
      <c r="D53318" t="s">
        <v>154</v>
      </c>
      <c r="E53318">
        <v>161</v>
      </c>
      <c r="F53318">
        <v>4.3600000000000003</v>
      </c>
      <c r="G53318">
        <v>4.07</v>
      </c>
      <c r="H53318">
        <v>701.96</v>
      </c>
      <c r="I53318">
        <v>655.2700000000001</v>
      </c>
      <c r="J53318">
        <v>46.689999999999941</v>
      </c>
    </row>
    <row r="53319" spans="1:10" x14ac:dyDescent="0.3">
      <c r="A53319" s="1">
        <v>42795</v>
      </c>
      <c r="B53319" t="s">
        <v>151</v>
      </c>
      <c r="C53319">
        <v>6030</v>
      </c>
      <c r="D53319" t="s">
        <v>155</v>
      </c>
      <c r="E53319">
        <v>42</v>
      </c>
      <c r="F53319">
        <v>5.38</v>
      </c>
      <c r="G53319">
        <v>4.28</v>
      </c>
      <c r="H53319">
        <v>225.96</v>
      </c>
      <c r="I53319">
        <v>179.76000000000002</v>
      </c>
      <c r="J53319">
        <v>46.199999999999989</v>
      </c>
    </row>
    <row r="53320" spans="1:10" x14ac:dyDescent="0.3">
      <c r="A53320" s="1">
        <v>42795</v>
      </c>
      <c r="B53320" t="s">
        <v>150</v>
      </c>
      <c r="C53320">
        <v>4509</v>
      </c>
      <c r="D53320" t="s">
        <v>152</v>
      </c>
      <c r="E53320">
        <v>27</v>
      </c>
      <c r="F53320">
        <v>3.9</v>
      </c>
      <c r="G53320">
        <v>2.19</v>
      </c>
      <c r="H53320">
        <v>105.3</v>
      </c>
      <c r="I53320">
        <v>59.129999999999995</v>
      </c>
      <c r="J53320">
        <v>46.17</v>
      </c>
    </row>
    <row r="53321" spans="1:10" x14ac:dyDescent="0.3">
      <c r="A53321" s="1">
        <v>42795</v>
      </c>
      <c r="B53321" t="s">
        <v>150</v>
      </c>
      <c r="C53321">
        <v>3551</v>
      </c>
      <c r="D53321" t="s">
        <v>159</v>
      </c>
      <c r="E53321">
        <v>109</v>
      </c>
      <c r="F53321">
        <v>1</v>
      </c>
      <c r="G53321">
        <v>0.57999999999999996</v>
      </c>
      <c r="H53321">
        <v>109</v>
      </c>
      <c r="I53321">
        <v>63.22</v>
      </c>
      <c r="J53321">
        <v>45.78</v>
      </c>
    </row>
    <row r="53322" spans="1:10" x14ac:dyDescent="0.3">
      <c r="A53322" s="1">
        <v>42795</v>
      </c>
      <c r="B53322" t="s">
        <v>151</v>
      </c>
      <c r="C53322">
        <v>2539</v>
      </c>
      <c r="D53322" t="s">
        <v>160</v>
      </c>
      <c r="E53322">
        <v>36</v>
      </c>
      <c r="F53322">
        <v>3.35</v>
      </c>
      <c r="G53322">
        <v>2.0699999999999998</v>
      </c>
      <c r="H53322">
        <v>120.60000000000001</v>
      </c>
      <c r="I53322">
        <v>74.52</v>
      </c>
      <c r="J53322">
        <v>46.080000000000013</v>
      </c>
    </row>
    <row r="53323" spans="1:10" x14ac:dyDescent="0.3">
      <c r="A53323" s="1">
        <v>42795</v>
      </c>
      <c r="B53323" t="s">
        <v>151</v>
      </c>
      <c r="C53323">
        <v>6725</v>
      </c>
      <c r="D53323" t="s">
        <v>152</v>
      </c>
      <c r="E53323">
        <v>13</v>
      </c>
      <c r="F53323">
        <v>8.84</v>
      </c>
      <c r="G53323">
        <v>5.27</v>
      </c>
      <c r="H53323">
        <v>114.92</v>
      </c>
      <c r="I53323">
        <v>68.509999999999991</v>
      </c>
      <c r="J53323">
        <v>46.410000000000011</v>
      </c>
    </row>
    <row r="53324" spans="1:10" x14ac:dyDescent="0.3">
      <c r="A53324" s="1">
        <v>42795</v>
      </c>
      <c r="B53324" t="s">
        <v>151</v>
      </c>
      <c r="C53324">
        <v>6010</v>
      </c>
      <c r="D53324" t="s">
        <v>154</v>
      </c>
      <c r="E53324">
        <v>14</v>
      </c>
      <c r="F53324">
        <v>7.62</v>
      </c>
      <c r="G53324">
        <v>4.3099999999999996</v>
      </c>
      <c r="H53324">
        <v>106.68</v>
      </c>
      <c r="I53324">
        <v>60.339999999999996</v>
      </c>
      <c r="J53324">
        <v>46.340000000000011</v>
      </c>
    </row>
    <row r="53325" spans="1:10" x14ac:dyDescent="0.3">
      <c r="A53325" s="1">
        <v>42795</v>
      </c>
      <c r="B53325" t="s">
        <v>151</v>
      </c>
      <c r="C53325">
        <v>3977</v>
      </c>
      <c r="D53325" t="s">
        <v>155</v>
      </c>
      <c r="E53325">
        <v>20</v>
      </c>
      <c r="F53325">
        <v>5.2</v>
      </c>
      <c r="G53325">
        <v>2.88</v>
      </c>
      <c r="H53325">
        <v>104</v>
      </c>
      <c r="I53325">
        <v>57.599999999999994</v>
      </c>
      <c r="J53325">
        <v>46.400000000000006</v>
      </c>
    </row>
    <row r="53326" spans="1:10" x14ac:dyDescent="0.3">
      <c r="A53326" s="1">
        <v>42795</v>
      </c>
      <c r="B53326" t="s">
        <v>151</v>
      </c>
      <c r="C53326">
        <v>6010</v>
      </c>
      <c r="D53326" t="s">
        <v>152</v>
      </c>
      <c r="E53326">
        <v>14</v>
      </c>
      <c r="F53326">
        <v>8.82</v>
      </c>
      <c r="G53326">
        <v>5.5</v>
      </c>
      <c r="H53326">
        <v>123.48</v>
      </c>
      <c r="I53326">
        <v>77</v>
      </c>
      <c r="J53326">
        <v>46.480000000000004</v>
      </c>
    </row>
    <row r="53327" spans="1:10" x14ac:dyDescent="0.3">
      <c r="A53327" s="1">
        <v>42795</v>
      </c>
      <c r="B53327" t="s">
        <v>151</v>
      </c>
      <c r="C53327">
        <v>2750</v>
      </c>
      <c r="D53327" t="s">
        <v>160</v>
      </c>
      <c r="E53327">
        <v>24</v>
      </c>
      <c r="F53327">
        <v>3.99</v>
      </c>
      <c r="G53327">
        <v>2.0499999999999998</v>
      </c>
      <c r="H53327">
        <v>95.76</v>
      </c>
      <c r="I53327">
        <v>49.199999999999996</v>
      </c>
      <c r="J53327">
        <v>46.560000000000009</v>
      </c>
    </row>
    <row r="53328" spans="1:10" x14ac:dyDescent="0.3">
      <c r="A53328" s="1">
        <v>42795</v>
      </c>
      <c r="B53328" t="s">
        <v>151</v>
      </c>
      <c r="C53328">
        <v>6027</v>
      </c>
      <c r="D53328" t="s">
        <v>160</v>
      </c>
      <c r="E53328">
        <v>24</v>
      </c>
      <c r="F53328">
        <v>3.99</v>
      </c>
      <c r="G53328">
        <v>2.0499999999999998</v>
      </c>
      <c r="H53328">
        <v>95.76</v>
      </c>
      <c r="I53328">
        <v>49.199999999999996</v>
      </c>
      <c r="J53328">
        <v>46.560000000000009</v>
      </c>
    </row>
    <row r="53329" spans="1:10" x14ac:dyDescent="0.3">
      <c r="A53329" s="1">
        <v>42795</v>
      </c>
      <c r="B53329" t="s">
        <v>151</v>
      </c>
      <c r="C53329">
        <v>6109</v>
      </c>
      <c r="D53329" t="s">
        <v>158</v>
      </c>
      <c r="E53329">
        <v>21</v>
      </c>
      <c r="F53329">
        <v>4.1900000000000004</v>
      </c>
      <c r="G53329">
        <v>1.97</v>
      </c>
      <c r="H53329">
        <v>87.990000000000009</v>
      </c>
      <c r="I53329">
        <v>41.37</v>
      </c>
      <c r="J53329">
        <v>46.620000000000012</v>
      </c>
    </row>
    <row r="53330" spans="1:10" x14ac:dyDescent="0.3">
      <c r="A53330" s="1">
        <v>42795</v>
      </c>
      <c r="B53330" t="s">
        <v>150</v>
      </c>
      <c r="C53330">
        <v>2350</v>
      </c>
      <c r="D53330" t="s">
        <v>154</v>
      </c>
      <c r="E53330">
        <v>18</v>
      </c>
      <c r="F53330">
        <v>4.91</v>
      </c>
      <c r="G53330">
        <v>2.31</v>
      </c>
      <c r="H53330">
        <v>88.38</v>
      </c>
      <c r="I53330">
        <v>41.58</v>
      </c>
      <c r="J53330">
        <v>46.8</v>
      </c>
    </row>
    <row r="53331" spans="1:10" x14ac:dyDescent="0.3">
      <c r="A53331" s="1">
        <v>42795</v>
      </c>
      <c r="B53331" t="s">
        <v>150</v>
      </c>
      <c r="C53331">
        <v>2560</v>
      </c>
      <c r="D53331" t="s">
        <v>154</v>
      </c>
      <c r="E53331">
        <v>47</v>
      </c>
      <c r="F53331">
        <v>2.3199999999999998</v>
      </c>
      <c r="G53331">
        <v>1.32</v>
      </c>
      <c r="H53331">
        <v>109.03999999999999</v>
      </c>
      <c r="I53331">
        <v>62.040000000000006</v>
      </c>
      <c r="J53331">
        <v>46.999999999999986</v>
      </c>
    </row>
    <row r="53332" spans="1:10" x14ac:dyDescent="0.3">
      <c r="A53332" s="1">
        <v>42795</v>
      </c>
      <c r="B53332" t="s">
        <v>150</v>
      </c>
      <c r="C53332">
        <v>3148</v>
      </c>
      <c r="D53332" t="s">
        <v>152</v>
      </c>
      <c r="E53332">
        <v>73</v>
      </c>
      <c r="F53332">
        <v>4.57</v>
      </c>
      <c r="G53332">
        <v>3.92</v>
      </c>
      <c r="H53332">
        <v>333.61</v>
      </c>
      <c r="I53332">
        <v>286.15999999999997</v>
      </c>
      <c r="J53332">
        <v>47.450000000000045</v>
      </c>
    </row>
    <row r="53333" spans="1:10" x14ac:dyDescent="0.3">
      <c r="A53333" s="1">
        <v>42795</v>
      </c>
      <c r="B53333" t="s">
        <v>150</v>
      </c>
      <c r="C53333">
        <v>3550</v>
      </c>
      <c r="D53333" t="s">
        <v>159</v>
      </c>
      <c r="E53333">
        <v>18</v>
      </c>
      <c r="F53333">
        <v>4.7699999999999996</v>
      </c>
      <c r="G53333">
        <v>2.14</v>
      </c>
      <c r="H53333">
        <v>85.859999999999985</v>
      </c>
      <c r="I53333">
        <v>38.520000000000003</v>
      </c>
      <c r="J53333">
        <v>47.339999999999982</v>
      </c>
    </row>
    <row r="53334" spans="1:10" x14ac:dyDescent="0.3">
      <c r="A53334" s="1">
        <v>42795</v>
      </c>
      <c r="B53334" t="s">
        <v>150</v>
      </c>
      <c r="C53334">
        <v>2015</v>
      </c>
      <c r="D53334" t="s">
        <v>157</v>
      </c>
      <c r="E53334">
        <v>19</v>
      </c>
      <c r="F53334">
        <v>2.99</v>
      </c>
      <c r="G53334">
        <v>0.5</v>
      </c>
      <c r="H53334">
        <v>56.81</v>
      </c>
      <c r="I53334">
        <v>9.5</v>
      </c>
      <c r="J53334">
        <v>47.31</v>
      </c>
    </row>
    <row r="53335" spans="1:10" x14ac:dyDescent="0.3">
      <c r="A53335" s="1">
        <v>42795</v>
      </c>
      <c r="B53335" t="s">
        <v>150</v>
      </c>
      <c r="C53335">
        <v>3066</v>
      </c>
      <c r="D53335" t="s">
        <v>157</v>
      </c>
      <c r="E53335">
        <v>19</v>
      </c>
      <c r="F53335">
        <v>2.99</v>
      </c>
      <c r="G53335">
        <v>0.5</v>
      </c>
      <c r="H53335">
        <v>56.81</v>
      </c>
      <c r="I53335">
        <v>9.5</v>
      </c>
      <c r="J53335">
        <v>47.31</v>
      </c>
    </row>
    <row r="53336" spans="1:10" x14ac:dyDescent="0.3">
      <c r="A53336" s="1">
        <v>42795</v>
      </c>
      <c r="B53336" t="s">
        <v>151</v>
      </c>
      <c r="C53336">
        <v>7250</v>
      </c>
      <c r="D53336" t="s">
        <v>152</v>
      </c>
      <c r="E53336">
        <v>17</v>
      </c>
      <c r="F53336">
        <v>5.46</v>
      </c>
      <c r="G53336">
        <v>2.68</v>
      </c>
      <c r="H53336">
        <v>92.82</v>
      </c>
      <c r="I53336">
        <v>45.56</v>
      </c>
      <c r="J53336">
        <v>47.259999999999991</v>
      </c>
    </row>
    <row r="53337" spans="1:10" x14ac:dyDescent="0.3">
      <c r="A53337" s="1">
        <v>42795</v>
      </c>
      <c r="B53337" t="s">
        <v>150</v>
      </c>
      <c r="C53337">
        <v>3353</v>
      </c>
      <c r="D53337" t="s">
        <v>153</v>
      </c>
      <c r="E53337">
        <v>14</v>
      </c>
      <c r="F53337">
        <v>6.85</v>
      </c>
      <c r="G53337">
        <v>3.46</v>
      </c>
      <c r="H53337">
        <v>95.899999999999991</v>
      </c>
      <c r="I53337">
        <v>48.44</v>
      </c>
      <c r="J53337">
        <v>47.459999999999994</v>
      </c>
    </row>
    <row r="53338" spans="1:10" x14ac:dyDescent="0.3">
      <c r="A53338" s="1">
        <v>42795</v>
      </c>
      <c r="B53338" t="s">
        <v>150</v>
      </c>
      <c r="C53338">
        <v>2480</v>
      </c>
      <c r="D53338" t="s">
        <v>156</v>
      </c>
      <c r="E53338">
        <v>48</v>
      </c>
      <c r="F53338">
        <v>1.99</v>
      </c>
      <c r="G53338">
        <v>1</v>
      </c>
      <c r="H53338">
        <v>95.52</v>
      </c>
      <c r="I53338">
        <v>48</v>
      </c>
      <c r="J53338">
        <v>47.519999999999996</v>
      </c>
    </row>
    <row r="53339" spans="1:10" x14ac:dyDescent="0.3">
      <c r="A53339" s="1">
        <v>42795</v>
      </c>
      <c r="B53339" t="s">
        <v>151</v>
      </c>
      <c r="C53339">
        <v>3179</v>
      </c>
      <c r="D53339" t="s">
        <v>158</v>
      </c>
      <c r="E53339">
        <v>21</v>
      </c>
      <c r="F53339">
        <v>4.32</v>
      </c>
      <c r="G53339">
        <v>2.0499999999999998</v>
      </c>
      <c r="H53339">
        <v>90.72</v>
      </c>
      <c r="I53339">
        <v>43.05</v>
      </c>
      <c r="J53339">
        <v>47.67</v>
      </c>
    </row>
    <row r="53340" spans="1:10" x14ac:dyDescent="0.3">
      <c r="A53340" s="1">
        <v>42795</v>
      </c>
      <c r="B53340" t="s">
        <v>150</v>
      </c>
      <c r="C53340">
        <v>2800</v>
      </c>
      <c r="D53340" t="s">
        <v>152</v>
      </c>
      <c r="E53340">
        <v>16</v>
      </c>
      <c r="F53340">
        <v>6.8</v>
      </c>
      <c r="G53340">
        <v>3.81</v>
      </c>
      <c r="H53340">
        <v>108.8</v>
      </c>
      <c r="I53340">
        <v>60.96</v>
      </c>
      <c r="J53340">
        <v>47.839999999999996</v>
      </c>
    </row>
    <row r="53341" spans="1:10" x14ac:dyDescent="0.3">
      <c r="A53341" s="1">
        <v>42795</v>
      </c>
      <c r="B53341" t="s">
        <v>151</v>
      </c>
      <c r="C53341">
        <v>2609</v>
      </c>
      <c r="D53341" t="s">
        <v>153</v>
      </c>
      <c r="E53341">
        <v>12</v>
      </c>
      <c r="F53341">
        <v>7.99</v>
      </c>
      <c r="G53341">
        <v>4</v>
      </c>
      <c r="H53341">
        <v>95.88</v>
      </c>
      <c r="I53341">
        <v>48</v>
      </c>
      <c r="J53341">
        <v>47.879999999999995</v>
      </c>
    </row>
    <row r="53342" spans="1:10" x14ac:dyDescent="0.3">
      <c r="A53342" s="1">
        <v>42795</v>
      </c>
      <c r="B53342" t="s">
        <v>151</v>
      </c>
      <c r="C53342">
        <v>2064</v>
      </c>
      <c r="D53342" t="s">
        <v>155</v>
      </c>
      <c r="E53342">
        <v>8</v>
      </c>
      <c r="F53342">
        <v>12.99</v>
      </c>
      <c r="G53342">
        <v>7</v>
      </c>
      <c r="H53342">
        <v>103.92</v>
      </c>
      <c r="I53342">
        <v>56</v>
      </c>
      <c r="J53342">
        <v>47.92</v>
      </c>
    </row>
    <row r="53343" spans="1:10" x14ac:dyDescent="0.3">
      <c r="A53343" s="1">
        <v>42795</v>
      </c>
      <c r="B53343" t="s">
        <v>151</v>
      </c>
      <c r="C53343">
        <v>5169</v>
      </c>
      <c r="D53343" t="s">
        <v>152</v>
      </c>
      <c r="E53343">
        <v>13</v>
      </c>
      <c r="F53343">
        <v>6.69</v>
      </c>
      <c r="G53343">
        <v>3</v>
      </c>
      <c r="H53343">
        <v>86.97</v>
      </c>
      <c r="I53343">
        <v>39</v>
      </c>
      <c r="J53343">
        <v>47.97</v>
      </c>
    </row>
    <row r="53344" spans="1:10" x14ac:dyDescent="0.3">
      <c r="A53344" s="1">
        <v>42795</v>
      </c>
      <c r="B53344" t="s">
        <v>150</v>
      </c>
      <c r="C53344">
        <v>3076</v>
      </c>
      <c r="D53344" t="s">
        <v>152</v>
      </c>
      <c r="E53344">
        <v>9</v>
      </c>
      <c r="F53344">
        <v>9.1</v>
      </c>
      <c r="G53344">
        <v>3.77</v>
      </c>
      <c r="H53344">
        <v>81.899999999999991</v>
      </c>
      <c r="I53344">
        <v>33.93</v>
      </c>
      <c r="J53344">
        <v>47.969999999999992</v>
      </c>
    </row>
    <row r="53345" spans="1:10" x14ac:dyDescent="0.3">
      <c r="A53345" s="1">
        <v>42795</v>
      </c>
      <c r="B53345" t="s">
        <v>151</v>
      </c>
      <c r="C53345">
        <v>6052</v>
      </c>
      <c r="D53345" t="s">
        <v>152</v>
      </c>
      <c r="E53345">
        <v>26</v>
      </c>
      <c r="F53345">
        <v>6.99</v>
      </c>
      <c r="G53345">
        <v>5.14</v>
      </c>
      <c r="H53345">
        <v>181.74</v>
      </c>
      <c r="I53345">
        <v>133.63999999999999</v>
      </c>
      <c r="J53345">
        <v>48.100000000000023</v>
      </c>
    </row>
    <row r="53346" spans="1:10" x14ac:dyDescent="0.3">
      <c r="A53346" s="1">
        <v>42795</v>
      </c>
      <c r="B53346" t="s">
        <v>151</v>
      </c>
      <c r="C53346">
        <v>4566</v>
      </c>
      <c r="D53346" t="s">
        <v>153</v>
      </c>
      <c r="E53346">
        <v>13</v>
      </c>
      <c r="F53346">
        <v>5.61</v>
      </c>
      <c r="G53346">
        <v>1.9</v>
      </c>
      <c r="H53346">
        <v>72.930000000000007</v>
      </c>
      <c r="I53346">
        <v>24.7</v>
      </c>
      <c r="J53346">
        <v>48.230000000000004</v>
      </c>
    </row>
    <row r="53347" spans="1:10" x14ac:dyDescent="0.3">
      <c r="A53347" s="1">
        <v>42795</v>
      </c>
      <c r="B53347" t="s">
        <v>151</v>
      </c>
      <c r="C53347">
        <v>4883</v>
      </c>
      <c r="D53347" t="s">
        <v>152</v>
      </c>
      <c r="E53347">
        <v>17</v>
      </c>
      <c r="F53347">
        <v>5.38</v>
      </c>
      <c r="G53347">
        <v>2.54</v>
      </c>
      <c r="H53347">
        <v>91.46</v>
      </c>
      <c r="I53347">
        <v>43.18</v>
      </c>
      <c r="J53347">
        <v>48.279999999999994</v>
      </c>
    </row>
    <row r="53348" spans="1:10" x14ac:dyDescent="0.3">
      <c r="A53348" s="1">
        <v>42795</v>
      </c>
      <c r="B53348" t="s">
        <v>150</v>
      </c>
      <c r="C53348">
        <v>2031</v>
      </c>
      <c r="D53348" t="s">
        <v>154</v>
      </c>
      <c r="E53348">
        <v>12</v>
      </c>
      <c r="F53348">
        <v>7.24</v>
      </c>
      <c r="G53348">
        <v>3.21</v>
      </c>
      <c r="H53348">
        <v>86.88</v>
      </c>
      <c r="I53348">
        <v>38.519999999999996</v>
      </c>
      <c r="J53348">
        <v>48.36</v>
      </c>
    </row>
    <row r="53349" spans="1:10" x14ac:dyDescent="0.3">
      <c r="A53349" s="1">
        <v>42795</v>
      </c>
      <c r="B53349" t="s">
        <v>151</v>
      </c>
      <c r="C53349">
        <v>4012</v>
      </c>
      <c r="D53349" t="s">
        <v>160</v>
      </c>
      <c r="E53349">
        <v>28</v>
      </c>
      <c r="F53349">
        <v>4.0999999999999996</v>
      </c>
      <c r="G53349">
        <v>2.37</v>
      </c>
      <c r="H53349">
        <v>114.79999999999998</v>
      </c>
      <c r="I53349">
        <v>66.36</v>
      </c>
      <c r="J53349">
        <v>48.439999999999984</v>
      </c>
    </row>
    <row r="53350" spans="1:10" x14ac:dyDescent="0.3">
      <c r="A53350" s="1">
        <v>42795</v>
      </c>
      <c r="B53350" t="s">
        <v>151</v>
      </c>
      <c r="C53350">
        <v>6027</v>
      </c>
      <c r="D53350" t="s">
        <v>154</v>
      </c>
      <c r="E53350">
        <v>43</v>
      </c>
      <c r="F53350">
        <v>5.69</v>
      </c>
      <c r="G53350">
        <v>4.5599999999999996</v>
      </c>
      <c r="H53350">
        <v>244.67000000000002</v>
      </c>
      <c r="I53350">
        <v>196.07999999999998</v>
      </c>
      <c r="J53350">
        <v>48.590000000000032</v>
      </c>
    </row>
    <row r="53351" spans="1:10" x14ac:dyDescent="0.3">
      <c r="A53351" s="1">
        <v>42795</v>
      </c>
      <c r="B53351" t="s">
        <v>151</v>
      </c>
      <c r="C53351">
        <v>5043</v>
      </c>
      <c r="D53351" t="s">
        <v>154</v>
      </c>
      <c r="E53351">
        <v>13</v>
      </c>
      <c r="F53351">
        <v>6.99</v>
      </c>
      <c r="G53351">
        <v>3.25</v>
      </c>
      <c r="H53351">
        <v>90.87</v>
      </c>
      <c r="I53351">
        <v>42.25</v>
      </c>
      <c r="J53351">
        <v>48.620000000000005</v>
      </c>
    </row>
    <row r="53352" spans="1:10" x14ac:dyDescent="0.3">
      <c r="A53352" s="1">
        <v>42795</v>
      </c>
      <c r="B53352" t="s">
        <v>151</v>
      </c>
      <c r="C53352">
        <v>6450</v>
      </c>
      <c r="D53352" t="s">
        <v>152</v>
      </c>
      <c r="E53352">
        <v>13</v>
      </c>
      <c r="F53352">
        <v>5.99</v>
      </c>
      <c r="G53352">
        <v>2.25</v>
      </c>
      <c r="H53352">
        <v>77.87</v>
      </c>
      <c r="I53352">
        <v>29.25</v>
      </c>
      <c r="J53352">
        <v>48.620000000000005</v>
      </c>
    </row>
    <row r="53353" spans="1:10" x14ac:dyDescent="0.3">
      <c r="A53353" s="1">
        <v>42795</v>
      </c>
      <c r="B53353" t="s">
        <v>150</v>
      </c>
      <c r="C53353">
        <v>2101</v>
      </c>
      <c r="D53353" t="s">
        <v>156</v>
      </c>
      <c r="E53353">
        <v>10</v>
      </c>
      <c r="F53353">
        <v>5.89</v>
      </c>
      <c r="G53353">
        <v>1</v>
      </c>
      <c r="H53353">
        <v>58.9</v>
      </c>
      <c r="I53353">
        <v>10</v>
      </c>
      <c r="J53353">
        <v>48.9</v>
      </c>
    </row>
    <row r="53354" spans="1:10" x14ac:dyDescent="0.3">
      <c r="A53354" s="1">
        <v>42795</v>
      </c>
      <c r="B53354" t="s">
        <v>150</v>
      </c>
      <c r="C53354">
        <v>3066</v>
      </c>
      <c r="D53354" t="s">
        <v>152</v>
      </c>
      <c r="E53354">
        <v>7</v>
      </c>
      <c r="F53354">
        <v>12.99</v>
      </c>
      <c r="G53354">
        <v>6</v>
      </c>
      <c r="H53354">
        <v>90.93</v>
      </c>
      <c r="I53354">
        <v>42</v>
      </c>
      <c r="J53354">
        <v>48.930000000000007</v>
      </c>
    </row>
    <row r="53355" spans="1:10" x14ac:dyDescent="0.3">
      <c r="A53355" s="1">
        <v>42795</v>
      </c>
      <c r="B53355" t="s">
        <v>150</v>
      </c>
      <c r="C53355">
        <v>2560</v>
      </c>
      <c r="D53355" t="s">
        <v>152</v>
      </c>
      <c r="E53355">
        <v>24</v>
      </c>
      <c r="F53355">
        <v>3.99</v>
      </c>
      <c r="G53355">
        <v>1.95</v>
      </c>
      <c r="H53355">
        <v>95.76</v>
      </c>
      <c r="I53355">
        <v>46.8</v>
      </c>
      <c r="J53355">
        <v>48.960000000000008</v>
      </c>
    </row>
    <row r="53356" spans="1:10" x14ac:dyDescent="0.3">
      <c r="A53356" s="1">
        <v>42795</v>
      </c>
      <c r="B53356" t="s">
        <v>151</v>
      </c>
      <c r="C53356">
        <v>4305</v>
      </c>
      <c r="D53356" t="s">
        <v>154</v>
      </c>
      <c r="E53356">
        <v>38</v>
      </c>
      <c r="F53356">
        <v>5.23</v>
      </c>
      <c r="G53356">
        <v>3.94</v>
      </c>
      <c r="H53356">
        <v>198.74</v>
      </c>
      <c r="I53356">
        <v>149.72</v>
      </c>
      <c r="J53356">
        <v>49.02000000000001</v>
      </c>
    </row>
    <row r="53357" spans="1:10" x14ac:dyDescent="0.3">
      <c r="A53357" s="1">
        <v>42795</v>
      </c>
      <c r="B53357" t="s">
        <v>151</v>
      </c>
      <c r="C53357">
        <v>3030</v>
      </c>
      <c r="D53357" t="s">
        <v>153</v>
      </c>
      <c r="E53357">
        <v>10</v>
      </c>
      <c r="F53357">
        <v>7.19</v>
      </c>
      <c r="G53357">
        <v>2.2400000000000002</v>
      </c>
      <c r="H53357">
        <v>71.900000000000006</v>
      </c>
      <c r="I53357">
        <v>22.400000000000002</v>
      </c>
      <c r="J53357">
        <v>49.5</v>
      </c>
    </row>
    <row r="53358" spans="1:10" x14ac:dyDescent="0.3">
      <c r="A53358" s="1">
        <v>42795</v>
      </c>
      <c r="B53358" t="s">
        <v>150</v>
      </c>
      <c r="C53358">
        <v>2480</v>
      </c>
      <c r="D53358" t="s">
        <v>160</v>
      </c>
      <c r="E53358">
        <v>22</v>
      </c>
      <c r="F53358">
        <v>5.67</v>
      </c>
      <c r="G53358">
        <v>3.41</v>
      </c>
      <c r="H53358">
        <v>124.74</v>
      </c>
      <c r="I53358">
        <v>75.02000000000001</v>
      </c>
      <c r="J53358">
        <v>49.719999999999985</v>
      </c>
    </row>
    <row r="53359" spans="1:10" x14ac:dyDescent="0.3">
      <c r="A53359" s="1">
        <v>42795</v>
      </c>
      <c r="B53359" t="s">
        <v>151</v>
      </c>
      <c r="C53359">
        <v>7018</v>
      </c>
      <c r="D53359" t="s">
        <v>152</v>
      </c>
      <c r="E53359">
        <v>18</v>
      </c>
      <c r="F53359">
        <v>6.99</v>
      </c>
      <c r="G53359">
        <v>4.2300000000000004</v>
      </c>
      <c r="H53359">
        <v>125.82000000000001</v>
      </c>
      <c r="I53359">
        <v>76.140000000000015</v>
      </c>
      <c r="J53359">
        <v>49.679999999999993</v>
      </c>
    </row>
    <row r="53360" spans="1:10" x14ac:dyDescent="0.3">
      <c r="A53360" s="1">
        <v>42795</v>
      </c>
      <c r="B53360" t="s">
        <v>150</v>
      </c>
      <c r="C53360">
        <v>2650</v>
      </c>
      <c r="D53360" t="s">
        <v>159</v>
      </c>
      <c r="E53360">
        <v>28</v>
      </c>
      <c r="F53360">
        <v>3.32</v>
      </c>
      <c r="G53360">
        <v>1.54</v>
      </c>
      <c r="H53360">
        <v>92.96</v>
      </c>
      <c r="I53360">
        <v>43.120000000000005</v>
      </c>
      <c r="J53360">
        <v>49.839999999999989</v>
      </c>
    </row>
    <row r="53361" spans="1:10" x14ac:dyDescent="0.3">
      <c r="A53361" s="1">
        <v>42795</v>
      </c>
      <c r="B53361" t="s">
        <v>150</v>
      </c>
      <c r="C53361">
        <v>2116</v>
      </c>
      <c r="D53361" t="s">
        <v>154</v>
      </c>
      <c r="E53361">
        <v>34</v>
      </c>
      <c r="F53361">
        <v>2.4700000000000002</v>
      </c>
      <c r="G53361">
        <v>1</v>
      </c>
      <c r="H53361">
        <v>83.98</v>
      </c>
      <c r="I53361">
        <v>34</v>
      </c>
      <c r="J53361">
        <v>49.980000000000004</v>
      </c>
    </row>
    <row r="53362" spans="1:10" x14ac:dyDescent="0.3">
      <c r="A53362" s="1">
        <v>42795</v>
      </c>
      <c r="B53362" t="s">
        <v>150</v>
      </c>
      <c r="C53362">
        <v>2830</v>
      </c>
      <c r="D53362" t="s">
        <v>155</v>
      </c>
      <c r="E53362">
        <v>5</v>
      </c>
      <c r="F53362">
        <v>19.989999999999998</v>
      </c>
      <c r="G53362">
        <v>10</v>
      </c>
      <c r="H53362">
        <v>99.949999999999989</v>
      </c>
      <c r="I53362">
        <v>50</v>
      </c>
      <c r="J53362">
        <v>49.949999999999989</v>
      </c>
    </row>
    <row r="53363" spans="1:10" x14ac:dyDescent="0.3">
      <c r="A53363" s="1">
        <v>42795</v>
      </c>
      <c r="B53363" t="s">
        <v>150</v>
      </c>
      <c r="C53363">
        <v>3076</v>
      </c>
      <c r="D53363" t="s">
        <v>161</v>
      </c>
      <c r="E53363">
        <v>440</v>
      </c>
      <c r="F53363">
        <v>1.76</v>
      </c>
      <c r="G53363">
        <v>1.65</v>
      </c>
      <c r="H53363">
        <v>774.4</v>
      </c>
      <c r="I53363">
        <v>726</v>
      </c>
      <c r="J53363">
        <v>48.399999999999977</v>
      </c>
    </row>
    <row r="53364" spans="1:10" x14ac:dyDescent="0.3">
      <c r="A53364" s="1">
        <v>42795</v>
      </c>
      <c r="B53364" t="s">
        <v>150</v>
      </c>
      <c r="C53364">
        <v>2830</v>
      </c>
      <c r="D53364" t="s">
        <v>156</v>
      </c>
      <c r="E53364">
        <v>51</v>
      </c>
      <c r="F53364">
        <v>1.99</v>
      </c>
      <c r="G53364">
        <v>1</v>
      </c>
      <c r="H53364">
        <v>101.49</v>
      </c>
      <c r="I53364">
        <v>51</v>
      </c>
      <c r="J53364">
        <v>50.489999999999995</v>
      </c>
    </row>
    <row r="53365" spans="1:10" x14ac:dyDescent="0.3">
      <c r="A53365" s="1">
        <v>42795</v>
      </c>
      <c r="B53365" t="s">
        <v>150</v>
      </c>
      <c r="C53365">
        <v>6530</v>
      </c>
      <c r="D53365" t="s">
        <v>156</v>
      </c>
      <c r="E53365">
        <v>51</v>
      </c>
      <c r="F53365">
        <v>1.99</v>
      </c>
      <c r="G53365">
        <v>1</v>
      </c>
      <c r="H53365">
        <v>101.49</v>
      </c>
      <c r="I53365">
        <v>51</v>
      </c>
      <c r="J53365">
        <v>50.489999999999995</v>
      </c>
    </row>
    <row r="53366" spans="1:10" x14ac:dyDescent="0.3">
      <c r="A53366" s="1">
        <v>42795</v>
      </c>
      <c r="B53366" t="s">
        <v>151</v>
      </c>
      <c r="C53366">
        <v>3931</v>
      </c>
      <c r="D53366" t="s">
        <v>156</v>
      </c>
      <c r="E53366">
        <v>4</v>
      </c>
      <c r="F53366">
        <v>36.24</v>
      </c>
      <c r="G53366">
        <v>23.56</v>
      </c>
      <c r="H53366">
        <v>144.96</v>
      </c>
      <c r="I53366">
        <v>94.24</v>
      </c>
      <c r="J53366">
        <v>50.720000000000013</v>
      </c>
    </row>
    <row r="53367" spans="1:10" x14ac:dyDescent="0.3">
      <c r="A53367" s="1">
        <v>42795</v>
      </c>
      <c r="B53367" t="s">
        <v>150</v>
      </c>
      <c r="C53367">
        <v>2800</v>
      </c>
      <c r="D53367" t="s">
        <v>156</v>
      </c>
      <c r="E53367">
        <v>13</v>
      </c>
      <c r="F53367">
        <v>6.07</v>
      </c>
      <c r="G53367">
        <v>2.16</v>
      </c>
      <c r="H53367">
        <v>78.91</v>
      </c>
      <c r="I53367">
        <v>28.080000000000002</v>
      </c>
      <c r="J53367">
        <v>50.83</v>
      </c>
    </row>
    <row r="53368" spans="1:10" x14ac:dyDescent="0.3">
      <c r="A53368" s="1">
        <v>42795</v>
      </c>
      <c r="B53368" t="s">
        <v>150</v>
      </c>
      <c r="C53368">
        <v>2650</v>
      </c>
      <c r="D53368" t="s">
        <v>159</v>
      </c>
      <c r="E53368">
        <v>57</v>
      </c>
      <c r="F53368">
        <v>1.89</v>
      </c>
      <c r="G53368">
        <v>1</v>
      </c>
      <c r="H53368">
        <v>107.72999999999999</v>
      </c>
      <c r="I53368">
        <v>57</v>
      </c>
      <c r="J53368">
        <v>50.72999999999999</v>
      </c>
    </row>
    <row r="53369" spans="1:10" x14ac:dyDescent="0.3">
      <c r="A53369" s="1">
        <v>42795</v>
      </c>
      <c r="B53369" t="s">
        <v>150</v>
      </c>
      <c r="C53369">
        <v>2800</v>
      </c>
      <c r="D53369" t="s">
        <v>152</v>
      </c>
      <c r="E53369">
        <v>25</v>
      </c>
      <c r="F53369">
        <v>3.99</v>
      </c>
      <c r="G53369">
        <v>1.95</v>
      </c>
      <c r="H53369">
        <v>99.75</v>
      </c>
      <c r="I53369">
        <v>48.75</v>
      </c>
      <c r="J53369">
        <v>51</v>
      </c>
    </row>
    <row r="53370" spans="1:10" x14ac:dyDescent="0.3">
      <c r="A53370" s="1">
        <v>42795</v>
      </c>
      <c r="B53370" t="s">
        <v>151</v>
      </c>
      <c r="C53370">
        <v>2131</v>
      </c>
      <c r="D53370" t="s">
        <v>152</v>
      </c>
      <c r="E53370">
        <v>25</v>
      </c>
      <c r="F53370">
        <v>6.07</v>
      </c>
      <c r="G53370">
        <v>4.03</v>
      </c>
      <c r="H53370">
        <v>151.75</v>
      </c>
      <c r="I53370">
        <v>100.75</v>
      </c>
      <c r="J53370">
        <v>51</v>
      </c>
    </row>
    <row r="53371" spans="1:10" x14ac:dyDescent="0.3">
      <c r="A53371" s="1">
        <v>42795</v>
      </c>
      <c r="B53371" t="s">
        <v>151</v>
      </c>
      <c r="C53371">
        <v>4220</v>
      </c>
      <c r="D53371" t="s">
        <v>153</v>
      </c>
      <c r="E53371">
        <v>14</v>
      </c>
      <c r="F53371">
        <v>6.35</v>
      </c>
      <c r="G53371">
        <v>2.69</v>
      </c>
      <c r="H53371">
        <v>88.899999999999991</v>
      </c>
      <c r="I53371">
        <v>37.659999999999997</v>
      </c>
      <c r="J53371">
        <v>51.239999999999995</v>
      </c>
    </row>
    <row r="53372" spans="1:10" x14ac:dyDescent="0.3">
      <c r="A53372" s="1">
        <v>42795</v>
      </c>
      <c r="B53372" t="s">
        <v>150</v>
      </c>
      <c r="C53372">
        <v>6280</v>
      </c>
      <c r="D53372" t="s">
        <v>161</v>
      </c>
      <c r="E53372">
        <v>91</v>
      </c>
      <c r="F53372">
        <v>1.73</v>
      </c>
      <c r="G53372">
        <v>1.1599999999999999</v>
      </c>
      <c r="H53372">
        <v>157.43</v>
      </c>
      <c r="I53372">
        <v>105.55999999999999</v>
      </c>
      <c r="J53372">
        <v>51.870000000000019</v>
      </c>
    </row>
    <row r="53373" spans="1:10" x14ac:dyDescent="0.3">
      <c r="A53373" s="1">
        <v>42795</v>
      </c>
      <c r="B53373" t="s">
        <v>151</v>
      </c>
      <c r="C53373">
        <v>6725</v>
      </c>
      <c r="D53373" t="s">
        <v>154</v>
      </c>
      <c r="E53373">
        <v>17</v>
      </c>
      <c r="F53373">
        <v>6.07</v>
      </c>
      <c r="G53373">
        <v>3.03</v>
      </c>
      <c r="H53373">
        <v>103.19</v>
      </c>
      <c r="I53373">
        <v>51.51</v>
      </c>
      <c r="J53373">
        <v>51.68</v>
      </c>
    </row>
    <row r="53374" spans="1:10" x14ac:dyDescent="0.3">
      <c r="A53374" s="1">
        <v>42795</v>
      </c>
      <c r="B53374" t="s">
        <v>150</v>
      </c>
      <c r="C53374">
        <v>2101</v>
      </c>
      <c r="D53374" t="s">
        <v>154</v>
      </c>
      <c r="E53374">
        <v>20</v>
      </c>
      <c r="F53374">
        <v>3.99</v>
      </c>
      <c r="G53374">
        <v>1.4</v>
      </c>
      <c r="H53374">
        <v>79.800000000000011</v>
      </c>
      <c r="I53374">
        <v>28</v>
      </c>
      <c r="J53374">
        <v>51.800000000000011</v>
      </c>
    </row>
    <row r="53375" spans="1:10" x14ac:dyDescent="0.3">
      <c r="A53375" s="1">
        <v>42795</v>
      </c>
      <c r="B53375" t="s">
        <v>151</v>
      </c>
      <c r="C53375">
        <v>4220</v>
      </c>
      <c r="D53375" t="s">
        <v>154</v>
      </c>
      <c r="E53375">
        <v>16</v>
      </c>
      <c r="F53375">
        <v>4.99</v>
      </c>
      <c r="G53375">
        <v>1.75</v>
      </c>
      <c r="H53375">
        <v>79.84</v>
      </c>
      <c r="I53375">
        <v>28</v>
      </c>
      <c r="J53375">
        <v>51.84</v>
      </c>
    </row>
    <row r="53376" spans="1:10" x14ac:dyDescent="0.3">
      <c r="A53376" s="1">
        <v>42795</v>
      </c>
      <c r="B53376" t="s">
        <v>151</v>
      </c>
      <c r="C53376">
        <v>2120</v>
      </c>
      <c r="D53376" t="s">
        <v>155</v>
      </c>
      <c r="E53376">
        <v>15</v>
      </c>
      <c r="F53376">
        <v>8.66</v>
      </c>
      <c r="G53376">
        <v>5.2</v>
      </c>
      <c r="H53376">
        <v>129.9</v>
      </c>
      <c r="I53376">
        <v>78</v>
      </c>
      <c r="J53376">
        <v>51.900000000000006</v>
      </c>
    </row>
    <row r="53377" spans="1:10" x14ac:dyDescent="0.3">
      <c r="A53377" s="1">
        <v>42795</v>
      </c>
      <c r="B53377" t="s">
        <v>150</v>
      </c>
      <c r="C53377">
        <v>2350</v>
      </c>
      <c r="D53377" t="s">
        <v>152</v>
      </c>
      <c r="E53377">
        <v>9</v>
      </c>
      <c r="F53377">
        <v>8.77</v>
      </c>
      <c r="G53377">
        <v>3</v>
      </c>
      <c r="H53377">
        <v>78.929999999999993</v>
      </c>
      <c r="I53377">
        <v>27</v>
      </c>
      <c r="J53377">
        <v>51.929999999999993</v>
      </c>
    </row>
    <row r="53378" spans="1:10" x14ac:dyDescent="0.3">
      <c r="A53378" s="1">
        <v>42795</v>
      </c>
      <c r="B53378" t="s">
        <v>150</v>
      </c>
      <c r="C53378">
        <v>3551</v>
      </c>
      <c r="D53378" t="s">
        <v>157</v>
      </c>
      <c r="E53378">
        <v>19</v>
      </c>
      <c r="F53378">
        <v>2.99</v>
      </c>
      <c r="G53378">
        <v>0.25</v>
      </c>
      <c r="H53378">
        <v>56.81</v>
      </c>
      <c r="I53378">
        <v>4.75</v>
      </c>
      <c r="J53378">
        <v>52.06</v>
      </c>
    </row>
    <row r="53379" spans="1:10" x14ac:dyDescent="0.3">
      <c r="A53379" s="1">
        <v>42795</v>
      </c>
      <c r="B53379" t="s">
        <v>151</v>
      </c>
      <c r="C53379">
        <v>3136</v>
      </c>
      <c r="D53379" t="s">
        <v>154</v>
      </c>
      <c r="E53379">
        <v>15</v>
      </c>
      <c r="F53379">
        <v>6.99</v>
      </c>
      <c r="G53379">
        <v>3.5</v>
      </c>
      <c r="H53379">
        <v>104.85000000000001</v>
      </c>
      <c r="I53379">
        <v>52.5</v>
      </c>
      <c r="J53379">
        <v>52.350000000000009</v>
      </c>
    </row>
    <row r="53380" spans="1:10" x14ac:dyDescent="0.3">
      <c r="A53380" s="1">
        <v>42795</v>
      </c>
      <c r="B53380" t="s">
        <v>150</v>
      </c>
      <c r="C53380">
        <v>2480</v>
      </c>
      <c r="D53380" t="s">
        <v>152</v>
      </c>
      <c r="E53380">
        <v>14</v>
      </c>
      <c r="F53380">
        <v>5.99</v>
      </c>
      <c r="G53380">
        <v>2.25</v>
      </c>
      <c r="H53380">
        <v>83.86</v>
      </c>
      <c r="I53380">
        <v>31.5</v>
      </c>
      <c r="J53380">
        <v>52.36</v>
      </c>
    </row>
    <row r="53381" spans="1:10" x14ac:dyDescent="0.3">
      <c r="A53381" s="1">
        <v>42795</v>
      </c>
      <c r="B53381" t="s">
        <v>151</v>
      </c>
      <c r="C53381">
        <v>2790</v>
      </c>
      <c r="D53381" t="s">
        <v>152</v>
      </c>
      <c r="E53381">
        <v>12</v>
      </c>
      <c r="F53381">
        <v>9.91</v>
      </c>
      <c r="G53381">
        <v>5.54</v>
      </c>
      <c r="H53381">
        <v>118.92</v>
      </c>
      <c r="I53381">
        <v>66.48</v>
      </c>
      <c r="J53381">
        <v>52.44</v>
      </c>
    </row>
    <row r="53382" spans="1:10" x14ac:dyDescent="0.3">
      <c r="A53382" s="1">
        <v>42795</v>
      </c>
      <c r="B53382" t="s">
        <v>151</v>
      </c>
      <c r="C53382">
        <v>5011</v>
      </c>
      <c r="D53382" t="s">
        <v>158</v>
      </c>
      <c r="E53382">
        <v>26</v>
      </c>
      <c r="F53382">
        <v>3.76</v>
      </c>
      <c r="G53382">
        <v>1.74</v>
      </c>
      <c r="H53382">
        <v>97.759999999999991</v>
      </c>
      <c r="I53382">
        <v>45.24</v>
      </c>
      <c r="J53382">
        <v>52.519999999999989</v>
      </c>
    </row>
    <row r="53383" spans="1:10" x14ac:dyDescent="0.3">
      <c r="A53383" s="1">
        <v>42795</v>
      </c>
      <c r="B53383" t="s">
        <v>150</v>
      </c>
      <c r="C53383">
        <v>2101</v>
      </c>
      <c r="D53383" t="s">
        <v>154</v>
      </c>
      <c r="E53383">
        <v>55</v>
      </c>
      <c r="F53383">
        <v>2.66</v>
      </c>
      <c r="G53383">
        <v>1.7</v>
      </c>
      <c r="H53383">
        <v>146.30000000000001</v>
      </c>
      <c r="I53383">
        <v>93.5</v>
      </c>
      <c r="J53383">
        <v>52.800000000000011</v>
      </c>
    </row>
    <row r="53384" spans="1:10" x14ac:dyDescent="0.3">
      <c r="A53384" s="1">
        <v>42795</v>
      </c>
      <c r="B53384" t="s">
        <v>151</v>
      </c>
      <c r="C53384">
        <v>2790</v>
      </c>
      <c r="D53384" t="s">
        <v>155</v>
      </c>
      <c r="E53384">
        <v>9</v>
      </c>
      <c r="F53384">
        <v>12.43</v>
      </c>
      <c r="G53384">
        <v>6.55</v>
      </c>
      <c r="H53384">
        <v>111.87</v>
      </c>
      <c r="I53384">
        <v>58.949999999999996</v>
      </c>
      <c r="J53384">
        <v>52.920000000000009</v>
      </c>
    </row>
    <row r="53385" spans="1:10" x14ac:dyDescent="0.3">
      <c r="A53385" s="1">
        <v>42795</v>
      </c>
      <c r="B53385" t="s">
        <v>151</v>
      </c>
      <c r="C53385">
        <v>4566</v>
      </c>
      <c r="D53385" t="s">
        <v>159</v>
      </c>
      <c r="E53385">
        <v>29</v>
      </c>
      <c r="F53385">
        <v>3.96</v>
      </c>
      <c r="G53385">
        <v>2.12</v>
      </c>
      <c r="H53385">
        <v>114.84</v>
      </c>
      <c r="I53385">
        <v>61.480000000000004</v>
      </c>
      <c r="J53385">
        <v>53.36</v>
      </c>
    </row>
    <row r="53386" spans="1:10" x14ac:dyDescent="0.3">
      <c r="A53386" s="1">
        <v>42795</v>
      </c>
      <c r="B53386" t="s">
        <v>151</v>
      </c>
      <c r="C53386">
        <v>2750</v>
      </c>
      <c r="D53386" t="s">
        <v>152</v>
      </c>
      <c r="E53386">
        <v>12</v>
      </c>
      <c r="F53386">
        <v>8.41</v>
      </c>
      <c r="G53386">
        <v>3.94</v>
      </c>
      <c r="H53386">
        <v>100.92</v>
      </c>
      <c r="I53386">
        <v>47.28</v>
      </c>
      <c r="J53386">
        <v>53.64</v>
      </c>
    </row>
    <row r="53387" spans="1:10" x14ac:dyDescent="0.3">
      <c r="A53387" s="1">
        <v>42795</v>
      </c>
      <c r="B53387" t="s">
        <v>150</v>
      </c>
      <c r="C53387">
        <v>3550</v>
      </c>
      <c r="D53387" t="s">
        <v>152</v>
      </c>
      <c r="E53387">
        <v>93</v>
      </c>
      <c r="F53387">
        <v>3.05</v>
      </c>
      <c r="G53387">
        <v>2.4700000000000002</v>
      </c>
      <c r="H53387">
        <v>283.64999999999998</v>
      </c>
      <c r="I53387">
        <v>229.71</v>
      </c>
      <c r="J53387">
        <v>53.939999999999969</v>
      </c>
    </row>
    <row r="53388" spans="1:10" x14ac:dyDescent="0.3">
      <c r="A53388" s="1">
        <v>42795</v>
      </c>
      <c r="B53388" t="s">
        <v>151</v>
      </c>
      <c r="C53388">
        <v>2790</v>
      </c>
      <c r="D53388" t="s">
        <v>154</v>
      </c>
      <c r="E53388">
        <v>12</v>
      </c>
      <c r="F53388">
        <v>9.99</v>
      </c>
      <c r="G53388">
        <v>5.5</v>
      </c>
      <c r="H53388">
        <v>119.88</v>
      </c>
      <c r="I53388">
        <v>66</v>
      </c>
      <c r="J53388">
        <v>53.879999999999995</v>
      </c>
    </row>
    <row r="53389" spans="1:10" x14ac:dyDescent="0.3">
      <c r="A53389" s="1">
        <v>42795</v>
      </c>
      <c r="B53389" t="s">
        <v>150</v>
      </c>
      <c r="C53389">
        <v>4068</v>
      </c>
      <c r="D53389" t="s">
        <v>155</v>
      </c>
      <c r="E53389">
        <v>9</v>
      </c>
      <c r="F53389">
        <v>12.99</v>
      </c>
      <c r="G53389">
        <v>7</v>
      </c>
      <c r="H53389">
        <v>116.91</v>
      </c>
      <c r="I53389">
        <v>63</v>
      </c>
      <c r="J53389">
        <v>53.91</v>
      </c>
    </row>
    <row r="53390" spans="1:10" x14ac:dyDescent="0.3">
      <c r="A53390" s="1">
        <v>42795</v>
      </c>
      <c r="B53390" t="s">
        <v>151</v>
      </c>
      <c r="C53390">
        <v>2064</v>
      </c>
      <c r="D53390" t="s">
        <v>152</v>
      </c>
      <c r="E53390">
        <v>9</v>
      </c>
      <c r="F53390">
        <v>8.99</v>
      </c>
      <c r="G53390">
        <v>3</v>
      </c>
      <c r="H53390">
        <v>80.91</v>
      </c>
      <c r="I53390">
        <v>27</v>
      </c>
      <c r="J53390">
        <v>53.91</v>
      </c>
    </row>
    <row r="53391" spans="1:10" x14ac:dyDescent="0.3">
      <c r="A53391" s="1">
        <v>42795</v>
      </c>
      <c r="B53391" t="s">
        <v>151</v>
      </c>
      <c r="C53391">
        <v>4680</v>
      </c>
      <c r="D53391" t="s">
        <v>154</v>
      </c>
      <c r="E53391">
        <v>17</v>
      </c>
      <c r="F53391">
        <v>4.93</v>
      </c>
      <c r="G53391">
        <v>1.75</v>
      </c>
      <c r="H53391">
        <v>83.81</v>
      </c>
      <c r="I53391">
        <v>29.75</v>
      </c>
      <c r="J53391">
        <v>54.06</v>
      </c>
    </row>
    <row r="53392" spans="1:10" x14ac:dyDescent="0.3">
      <c r="A53392" s="1">
        <v>42795</v>
      </c>
      <c r="B53392" t="s">
        <v>150</v>
      </c>
      <c r="C53392">
        <v>4509</v>
      </c>
      <c r="D53392" t="s">
        <v>156</v>
      </c>
      <c r="E53392">
        <v>13</v>
      </c>
      <c r="F53392">
        <v>6.22</v>
      </c>
      <c r="G53392">
        <v>2.0499999999999998</v>
      </c>
      <c r="H53392">
        <v>80.86</v>
      </c>
      <c r="I53392">
        <v>26.65</v>
      </c>
      <c r="J53392">
        <v>54.21</v>
      </c>
    </row>
    <row r="53393" spans="1:10" x14ac:dyDescent="0.3">
      <c r="A53393" s="1">
        <v>42795</v>
      </c>
      <c r="B53393" t="s">
        <v>151</v>
      </c>
      <c r="C53393">
        <v>7010</v>
      </c>
      <c r="D53393" t="s">
        <v>152</v>
      </c>
      <c r="E53393">
        <v>16</v>
      </c>
      <c r="F53393">
        <v>8.8699999999999992</v>
      </c>
      <c r="G53393">
        <v>5.48</v>
      </c>
      <c r="H53393">
        <v>141.91999999999999</v>
      </c>
      <c r="I53393">
        <v>87.68</v>
      </c>
      <c r="J53393">
        <v>54.239999999999981</v>
      </c>
    </row>
    <row r="53394" spans="1:10" x14ac:dyDescent="0.3">
      <c r="A53394" s="1">
        <v>42795</v>
      </c>
      <c r="B53394" t="s">
        <v>151</v>
      </c>
      <c r="C53394">
        <v>5082</v>
      </c>
      <c r="D53394" t="s">
        <v>153</v>
      </c>
      <c r="E53394">
        <v>20</v>
      </c>
      <c r="F53394">
        <v>4.59</v>
      </c>
      <c r="G53394">
        <v>1.87</v>
      </c>
      <c r="H53394">
        <v>91.8</v>
      </c>
      <c r="I53394">
        <v>37.400000000000006</v>
      </c>
      <c r="J53394">
        <v>54.399999999999991</v>
      </c>
    </row>
    <row r="53395" spans="1:10" x14ac:dyDescent="0.3">
      <c r="A53395" s="1">
        <v>42795</v>
      </c>
      <c r="B53395" t="s">
        <v>150</v>
      </c>
      <c r="C53395">
        <v>2154</v>
      </c>
      <c r="D53395" t="s">
        <v>161</v>
      </c>
      <c r="E53395">
        <v>262</v>
      </c>
      <c r="F53395">
        <v>1.08</v>
      </c>
      <c r="G53395">
        <v>0.87</v>
      </c>
      <c r="H53395">
        <v>282.96000000000004</v>
      </c>
      <c r="I53395">
        <v>227.94</v>
      </c>
      <c r="J53395">
        <v>55.020000000000039</v>
      </c>
    </row>
    <row r="53396" spans="1:10" x14ac:dyDescent="0.3">
      <c r="A53396" s="1">
        <v>42795</v>
      </c>
      <c r="B53396" t="s">
        <v>150</v>
      </c>
      <c r="C53396">
        <v>2617</v>
      </c>
      <c r="D53396" t="s">
        <v>154</v>
      </c>
      <c r="E53396">
        <v>59</v>
      </c>
      <c r="F53396">
        <v>4.88</v>
      </c>
      <c r="G53396">
        <v>3.95</v>
      </c>
      <c r="H53396">
        <v>287.92</v>
      </c>
      <c r="I53396">
        <v>233.05</v>
      </c>
      <c r="J53396">
        <v>54.870000000000005</v>
      </c>
    </row>
    <row r="53397" spans="1:10" x14ac:dyDescent="0.3">
      <c r="A53397" s="1">
        <v>42795</v>
      </c>
      <c r="B53397" t="s">
        <v>150</v>
      </c>
      <c r="C53397">
        <v>2617</v>
      </c>
      <c r="D53397" t="s">
        <v>161</v>
      </c>
      <c r="E53397">
        <v>142</v>
      </c>
      <c r="F53397">
        <v>1.29</v>
      </c>
      <c r="G53397">
        <v>0.9</v>
      </c>
      <c r="H53397">
        <v>183.18</v>
      </c>
      <c r="I53397">
        <v>127.8</v>
      </c>
      <c r="J53397">
        <v>55.38000000000001</v>
      </c>
    </row>
    <row r="53398" spans="1:10" x14ac:dyDescent="0.3">
      <c r="A53398" s="1">
        <v>42795</v>
      </c>
      <c r="B53398" t="s">
        <v>151</v>
      </c>
      <c r="C53398">
        <v>3690</v>
      </c>
      <c r="D53398" t="s">
        <v>154</v>
      </c>
      <c r="E53398">
        <v>17</v>
      </c>
      <c r="F53398">
        <v>4.99</v>
      </c>
      <c r="G53398">
        <v>1.75</v>
      </c>
      <c r="H53398">
        <v>84.83</v>
      </c>
      <c r="I53398">
        <v>29.75</v>
      </c>
      <c r="J53398">
        <v>55.08</v>
      </c>
    </row>
    <row r="53399" spans="1:10" x14ac:dyDescent="0.3">
      <c r="A53399" s="1">
        <v>42795</v>
      </c>
      <c r="B53399" t="s">
        <v>151</v>
      </c>
      <c r="C53399">
        <v>4220</v>
      </c>
      <c r="D53399" t="s">
        <v>160</v>
      </c>
      <c r="E53399">
        <v>17</v>
      </c>
      <c r="F53399">
        <v>8.2899999999999991</v>
      </c>
      <c r="G53399">
        <v>5.03</v>
      </c>
      <c r="H53399">
        <v>140.92999999999998</v>
      </c>
      <c r="I53399">
        <v>85.51</v>
      </c>
      <c r="J53399">
        <v>55.419999999999973</v>
      </c>
    </row>
    <row r="53400" spans="1:10" x14ac:dyDescent="0.3">
      <c r="A53400" s="1">
        <v>42795</v>
      </c>
      <c r="B53400" t="s">
        <v>150</v>
      </c>
      <c r="C53400">
        <v>3148</v>
      </c>
      <c r="D53400" t="s">
        <v>154</v>
      </c>
      <c r="E53400">
        <v>37</v>
      </c>
      <c r="F53400">
        <v>3</v>
      </c>
      <c r="G53400">
        <v>1.5</v>
      </c>
      <c r="H53400">
        <v>111</v>
      </c>
      <c r="I53400">
        <v>55.5</v>
      </c>
      <c r="J53400">
        <v>55.5</v>
      </c>
    </row>
    <row r="53401" spans="1:10" x14ac:dyDescent="0.3">
      <c r="A53401" s="1">
        <v>42795</v>
      </c>
      <c r="B53401" t="s">
        <v>151</v>
      </c>
      <c r="C53401">
        <v>3429</v>
      </c>
      <c r="D53401" t="s">
        <v>153</v>
      </c>
      <c r="E53401">
        <v>17</v>
      </c>
      <c r="F53401">
        <v>6.11</v>
      </c>
      <c r="G53401">
        <v>2.84</v>
      </c>
      <c r="H53401">
        <v>103.87</v>
      </c>
      <c r="I53401">
        <v>48.28</v>
      </c>
      <c r="J53401">
        <v>55.59</v>
      </c>
    </row>
    <row r="53402" spans="1:10" x14ac:dyDescent="0.3">
      <c r="A53402" s="1">
        <v>42795</v>
      </c>
      <c r="B53402" t="s">
        <v>151</v>
      </c>
      <c r="C53402">
        <v>4703</v>
      </c>
      <c r="D53402" t="s">
        <v>152</v>
      </c>
      <c r="E53402">
        <v>18</v>
      </c>
      <c r="F53402">
        <v>8.1</v>
      </c>
      <c r="G53402">
        <v>5</v>
      </c>
      <c r="H53402">
        <v>145.79999999999998</v>
      </c>
      <c r="I53402">
        <v>90</v>
      </c>
      <c r="J53402">
        <v>55.799999999999983</v>
      </c>
    </row>
    <row r="53403" spans="1:10" x14ac:dyDescent="0.3">
      <c r="A53403" s="1">
        <v>42795</v>
      </c>
      <c r="B53403" t="s">
        <v>150</v>
      </c>
      <c r="C53403">
        <v>3551</v>
      </c>
      <c r="D53403" t="s">
        <v>160</v>
      </c>
      <c r="E53403">
        <v>20</v>
      </c>
      <c r="F53403">
        <v>6.49</v>
      </c>
      <c r="G53403">
        <v>3.7</v>
      </c>
      <c r="H53403">
        <v>129.80000000000001</v>
      </c>
      <c r="I53403">
        <v>74</v>
      </c>
      <c r="J53403">
        <v>55.800000000000011</v>
      </c>
    </row>
    <row r="53404" spans="1:10" x14ac:dyDescent="0.3">
      <c r="A53404" s="1">
        <v>42795</v>
      </c>
      <c r="B53404" t="s">
        <v>150</v>
      </c>
      <c r="C53404">
        <v>2830</v>
      </c>
      <c r="D53404" t="s">
        <v>152</v>
      </c>
      <c r="E53404">
        <v>17</v>
      </c>
      <c r="F53404">
        <v>5.46</v>
      </c>
      <c r="G53404">
        <v>2.13</v>
      </c>
      <c r="H53404">
        <v>92.82</v>
      </c>
      <c r="I53404">
        <v>36.21</v>
      </c>
      <c r="J53404">
        <v>56.609999999999992</v>
      </c>
    </row>
    <row r="53405" spans="1:10" x14ac:dyDescent="0.3">
      <c r="A53405" s="1">
        <v>42795</v>
      </c>
      <c r="B53405" t="s">
        <v>151</v>
      </c>
      <c r="C53405">
        <v>6450</v>
      </c>
      <c r="D53405" t="s">
        <v>152</v>
      </c>
      <c r="E53405">
        <v>13</v>
      </c>
      <c r="F53405">
        <v>9.24</v>
      </c>
      <c r="G53405">
        <v>4.88</v>
      </c>
      <c r="H53405">
        <v>120.12</v>
      </c>
      <c r="I53405">
        <v>63.44</v>
      </c>
      <c r="J53405">
        <v>56.680000000000007</v>
      </c>
    </row>
    <row r="53406" spans="1:10" x14ac:dyDescent="0.3">
      <c r="A53406" s="1">
        <v>42795</v>
      </c>
      <c r="B53406" t="s">
        <v>150</v>
      </c>
      <c r="C53406">
        <v>2480</v>
      </c>
      <c r="D53406" t="s">
        <v>152</v>
      </c>
      <c r="E53406">
        <v>19</v>
      </c>
      <c r="F53406">
        <v>9.99</v>
      </c>
      <c r="G53406">
        <v>7</v>
      </c>
      <c r="H53406">
        <v>189.81</v>
      </c>
      <c r="I53406">
        <v>133</v>
      </c>
      <c r="J53406">
        <v>56.81</v>
      </c>
    </row>
    <row r="53407" spans="1:10" x14ac:dyDescent="0.3">
      <c r="A53407" s="1">
        <v>42795</v>
      </c>
      <c r="B53407" t="s">
        <v>151</v>
      </c>
      <c r="C53407">
        <v>2141</v>
      </c>
      <c r="D53407" t="s">
        <v>155</v>
      </c>
      <c r="E53407">
        <v>10</v>
      </c>
      <c r="F53407">
        <v>12.79</v>
      </c>
      <c r="G53407">
        <v>7.07</v>
      </c>
      <c r="H53407">
        <v>127.89999999999999</v>
      </c>
      <c r="I53407">
        <v>70.7</v>
      </c>
      <c r="J53407">
        <v>57.199999999999989</v>
      </c>
    </row>
    <row r="53408" spans="1:10" x14ac:dyDescent="0.3">
      <c r="A53408" s="1">
        <v>42795</v>
      </c>
      <c r="B53408" t="s">
        <v>150</v>
      </c>
      <c r="C53408">
        <v>2020</v>
      </c>
      <c r="D53408" t="s">
        <v>156</v>
      </c>
      <c r="E53408">
        <v>16</v>
      </c>
      <c r="F53408">
        <v>5.62</v>
      </c>
      <c r="G53408">
        <v>2.0299999999999998</v>
      </c>
      <c r="H53408">
        <v>89.92</v>
      </c>
      <c r="I53408">
        <v>32.479999999999997</v>
      </c>
      <c r="J53408">
        <v>57.440000000000005</v>
      </c>
    </row>
    <row r="53409" spans="1:10" x14ac:dyDescent="0.3">
      <c r="A53409" s="1">
        <v>42795</v>
      </c>
      <c r="B53409" t="s">
        <v>151</v>
      </c>
      <c r="C53409">
        <v>3977</v>
      </c>
      <c r="D53409" t="s">
        <v>160</v>
      </c>
      <c r="E53409">
        <v>33</v>
      </c>
      <c r="F53409">
        <v>3.81</v>
      </c>
      <c r="G53409">
        <v>2.06</v>
      </c>
      <c r="H53409">
        <v>125.73</v>
      </c>
      <c r="I53409">
        <v>67.98</v>
      </c>
      <c r="J53409">
        <v>57.75</v>
      </c>
    </row>
    <row r="53410" spans="1:10" x14ac:dyDescent="0.3">
      <c r="A53410" s="1">
        <v>42795</v>
      </c>
      <c r="B53410" t="s">
        <v>150</v>
      </c>
      <c r="C53410">
        <v>3199</v>
      </c>
      <c r="D53410" t="s">
        <v>154</v>
      </c>
      <c r="E53410">
        <v>22</v>
      </c>
      <c r="F53410">
        <v>3.63</v>
      </c>
      <c r="G53410">
        <v>1</v>
      </c>
      <c r="H53410">
        <v>79.86</v>
      </c>
      <c r="I53410">
        <v>22</v>
      </c>
      <c r="J53410">
        <v>57.86</v>
      </c>
    </row>
    <row r="53411" spans="1:10" x14ac:dyDescent="0.3">
      <c r="A53411" s="1">
        <v>42795</v>
      </c>
      <c r="B53411" t="s">
        <v>151</v>
      </c>
      <c r="C53411">
        <v>5043</v>
      </c>
      <c r="D53411" t="s">
        <v>160</v>
      </c>
      <c r="E53411">
        <v>10</v>
      </c>
      <c r="F53411">
        <v>12.19</v>
      </c>
      <c r="G53411">
        <v>6.4</v>
      </c>
      <c r="H53411">
        <v>121.89999999999999</v>
      </c>
      <c r="I53411">
        <v>64</v>
      </c>
      <c r="J53411">
        <v>57.899999999999991</v>
      </c>
    </row>
    <row r="53412" spans="1:10" x14ac:dyDescent="0.3">
      <c r="A53412" s="1">
        <v>42795</v>
      </c>
      <c r="B53412" t="s">
        <v>151</v>
      </c>
      <c r="C53412">
        <v>3136</v>
      </c>
      <c r="D53412" t="s">
        <v>152</v>
      </c>
      <c r="E53412">
        <v>22</v>
      </c>
      <c r="F53412">
        <v>6.45</v>
      </c>
      <c r="G53412">
        <v>3.82</v>
      </c>
      <c r="H53412">
        <v>141.9</v>
      </c>
      <c r="I53412">
        <v>84.039999999999992</v>
      </c>
      <c r="J53412">
        <v>57.860000000000014</v>
      </c>
    </row>
    <row r="53413" spans="1:10" x14ac:dyDescent="0.3">
      <c r="A53413" s="1">
        <v>42795</v>
      </c>
      <c r="B53413" t="s">
        <v>151</v>
      </c>
      <c r="C53413">
        <v>3280</v>
      </c>
      <c r="D53413" t="s">
        <v>154</v>
      </c>
      <c r="E53413">
        <v>18</v>
      </c>
      <c r="F53413">
        <v>4.99</v>
      </c>
      <c r="G53413">
        <v>1.75</v>
      </c>
      <c r="H53413">
        <v>89.820000000000007</v>
      </c>
      <c r="I53413">
        <v>31.5</v>
      </c>
      <c r="J53413">
        <v>58.320000000000007</v>
      </c>
    </row>
    <row r="53414" spans="1:10" x14ac:dyDescent="0.3">
      <c r="A53414" s="1">
        <v>42795</v>
      </c>
      <c r="B53414" t="s">
        <v>151</v>
      </c>
      <c r="C53414">
        <v>5082</v>
      </c>
      <c r="D53414" t="s">
        <v>154</v>
      </c>
      <c r="E53414">
        <v>48</v>
      </c>
      <c r="F53414">
        <v>4.5599999999999996</v>
      </c>
      <c r="G53414">
        <v>3.34</v>
      </c>
      <c r="H53414">
        <v>218.88</v>
      </c>
      <c r="I53414">
        <v>160.32</v>
      </c>
      <c r="J53414">
        <v>58.56</v>
      </c>
    </row>
    <row r="53415" spans="1:10" x14ac:dyDescent="0.3">
      <c r="A53415" s="1">
        <v>42795</v>
      </c>
      <c r="B53415" t="s">
        <v>151</v>
      </c>
      <c r="C53415">
        <v>5011</v>
      </c>
      <c r="D53415" t="s">
        <v>160</v>
      </c>
      <c r="E53415">
        <v>31</v>
      </c>
      <c r="F53415">
        <v>3.97</v>
      </c>
      <c r="G53415">
        <v>2.08</v>
      </c>
      <c r="H53415">
        <v>123.07000000000001</v>
      </c>
      <c r="I53415">
        <v>64.48</v>
      </c>
      <c r="J53415">
        <v>58.59</v>
      </c>
    </row>
    <row r="53416" spans="1:10" x14ac:dyDescent="0.3">
      <c r="A53416" s="1">
        <v>42795</v>
      </c>
      <c r="B53416" t="s">
        <v>150</v>
      </c>
      <c r="C53416">
        <v>2116</v>
      </c>
      <c r="D53416" t="s">
        <v>155</v>
      </c>
      <c r="E53416">
        <v>16</v>
      </c>
      <c r="F53416">
        <v>8.3699999999999992</v>
      </c>
      <c r="G53416">
        <v>4.6900000000000004</v>
      </c>
      <c r="H53416">
        <v>133.91999999999999</v>
      </c>
      <c r="I53416">
        <v>75.040000000000006</v>
      </c>
      <c r="J53416">
        <v>58.879999999999981</v>
      </c>
    </row>
    <row r="53417" spans="1:10" x14ac:dyDescent="0.3">
      <c r="A53417" s="1">
        <v>42795</v>
      </c>
      <c r="B53417" t="s">
        <v>151</v>
      </c>
      <c r="C53417">
        <v>2064</v>
      </c>
      <c r="D53417" t="s">
        <v>154</v>
      </c>
      <c r="E53417">
        <v>24</v>
      </c>
      <c r="F53417">
        <v>3.96</v>
      </c>
      <c r="G53417">
        <v>1.5</v>
      </c>
      <c r="H53417">
        <v>95.039999999999992</v>
      </c>
      <c r="I53417">
        <v>36</v>
      </c>
      <c r="J53417">
        <v>59.039999999999992</v>
      </c>
    </row>
    <row r="53418" spans="1:10" x14ac:dyDescent="0.3">
      <c r="A53418" s="1">
        <v>42795</v>
      </c>
      <c r="B53418" t="s">
        <v>151</v>
      </c>
      <c r="C53418">
        <v>4802</v>
      </c>
      <c r="D53418" t="s">
        <v>153</v>
      </c>
      <c r="E53418">
        <v>19</v>
      </c>
      <c r="F53418">
        <v>5.07</v>
      </c>
      <c r="G53418">
        <v>1.96</v>
      </c>
      <c r="H53418">
        <v>96.330000000000013</v>
      </c>
      <c r="I53418">
        <v>37.24</v>
      </c>
      <c r="J53418">
        <v>59.090000000000011</v>
      </c>
    </row>
    <row r="53419" spans="1:10" x14ac:dyDescent="0.3">
      <c r="A53419" s="1">
        <v>42795</v>
      </c>
      <c r="B53419" t="s">
        <v>150</v>
      </c>
      <c r="C53419">
        <v>6530</v>
      </c>
      <c r="D53419" t="s">
        <v>157</v>
      </c>
      <c r="E53419">
        <v>24</v>
      </c>
      <c r="F53419">
        <v>4.97</v>
      </c>
      <c r="G53419">
        <v>2.5</v>
      </c>
      <c r="H53419">
        <v>119.28</v>
      </c>
      <c r="I53419">
        <v>60</v>
      </c>
      <c r="J53419">
        <v>59.28</v>
      </c>
    </row>
    <row r="53420" spans="1:10" x14ac:dyDescent="0.3">
      <c r="A53420" s="1">
        <v>42795</v>
      </c>
      <c r="B53420" t="s">
        <v>150</v>
      </c>
      <c r="C53420">
        <v>3550</v>
      </c>
      <c r="D53420" t="s">
        <v>153</v>
      </c>
      <c r="E53420">
        <v>17</v>
      </c>
      <c r="F53420">
        <v>6.81</v>
      </c>
      <c r="G53420">
        <v>3.31</v>
      </c>
      <c r="H53420">
        <v>115.77</v>
      </c>
      <c r="I53420">
        <v>56.27</v>
      </c>
      <c r="J53420">
        <v>59.499999999999993</v>
      </c>
    </row>
    <row r="53421" spans="1:10" x14ac:dyDescent="0.3">
      <c r="A53421" s="1">
        <v>42795</v>
      </c>
      <c r="B53421" t="s">
        <v>150</v>
      </c>
      <c r="C53421">
        <v>2154</v>
      </c>
      <c r="D53421" t="s">
        <v>159</v>
      </c>
      <c r="E53421">
        <v>31</v>
      </c>
      <c r="F53421">
        <v>4.09</v>
      </c>
      <c r="G53421">
        <v>2.16</v>
      </c>
      <c r="H53421">
        <v>126.78999999999999</v>
      </c>
      <c r="I53421">
        <v>66.960000000000008</v>
      </c>
      <c r="J53421">
        <v>59.829999999999984</v>
      </c>
    </row>
    <row r="53422" spans="1:10" x14ac:dyDescent="0.3">
      <c r="A53422" s="1">
        <v>42795</v>
      </c>
      <c r="B53422" t="s">
        <v>151</v>
      </c>
      <c r="C53422">
        <v>6725</v>
      </c>
      <c r="D53422" t="s">
        <v>152</v>
      </c>
      <c r="E53422">
        <v>82</v>
      </c>
      <c r="F53422">
        <v>3.83</v>
      </c>
      <c r="G53422">
        <v>3.1</v>
      </c>
      <c r="H53422">
        <v>314.06</v>
      </c>
      <c r="I53422">
        <v>254.20000000000002</v>
      </c>
      <c r="J53422">
        <v>59.859999999999985</v>
      </c>
    </row>
    <row r="53423" spans="1:10" x14ac:dyDescent="0.3">
      <c r="A53423" s="1">
        <v>42795</v>
      </c>
      <c r="B53423" t="s">
        <v>151</v>
      </c>
      <c r="C53423">
        <v>6109</v>
      </c>
      <c r="D53423" t="s">
        <v>153</v>
      </c>
      <c r="E53423">
        <v>15</v>
      </c>
      <c r="F53423">
        <v>7.99</v>
      </c>
      <c r="G53423">
        <v>4</v>
      </c>
      <c r="H53423">
        <v>119.85000000000001</v>
      </c>
      <c r="I53423">
        <v>60</v>
      </c>
      <c r="J53423">
        <v>59.850000000000009</v>
      </c>
    </row>
    <row r="53424" spans="1:10" x14ac:dyDescent="0.3">
      <c r="A53424" s="1">
        <v>42795</v>
      </c>
      <c r="B53424" t="s">
        <v>150</v>
      </c>
      <c r="C53424">
        <v>3148</v>
      </c>
      <c r="D53424" t="s">
        <v>155</v>
      </c>
      <c r="E53424">
        <v>12</v>
      </c>
      <c r="F53424">
        <v>5.99</v>
      </c>
      <c r="G53424">
        <v>1</v>
      </c>
      <c r="H53424">
        <v>71.88</v>
      </c>
      <c r="I53424">
        <v>12</v>
      </c>
      <c r="J53424">
        <v>59.879999999999995</v>
      </c>
    </row>
    <row r="53425" spans="1:10" x14ac:dyDescent="0.3">
      <c r="A53425" s="1">
        <v>42795</v>
      </c>
      <c r="B53425" t="s">
        <v>151</v>
      </c>
      <c r="C53425">
        <v>6112</v>
      </c>
      <c r="D53425" t="s">
        <v>155</v>
      </c>
      <c r="E53425">
        <v>8</v>
      </c>
      <c r="F53425">
        <v>13.24</v>
      </c>
      <c r="G53425">
        <v>5.75</v>
      </c>
      <c r="H53425">
        <v>105.92</v>
      </c>
      <c r="I53425">
        <v>46</v>
      </c>
      <c r="J53425">
        <v>59.92</v>
      </c>
    </row>
    <row r="53426" spans="1:10" x14ac:dyDescent="0.3">
      <c r="A53426" s="1">
        <v>42795</v>
      </c>
      <c r="B53426" t="s">
        <v>150</v>
      </c>
      <c r="C53426">
        <v>3551</v>
      </c>
      <c r="D53426" t="s">
        <v>155</v>
      </c>
      <c r="E53426">
        <v>6</v>
      </c>
      <c r="F53426">
        <v>19.989999999999998</v>
      </c>
      <c r="G53426">
        <v>10</v>
      </c>
      <c r="H53426">
        <v>119.94</v>
      </c>
      <c r="I53426">
        <v>60</v>
      </c>
      <c r="J53426">
        <v>59.94</v>
      </c>
    </row>
    <row r="53427" spans="1:10" x14ac:dyDescent="0.3">
      <c r="A53427" s="1">
        <v>42795</v>
      </c>
      <c r="B53427" t="s">
        <v>150</v>
      </c>
      <c r="C53427">
        <v>3199</v>
      </c>
      <c r="D53427" t="s">
        <v>153</v>
      </c>
      <c r="E53427">
        <v>21</v>
      </c>
      <c r="F53427">
        <v>4.8499999999999996</v>
      </c>
      <c r="G53427">
        <v>1.99</v>
      </c>
      <c r="H53427">
        <v>101.85</v>
      </c>
      <c r="I53427">
        <v>41.79</v>
      </c>
      <c r="J53427">
        <v>60.059999999999995</v>
      </c>
    </row>
    <row r="53428" spans="1:10" x14ac:dyDescent="0.3">
      <c r="A53428" s="1">
        <v>42795</v>
      </c>
      <c r="B53428" t="s">
        <v>151</v>
      </c>
      <c r="C53428">
        <v>4870</v>
      </c>
      <c r="D53428" t="s">
        <v>152</v>
      </c>
      <c r="E53428">
        <v>16</v>
      </c>
      <c r="F53428">
        <v>7.05</v>
      </c>
      <c r="G53428">
        <v>3.29</v>
      </c>
      <c r="H53428">
        <v>112.8</v>
      </c>
      <c r="I53428">
        <v>52.64</v>
      </c>
      <c r="J53428">
        <v>60.16</v>
      </c>
    </row>
    <row r="53429" spans="1:10" x14ac:dyDescent="0.3">
      <c r="A53429" s="1">
        <v>42795</v>
      </c>
      <c r="B53429" t="s">
        <v>151</v>
      </c>
      <c r="C53429">
        <v>3429</v>
      </c>
      <c r="D53429" t="s">
        <v>158</v>
      </c>
      <c r="E53429">
        <v>31</v>
      </c>
      <c r="F53429">
        <v>3.93</v>
      </c>
      <c r="G53429">
        <v>1.97</v>
      </c>
      <c r="H53429">
        <v>121.83</v>
      </c>
      <c r="I53429">
        <v>61.07</v>
      </c>
      <c r="J53429">
        <v>60.76</v>
      </c>
    </row>
    <row r="53430" spans="1:10" x14ac:dyDescent="0.3">
      <c r="A53430" s="1">
        <v>42795</v>
      </c>
      <c r="B53430" t="s">
        <v>151</v>
      </c>
      <c r="C53430">
        <v>2485</v>
      </c>
      <c r="D53430" t="s">
        <v>154</v>
      </c>
      <c r="E53430">
        <v>14</v>
      </c>
      <c r="F53430">
        <v>7.99</v>
      </c>
      <c r="G53430">
        <v>3.65</v>
      </c>
      <c r="H53430">
        <v>111.86</v>
      </c>
      <c r="I53430">
        <v>51.1</v>
      </c>
      <c r="J53430">
        <v>60.76</v>
      </c>
    </row>
    <row r="53431" spans="1:10" x14ac:dyDescent="0.3">
      <c r="A53431" s="1">
        <v>42795</v>
      </c>
      <c r="B53431" t="s">
        <v>151</v>
      </c>
      <c r="C53431">
        <v>4825</v>
      </c>
      <c r="D53431" t="s">
        <v>154</v>
      </c>
      <c r="E53431">
        <v>19</v>
      </c>
      <c r="F53431">
        <v>6.83</v>
      </c>
      <c r="G53431">
        <v>3.63</v>
      </c>
      <c r="H53431">
        <v>129.77000000000001</v>
      </c>
      <c r="I53431">
        <v>68.97</v>
      </c>
      <c r="J53431">
        <v>60.800000000000011</v>
      </c>
    </row>
    <row r="53432" spans="1:10" x14ac:dyDescent="0.3">
      <c r="A53432" s="1">
        <v>42795</v>
      </c>
      <c r="B53432" t="s">
        <v>150</v>
      </c>
      <c r="C53432">
        <v>2795</v>
      </c>
      <c r="D53432" t="s">
        <v>159</v>
      </c>
      <c r="E53432">
        <v>16</v>
      </c>
      <c r="F53432">
        <v>7.8</v>
      </c>
      <c r="G53432">
        <v>4</v>
      </c>
      <c r="H53432">
        <v>124.8</v>
      </c>
      <c r="I53432">
        <v>64</v>
      </c>
      <c r="J53432">
        <v>60.8</v>
      </c>
    </row>
    <row r="53433" spans="1:10" x14ac:dyDescent="0.3">
      <c r="A53433" s="1">
        <v>42795</v>
      </c>
      <c r="B53433" t="s">
        <v>151</v>
      </c>
      <c r="C53433">
        <v>4655</v>
      </c>
      <c r="D53433" t="s">
        <v>155</v>
      </c>
      <c r="E53433">
        <v>21</v>
      </c>
      <c r="F53433">
        <v>8.76</v>
      </c>
      <c r="G53433">
        <v>5.86</v>
      </c>
      <c r="H53433">
        <v>183.96</v>
      </c>
      <c r="I53433">
        <v>123.06</v>
      </c>
      <c r="J53433">
        <v>60.900000000000006</v>
      </c>
    </row>
    <row r="53434" spans="1:10" x14ac:dyDescent="0.3">
      <c r="A53434" s="1">
        <v>42795</v>
      </c>
      <c r="B53434" t="s">
        <v>150</v>
      </c>
      <c r="C53434">
        <v>2541</v>
      </c>
      <c r="D53434" t="s">
        <v>154</v>
      </c>
      <c r="E53434">
        <v>27</v>
      </c>
      <c r="F53434">
        <v>3.59</v>
      </c>
      <c r="G53434">
        <v>1.33</v>
      </c>
      <c r="H53434">
        <v>96.929999999999993</v>
      </c>
      <c r="I53434">
        <v>35.910000000000004</v>
      </c>
      <c r="J53434">
        <v>61.019999999999989</v>
      </c>
    </row>
    <row r="53435" spans="1:10" x14ac:dyDescent="0.3">
      <c r="A53435" s="1">
        <v>42795</v>
      </c>
      <c r="B53435" t="s">
        <v>151</v>
      </c>
      <c r="C53435">
        <v>5290</v>
      </c>
      <c r="D53435" t="s">
        <v>154</v>
      </c>
      <c r="E53435">
        <v>25</v>
      </c>
      <c r="F53435">
        <v>6.2</v>
      </c>
      <c r="G53435">
        <v>3.76</v>
      </c>
      <c r="H53435">
        <v>155</v>
      </c>
      <c r="I53435">
        <v>94</v>
      </c>
      <c r="J53435">
        <v>61</v>
      </c>
    </row>
    <row r="53436" spans="1:10" x14ac:dyDescent="0.3">
      <c r="A53436" s="1">
        <v>42795</v>
      </c>
      <c r="B53436" t="s">
        <v>150</v>
      </c>
      <c r="C53436">
        <v>3148</v>
      </c>
      <c r="D53436" t="s">
        <v>161</v>
      </c>
      <c r="E53436">
        <v>116</v>
      </c>
      <c r="F53436">
        <v>1.6</v>
      </c>
      <c r="G53436">
        <v>1.07</v>
      </c>
      <c r="H53436">
        <v>185.60000000000002</v>
      </c>
      <c r="I53436">
        <v>124.12</v>
      </c>
      <c r="J53436">
        <v>61.480000000000018</v>
      </c>
    </row>
    <row r="53437" spans="1:10" x14ac:dyDescent="0.3">
      <c r="A53437" s="1">
        <v>42795</v>
      </c>
      <c r="B53437" t="s">
        <v>150</v>
      </c>
      <c r="C53437">
        <v>2800</v>
      </c>
      <c r="D53437" t="s">
        <v>158</v>
      </c>
      <c r="E53437">
        <v>15</v>
      </c>
      <c r="F53437">
        <v>7.99</v>
      </c>
      <c r="G53437">
        <v>3.9</v>
      </c>
      <c r="H53437">
        <v>119.85000000000001</v>
      </c>
      <c r="I53437">
        <v>58.5</v>
      </c>
      <c r="J53437">
        <v>61.350000000000009</v>
      </c>
    </row>
    <row r="53438" spans="1:10" x14ac:dyDescent="0.3">
      <c r="A53438" s="1">
        <v>42795</v>
      </c>
      <c r="B53438" t="s">
        <v>151</v>
      </c>
      <c r="C53438">
        <v>4740</v>
      </c>
      <c r="D53438" t="s">
        <v>159</v>
      </c>
      <c r="E53438">
        <v>15</v>
      </c>
      <c r="F53438">
        <v>6.26</v>
      </c>
      <c r="G53438">
        <v>2.16</v>
      </c>
      <c r="H53438">
        <v>93.899999999999991</v>
      </c>
      <c r="I53438">
        <v>32.400000000000006</v>
      </c>
      <c r="J53438">
        <v>61.499999999999986</v>
      </c>
    </row>
    <row r="53439" spans="1:10" x14ac:dyDescent="0.3">
      <c r="A53439" s="1">
        <v>42795</v>
      </c>
      <c r="B53439" t="s">
        <v>150</v>
      </c>
      <c r="C53439">
        <v>6280</v>
      </c>
      <c r="D53439" t="s">
        <v>156</v>
      </c>
      <c r="E53439">
        <v>15</v>
      </c>
      <c r="F53439">
        <v>6.12</v>
      </c>
      <c r="G53439">
        <v>2.0099999999999998</v>
      </c>
      <c r="H53439">
        <v>91.8</v>
      </c>
      <c r="I53439">
        <v>30.15</v>
      </c>
      <c r="J53439">
        <v>61.65</v>
      </c>
    </row>
    <row r="53440" spans="1:10" x14ac:dyDescent="0.3">
      <c r="A53440" s="1">
        <v>42795</v>
      </c>
      <c r="B53440" t="s">
        <v>151</v>
      </c>
      <c r="C53440">
        <v>5082</v>
      </c>
      <c r="D53440" t="s">
        <v>153</v>
      </c>
      <c r="E53440">
        <v>17</v>
      </c>
      <c r="F53440">
        <v>6.28</v>
      </c>
      <c r="G53440">
        <v>2.64</v>
      </c>
      <c r="H53440">
        <v>106.76</v>
      </c>
      <c r="I53440">
        <v>44.88</v>
      </c>
      <c r="J53440">
        <v>61.88</v>
      </c>
    </row>
    <row r="53441" spans="1:10" x14ac:dyDescent="0.3">
      <c r="A53441" s="1">
        <v>42795</v>
      </c>
      <c r="B53441" t="s">
        <v>150</v>
      </c>
      <c r="C53441">
        <v>2480</v>
      </c>
      <c r="D53441" t="s">
        <v>155</v>
      </c>
      <c r="E53441">
        <v>15</v>
      </c>
      <c r="F53441">
        <v>9.1199999999999992</v>
      </c>
      <c r="G53441">
        <v>5</v>
      </c>
      <c r="H53441">
        <v>136.79999999999998</v>
      </c>
      <c r="I53441">
        <v>75</v>
      </c>
      <c r="J53441">
        <v>61.799999999999983</v>
      </c>
    </row>
    <row r="53442" spans="1:10" x14ac:dyDescent="0.3">
      <c r="A53442" s="1">
        <v>42795</v>
      </c>
      <c r="B53442" t="s">
        <v>151</v>
      </c>
      <c r="C53442">
        <v>4703</v>
      </c>
      <c r="D53442" t="s">
        <v>152</v>
      </c>
      <c r="E53442">
        <v>12</v>
      </c>
      <c r="F53442">
        <v>10.41</v>
      </c>
      <c r="G53442">
        <v>5.25</v>
      </c>
      <c r="H53442">
        <v>124.92</v>
      </c>
      <c r="I53442">
        <v>63</v>
      </c>
      <c r="J53442">
        <v>61.92</v>
      </c>
    </row>
    <row r="53443" spans="1:10" x14ac:dyDescent="0.3">
      <c r="A53443" s="1">
        <v>42795</v>
      </c>
      <c r="B53443" t="s">
        <v>151</v>
      </c>
      <c r="C53443">
        <v>5607</v>
      </c>
      <c r="D53443" t="s">
        <v>155</v>
      </c>
      <c r="E53443">
        <v>10</v>
      </c>
      <c r="F53443">
        <v>11.79</v>
      </c>
      <c r="G53443">
        <v>5.6</v>
      </c>
      <c r="H53443">
        <v>117.89999999999999</v>
      </c>
      <c r="I53443">
        <v>56</v>
      </c>
      <c r="J53443">
        <v>61.899999999999991</v>
      </c>
    </row>
    <row r="53444" spans="1:10" x14ac:dyDescent="0.3">
      <c r="A53444" s="1">
        <v>42795</v>
      </c>
      <c r="B53444" t="s">
        <v>151</v>
      </c>
      <c r="C53444">
        <v>3931</v>
      </c>
      <c r="D53444" t="s">
        <v>158</v>
      </c>
      <c r="E53444">
        <v>19</v>
      </c>
      <c r="F53444">
        <v>7.27</v>
      </c>
      <c r="G53444">
        <v>4</v>
      </c>
      <c r="H53444">
        <v>138.13</v>
      </c>
      <c r="I53444">
        <v>76</v>
      </c>
      <c r="J53444">
        <v>62.129999999999995</v>
      </c>
    </row>
    <row r="53445" spans="1:10" x14ac:dyDescent="0.3">
      <c r="A53445" s="1">
        <v>42795</v>
      </c>
      <c r="B53445" t="s">
        <v>150</v>
      </c>
      <c r="C53445">
        <v>3199</v>
      </c>
      <c r="D53445" t="s">
        <v>157</v>
      </c>
      <c r="E53445">
        <v>25</v>
      </c>
      <c r="F53445">
        <v>4.99</v>
      </c>
      <c r="G53445">
        <v>2.5</v>
      </c>
      <c r="H53445">
        <v>124.75</v>
      </c>
      <c r="I53445">
        <v>62.5</v>
      </c>
      <c r="J53445">
        <v>62.25</v>
      </c>
    </row>
    <row r="53446" spans="1:10" x14ac:dyDescent="0.3">
      <c r="A53446" s="1">
        <v>42795</v>
      </c>
      <c r="B53446" t="s">
        <v>151</v>
      </c>
      <c r="C53446">
        <v>4883</v>
      </c>
      <c r="D53446" t="s">
        <v>154</v>
      </c>
      <c r="E53446">
        <v>24</v>
      </c>
      <c r="F53446">
        <v>5.91</v>
      </c>
      <c r="G53446">
        <v>3.32</v>
      </c>
      <c r="H53446">
        <v>141.84</v>
      </c>
      <c r="I53446">
        <v>79.679999999999993</v>
      </c>
      <c r="J53446">
        <v>62.160000000000011</v>
      </c>
    </row>
    <row r="53447" spans="1:10" x14ac:dyDescent="0.3">
      <c r="A53447" s="1">
        <v>42795</v>
      </c>
      <c r="B53447" t="s">
        <v>150</v>
      </c>
      <c r="C53447">
        <v>2617</v>
      </c>
      <c r="D53447" t="s">
        <v>161</v>
      </c>
      <c r="E53447">
        <v>271</v>
      </c>
      <c r="F53447">
        <v>0.72</v>
      </c>
      <c r="G53447">
        <v>0.49</v>
      </c>
      <c r="H53447">
        <v>195.12</v>
      </c>
      <c r="I53447">
        <v>132.79</v>
      </c>
      <c r="J53447">
        <v>62.330000000000013</v>
      </c>
    </row>
    <row r="53448" spans="1:10" x14ac:dyDescent="0.3">
      <c r="A53448" s="1">
        <v>42795</v>
      </c>
      <c r="B53448" t="s">
        <v>150</v>
      </c>
      <c r="C53448">
        <v>2560</v>
      </c>
      <c r="D53448" t="s">
        <v>154</v>
      </c>
      <c r="E53448">
        <v>40</v>
      </c>
      <c r="F53448">
        <v>3.07</v>
      </c>
      <c r="G53448">
        <v>1.51</v>
      </c>
      <c r="H53448">
        <v>122.8</v>
      </c>
      <c r="I53448">
        <v>60.4</v>
      </c>
      <c r="J53448">
        <v>62.4</v>
      </c>
    </row>
    <row r="53449" spans="1:10" x14ac:dyDescent="0.3">
      <c r="A53449" s="1">
        <v>42795</v>
      </c>
      <c r="B53449" t="s">
        <v>150</v>
      </c>
      <c r="C53449">
        <v>3175</v>
      </c>
      <c r="D53449" t="s">
        <v>155</v>
      </c>
      <c r="E53449">
        <v>57</v>
      </c>
      <c r="F53449">
        <v>5.64</v>
      </c>
      <c r="G53449">
        <v>4.54</v>
      </c>
      <c r="H53449">
        <v>321.47999999999996</v>
      </c>
      <c r="I53449">
        <v>258.78000000000003</v>
      </c>
      <c r="J53449">
        <v>62.699999999999932</v>
      </c>
    </row>
    <row r="53450" spans="1:10" x14ac:dyDescent="0.3">
      <c r="A53450" s="1">
        <v>42795</v>
      </c>
      <c r="B53450" t="s">
        <v>151</v>
      </c>
      <c r="C53450">
        <v>6030</v>
      </c>
      <c r="D53450" t="s">
        <v>154</v>
      </c>
      <c r="E53450">
        <v>21</v>
      </c>
      <c r="F53450">
        <v>5.99</v>
      </c>
      <c r="G53450">
        <v>3</v>
      </c>
      <c r="H53450">
        <v>125.79</v>
      </c>
      <c r="I53450">
        <v>63</v>
      </c>
      <c r="J53450">
        <v>62.790000000000006</v>
      </c>
    </row>
    <row r="53451" spans="1:10" x14ac:dyDescent="0.3">
      <c r="A53451" s="1">
        <v>42795</v>
      </c>
      <c r="B53451" t="s">
        <v>151</v>
      </c>
      <c r="C53451">
        <v>3977</v>
      </c>
      <c r="D53451" t="s">
        <v>154</v>
      </c>
      <c r="E53451">
        <v>14</v>
      </c>
      <c r="F53451">
        <v>9.99</v>
      </c>
      <c r="G53451">
        <v>5.5</v>
      </c>
      <c r="H53451">
        <v>139.86000000000001</v>
      </c>
      <c r="I53451">
        <v>77</v>
      </c>
      <c r="J53451">
        <v>62.860000000000014</v>
      </c>
    </row>
    <row r="53452" spans="1:10" x14ac:dyDescent="0.3">
      <c r="A53452" s="1">
        <v>42795</v>
      </c>
      <c r="B53452" t="s">
        <v>150</v>
      </c>
      <c r="C53452">
        <v>4558</v>
      </c>
      <c r="D53452" t="s">
        <v>152</v>
      </c>
      <c r="E53452">
        <v>19</v>
      </c>
      <c r="F53452">
        <v>7.52</v>
      </c>
      <c r="G53452">
        <v>4.18</v>
      </c>
      <c r="H53452">
        <v>142.88</v>
      </c>
      <c r="I53452">
        <v>79.419999999999987</v>
      </c>
      <c r="J53452">
        <v>63.460000000000008</v>
      </c>
    </row>
    <row r="53453" spans="1:10" x14ac:dyDescent="0.3">
      <c r="A53453" s="1">
        <v>42795</v>
      </c>
      <c r="B53453" t="s">
        <v>151</v>
      </c>
      <c r="C53453">
        <v>4870</v>
      </c>
      <c r="D53453" t="s">
        <v>154</v>
      </c>
      <c r="E53453">
        <v>14</v>
      </c>
      <c r="F53453">
        <v>9.56</v>
      </c>
      <c r="G53453">
        <v>5.0199999999999996</v>
      </c>
      <c r="H53453">
        <v>133.84</v>
      </c>
      <c r="I53453">
        <v>70.28</v>
      </c>
      <c r="J53453">
        <v>63.56</v>
      </c>
    </row>
    <row r="53454" spans="1:10" x14ac:dyDescent="0.3">
      <c r="A53454" s="1">
        <v>42795</v>
      </c>
      <c r="B53454" t="s">
        <v>151</v>
      </c>
      <c r="C53454">
        <v>4566</v>
      </c>
      <c r="D53454" t="s">
        <v>152</v>
      </c>
      <c r="E53454">
        <v>48</v>
      </c>
      <c r="F53454">
        <v>4.42</v>
      </c>
      <c r="G53454">
        <v>3.09</v>
      </c>
      <c r="H53454">
        <v>212.16</v>
      </c>
      <c r="I53454">
        <v>148.32</v>
      </c>
      <c r="J53454">
        <v>63.84</v>
      </c>
    </row>
    <row r="53455" spans="1:10" x14ac:dyDescent="0.3">
      <c r="A53455" s="1">
        <v>42795</v>
      </c>
      <c r="B53455" t="s">
        <v>151</v>
      </c>
      <c r="C53455">
        <v>2609</v>
      </c>
      <c r="D53455" t="s">
        <v>155</v>
      </c>
      <c r="E53455">
        <v>11</v>
      </c>
      <c r="F53455">
        <v>11.9</v>
      </c>
      <c r="G53455">
        <v>6.09</v>
      </c>
      <c r="H53455">
        <v>130.9</v>
      </c>
      <c r="I53455">
        <v>66.989999999999995</v>
      </c>
      <c r="J53455">
        <v>63.910000000000011</v>
      </c>
    </row>
    <row r="53456" spans="1:10" x14ac:dyDescent="0.3">
      <c r="A53456" s="1">
        <v>42795</v>
      </c>
      <c r="B53456" t="s">
        <v>150</v>
      </c>
      <c r="C53456">
        <v>3175</v>
      </c>
      <c r="D53456" t="s">
        <v>155</v>
      </c>
      <c r="E53456">
        <v>29</v>
      </c>
      <c r="F53456">
        <v>4.78</v>
      </c>
      <c r="G53456">
        <v>2.57</v>
      </c>
      <c r="H53456">
        <v>138.62</v>
      </c>
      <c r="I53456">
        <v>74.53</v>
      </c>
      <c r="J53456">
        <v>64.09</v>
      </c>
    </row>
    <row r="53457" spans="1:10" x14ac:dyDescent="0.3">
      <c r="A53457" s="1">
        <v>42795</v>
      </c>
      <c r="B53457" t="s">
        <v>150</v>
      </c>
      <c r="C53457">
        <v>6530</v>
      </c>
      <c r="D53457" t="s">
        <v>159</v>
      </c>
      <c r="E53457">
        <v>146</v>
      </c>
      <c r="F53457">
        <v>1</v>
      </c>
      <c r="G53457">
        <v>0.56000000000000005</v>
      </c>
      <c r="H53457">
        <v>146</v>
      </c>
      <c r="I53457">
        <v>81.760000000000005</v>
      </c>
      <c r="J53457">
        <v>64.239999999999995</v>
      </c>
    </row>
    <row r="53458" spans="1:10" x14ac:dyDescent="0.3">
      <c r="A53458" s="1">
        <v>42795</v>
      </c>
      <c r="B53458" t="s">
        <v>151</v>
      </c>
      <c r="C53458">
        <v>6052</v>
      </c>
      <c r="D53458" t="s">
        <v>155</v>
      </c>
      <c r="E53458">
        <v>28</v>
      </c>
      <c r="F53458">
        <v>7.46</v>
      </c>
      <c r="G53458">
        <v>5.16</v>
      </c>
      <c r="H53458">
        <v>208.88</v>
      </c>
      <c r="I53458">
        <v>144.48000000000002</v>
      </c>
      <c r="J53458">
        <v>64.399999999999977</v>
      </c>
    </row>
    <row r="53459" spans="1:10" x14ac:dyDescent="0.3">
      <c r="A53459" s="1">
        <v>42795</v>
      </c>
      <c r="B53459" t="s">
        <v>151</v>
      </c>
      <c r="C53459">
        <v>5011</v>
      </c>
      <c r="D53459" t="s">
        <v>152</v>
      </c>
      <c r="E53459">
        <v>19</v>
      </c>
      <c r="F53459">
        <v>8.89</v>
      </c>
      <c r="G53459">
        <v>5.5</v>
      </c>
      <c r="H53459">
        <v>168.91000000000003</v>
      </c>
      <c r="I53459">
        <v>104.5</v>
      </c>
      <c r="J53459">
        <v>64.410000000000025</v>
      </c>
    </row>
    <row r="53460" spans="1:10" x14ac:dyDescent="0.3">
      <c r="A53460" s="1">
        <v>42795</v>
      </c>
      <c r="B53460" t="s">
        <v>151</v>
      </c>
      <c r="C53460">
        <v>6021</v>
      </c>
      <c r="D53460" t="s">
        <v>155</v>
      </c>
      <c r="E53460">
        <v>29</v>
      </c>
      <c r="F53460">
        <v>7.45</v>
      </c>
      <c r="G53460">
        <v>5.23</v>
      </c>
      <c r="H53460">
        <v>216.05</v>
      </c>
      <c r="I53460">
        <v>151.67000000000002</v>
      </c>
      <c r="J53460">
        <v>64.38</v>
      </c>
    </row>
    <row r="53461" spans="1:10" x14ac:dyDescent="0.3">
      <c r="A53461" s="1">
        <v>42795</v>
      </c>
      <c r="B53461" t="s">
        <v>150</v>
      </c>
      <c r="C53461">
        <v>2795</v>
      </c>
      <c r="D53461" t="s">
        <v>161</v>
      </c>
      <c r="E53461">
        <v>180</v>
      </c>
      <c r="F53461">
        <v>1.2</v>
      </c>
      <c r="G53461">
        <v>0.84</v>
      </c>
      <c r="H53461">
        <v>216</v>
      </c>
      <c r="I53461">
        <v>151.19999999999999</v>
      </c>
      <c r="J53461">
        <v>64.800000000000011</v>
      </c>
    </row>
    <row r="53462" spans="1:10" x14ac:dyDescent="0.3">
      <c r="A53462" s="1">
        <v>42795</v>
      </c>
      <c r="B53462" t="s">
        <v>150</v>
      </c>
      <c r="C53462">
        <v>4551</v>
      </c>
      <c r="D53462" t="s">
        <v>154</v>
      </c>
      <c r="E53462">
        <v>39</v>
      </c>
      <c r="F53462">
        <v>2.66</v>
      </c>
      <c r="G53462">
        <v>1</v>
      </c>
      <c r="H53462">
        <v>103.74000000000001</v>
      </c>
      <c r="I53462">
        <v>39</v>
      </c>
      <c r="J53462">
        <v>64.740000000000009</v>
      </c>
    </row>
    <row r="53463" spans="1:10" x14ac:dyDescent="0.3">
      <c r="A53463" s="1">
        <v>42795</v>
      </c>
      <c r="B53463" t="s">
        <v>151</v>
      </c>
      <c r="C53463">
        <v>4740</v>
      </c>
      <c r="D53463" t="s">
        <v>152</v>
      </c>
      <c r="E53463">
        <v>9</v>
      </c>
      <c r="F53463">
        <v>12.99</v>
      </c>
      <c r="G53463">
        <v>5.75</v>
      </c>
      <c r="H53463">
        <v>116.91</v>
      </c>
      <c r="I53463">
        <v>51.75</v>
      </c>
      <c r="J53463">
        <v>65.16</v>
      </c>
    </row>
    <row r="53464" spans="1:10" x14ac:dyDescent="0.3">
      <c r="A53464" s="1">
        <v>42795</v>
      </c>
      <c r="B53464" t="s">
        <v>151</v>
      </c>
      <c r="C53464">
        <v>4883</v>
      </c>
      <c r="D53464" t="s">
        <v>154</v>
      </c>
      <c r="E53464">
        <v>16</v>
      </c>
      <c r="F53464">
        <v>8.08</v>
      </c>
      <c r="G53464">
        <v>4.01</v>
      </c>
      <c r="H53464">
        <v>129.28</v>
      </c>
      <c r="I53464">
        <v>64.16</v>
      </c>
      <c r="J53464">
        <v>65.12</v>
      </c>
    </row>
    <row r="53465" spans="1:10" x14ac:dyDescent="0.3">
      <c r="A53465" s="1">
        <v>42795</v>
      </c>
      <c r="B53465" t="s">
        <v>150</v>
      </c>
      <c r="C53465">
        <v>4509</v>
      </c>
      <c r="D53465" t="s">
        <v>153</v>
      </c>
      <c r="E53465">
        <v>24</v>
      </c>
      <c r="F53465">
        <v>3.99</v>
      </c>
      <c r="G53465">
        <v>1.25</v>
      </c>
      <c r="H53465">
        <v>95.76</v>
      </c>
      <c r="I53465">
        <v>30</v>
      </c>
      <c r="J53465">
        <v>65.760000000000005</v>
      </c>
    </row>
    <row r="53466" spans="1:10" x14ac:dyDescent="0.3">
      <c r="A53466" s="1">
        <v>42795</v>
      </c>
      <c r="B53466" t="s">
        <v>151</v>
      </c>
      <c r="C53466">
        <v>3134</v>
      </c>
      <c r="D53466" t="s">
        <v>152</v>
      </c>
      <c r="E53466">
        <v>19</v>
      </c>
      <c r="F53466">
        <v>6.99</v>
      </c>
      <c r="G53466">
        <v>3.53</v>
      </c>
      <c r="H53466">
        <v>132.81</v>
      </c>
      <c r="I53466">
        <v>67.069999999999993</v>
      </c>
      <c r="J53466">
        <v>65.740000000000009</v>
      </c>
    </row>
    <row r="53467" spans="1:10" x14ac:dyDescent="0.3">
      <c r="A53467" s="1">
        <v>42795</v>
      </c>
      <c r="B53467" t="s">
        <v>150</v>
      </c>
      <c r="C53467">
        <v>2795</v>
      </c>
      <c r="D53467" t="s">
        <v>160</v>
      </c>
      <c r="E53467">
        <v>30</v>
      </c>
      <c r="F53467">
        <v>5.25</v>
      </c>
      <c r="G53467">
        <v>3.06</v>
      </c>
      <c r="H53467">
        <v>157.5</v>
      </c>
      <c r="I53467">
        <v>91.8</v>
      </c>
      <c r="J53467">
        <v>65.7</v>
      </c>
    </row>
    <row r="53468" spans="1:10" x14ac:dyDescent="0.3">
      <c r="A53468" s="1">
        <v>42795</v>
      </c>
      <c r="B53468" t="s">
        <v>151</v>
      </c>
      <c r="C53468">
        <v>5082</v>
      </c>
      <c r="D53468" t="s">
        <v>152</v>
      </c>
      <c r="E53468">
        <v>22</v>
      </c>
      <c r="F53468">
        <v>7.18</v>
      </c>
      <c r="G53468">
        <v>4.1900000000000004</v>
      </c>
      <c r="H53468">
        <v>157.95999999999998</v>
      </c>
      <c r="I53468">
        <v>92.18</v>
      </c>
      <c r="J53468">
        <v>65.779999999999973</v>
      </c>
    </row>
    <row r="53469" spans="1:10" x14ac:dyDescent="0.3">
      <c r="A53469" s="1">
        <v>42795</v>
      </c>
      <c r="B53469" t="s">
        <v>151</v>
      </c>
      <c r="C53469">
        <v>2609</v>
      </c>
      <c r="D53469" t="s">
        <v>157</v>
      </c>
      <c r="E53469">
        <v>44</v>
      </c>
      <c r="F53469">
        <v>2.5</v>
      </c>
      <c r="G53469">
        <v>1</v>
      </c>
      <c r="H53469">
        <v>110</v>
      </c>
      <c r="I53469">
        <v>44</v>
      </c>
      <c r="J53469">
        <v>66</v>
      </c>
    </row>
    <row r="53470" spans="1:10" x14ac:dyDescent="0.3">
      <c r="A53470" s="1">
        <v>42795</v>
      </c>
      <c r="B53470" t="s">
        <v>150</v>
      </c>
      <c r="C53470">
        <v>2116</v>
      </c>
      <c r="D53470" t="s">
        <v>161</v>
      </c>
      <c r="E53470">
        <v>140</v>
      </c>
      <c r="F53470">
        <v>1.62</v>
      </c>
      <c r="G53470">
        <v>1.1499999999999999</v>
      </c>
      <c r="H53470">
        <v>226.8</v>
      </c>
      <c r="I53470">
        <v>161</v>
      </c>
      <c r="J53470">
        <v>65.800000000000011</v>
      </c>
    </row>
    <row r="53471" spans="1:10" x14ac:dyDescent="0.3">
      <c r="A53471" s="1">
        <v>42795</v>
      </c>
      <c r="B53471" t="s">
        <v>150</v>
      </c>
      <c r="C53471">
        <v>3550</v>
      </c>
      <c r="D53471" t="s">
        <v>154</v>
      </c>
      <c r="E53471">
        <v>19</v>
      </c>
      <c r="F53471">
        <v>6.99</v>
      </c>
      <c r="G53471">
        <v>3.5</v>
      </c>
      <c r="H53471">
        <v>132.81</v>
      </c>
      <c r="I53471">
        <v>66.5</v>
      </c>
      <c r="J53471">
        <v>66.31</v>
      </c>
    </row>
    <row r="53472" spans="1:10" x14ac:dyDescent="0.3">
      <c r="A53472" s="1">
        <v>42795</v>
      </c>
      <c r="B53472" t="s">
        <v>151</v>
      </c>
      <c r="C53472">
        <v>3690</v>
      </c>
      <c r="D53472" t="s">
        <v>154</v>
      </c>
      <c r="E53472">
        <v>18</v>
      </c>
      <c r="F53472">
        <v>8.32</v>
      </c>
      <c r="G53472">
        <v>4.62</v>
      </c>
      <c r="H53472">
        <v>149.76</v>
      </c>
      <c r="I53472">
        <v>83.16</v>
      </c>
      <c r="J53472">
        <v>66.599999999999994</v>
      </c>
    </row>
    <row r="53473" spans="1:10" x14ac:dyDescent="0.3">
      <c r="A53473" s="1">
        <v>42795</v>
      </c>
      <c r="B53473" t="s">
        <v>151</v>
      </c>
      <c r="C53473">
        <v>7018</v>
      </c>
      <c r="D53473" t="s">
        <v>153</v>
      </c>
      <c r="E53473">
        <v>17</v>
      </c>
      <c r="F53473">
        <v>5.88</v>
      </c>
      <c r="G53473">
        <v>1.96</v>
      </c>
      <c r="H53473">
        <v>99.96</v>
      </c>
      <c r="I53473">
        <v>33.32</v>
      </c>
      <c r="J53473">
        <v>66.639999999999986</v>
      </c>
    </row>
    <row r="53474" spans="1:10" x14ac:dyDescent="0.3">
      <c r="A53474" s="1">
        <v>42795</v>
      </c>
      <c r="B53474" t="s">
        <v>150</v>
      </c>
      <c r="C53474">
        <v>4551</v>
      </c>
      <c r="D53474" t="s">
        <v>161</v>
      </c>
      <c r="E53474">
        <v>123</v>
      </c>
      <c r="F53474">
        <v>1.66</v>
      </c>
      <c r="G53474">
        <v>1.1200000000000001</v>
      </c>
      <c r="H53474">
        <v>204.17999999999998</v>
      </c>
      <c r="I53474">
        <v>137.76000000000002</v>
      </c>
      <c r="J53474">
        <v>66.419999999999959</v>
      </c>
    </row>
    <row r="53475" spans="1:10" x14ac:dyDescent="0.3">
      <c r="A53475" s="1">
        <v>42795</v>
      </c>
      <c r="B53475" t="s">
        <v>151</v>
      </c>
      <c r="C53475">
        <v>2485</v>
      </c>
      <c r="D53475" t="s">
        <v>152</v>
      </c>
      <c r="E53475">
        <v>27</v>
      </c>
      <c r="F53475">
        <v>4.99</v>
      </c>
      <c r="G53475">
        <v>2.5</v>
      </c>
      <c r="H53475">
        <v>134.73000000000002</v>
      </c>
      <c r="I53475">
        <v>67.5</v>
      </c>
      <c r="J53475">
        <v>67.230000000000018</v>
      </c>
    </row>
    <row r="53476" spans="1:10" x14ac:dyDescent="0.3">
      <c r="A53476" s="1">
        <v>42795</v>
      </c>
      <c r="B53476" t="s">
        <v>151</v>
      </c>
      <c r="C53476">
        <v>2141</v>
      </c>
      <c r="D53476" t="s">
        <v>154</v>
      </c>
      <c r="E53476">
        <v>15</v>
      </c>
      <c r="F53476">
        <v>9.99</v>
      </c>
      <c r="G53476">
        <v>5.5</v>
      </c>
      <c r="H53476">
        <v>149.85</v>
      </c>
      <c r="I53476">
        <v>82.5</v>
      </c>
      <c r="J53476">
        <v>67.349999999999994</v>
      </c>
    </row>
    <row r="53477" spans="1:10" x14ac:dyDescent="0.3">
      <c r="A53477" s="1">
        <v>42795</v>
      </c>
      <c r="B53477" t="s">
        <v>151</v>
      </c>
      <c r="C53477">
        <v>5082</v>
      </c>
      <c r="D53477" t="s">
        <v>155</v>
      </c>
      <c r="E53477">
        <v>9</v>
      </c>
      <c r="F53477">
        <v>12.99</v>
      </c>
      <c r="G53477">
        <v>5.5</v>
      </c>
      <c r="H53477">
        <v>116.91</v>
      </c>
      <c r="I53477">
        <v>49.5</v>
      </c>
      <c r="J53477">
        <v>67.41</v>
      </c>
    </row>
    <row r="53478" spans="1:10" x14ac:dyDescent="0.3">
      <c r="A53478" s="1">
        <v>42795</v>
      </c>
      <c r="B53478" t="s">
        <v>150</v>
      </c>
      <c r="C53478">
        <v>3066</v>
      </c>
      <c r="D53478" t="s">
        <v>153</v>
      </c>
      <c r="E53478">
        <v>17</v>
      </c>
      <c r="F53478">
        <v>5.99</v>
      </c>
      <c r="G53478">
        <v>2.02</v>
      </c>
      <c r="H53478">
        <v>101.83</v>
      </c>
      <c r="I53478">
        <v>34.340000000000003</v>
      </c>
      <c r="J53478">
        <v>67.489999999999995</v>
      </c>
    </row>
    <row r="53479" spans="1:10" x14ac:dyDescent="0.3">
      <c r="A53479" s="1">
        <v>42795</v>
      </c>
      <c r="B53479" t="s">
        <v>150</v>
      </c>
      <c r="C53479">
        <v>4558</v>
      </c>
      <c r="D53479" t="s">
        <v>155</v>
      </c>
      <c r="E53479">
        <v>38</v>
      </c>
      <c r="F53479">
        <v>5.07</v>
      </c>
      <c r="G53479">
        <v>3.29</v>
      </c>
      <c r="H53479">
        <v>192.66000000000003</v>
      </c>
      <c r="I53479">
        <v>125.02</v>
      </c>
      <c r="J53479">
        <v>67.640000000000029</v>
      </c>
    </row>
    <row r="53480" spans="1:10" x14ac:dyDescent="0.3">
      <c r="A53480" s="1">
        <v>42795</v>
      </c>
      <c r="B53480" t="s">
        <v>151</v>
      </c>
      <c r="C53480">
        <v>7010</v>
      </c>
      <c r="D53480" t="s">
        <v>160</v>
      </c>
      <c r="E53480">
        <v>47</v>
      </c>
      <c r="F53480">
        <v>3.97</v>
      </c>
      <c r="G53480">
        <v>2.5299999999999998</v>
      </c>
      <c r="H53480">
        <v>186.59</v>
      </c>
      <c r="I53480">
        <v>118.91</v>
      </c>
      <c r="J53480">
        <v>67.680000000000007</v>
      </c>
    </row>
    <row r="53481" spans="1:10" x14ac:dyDescent="0.3">
      <c r="A53481" s="1">
        <v>42795</v>
      </c>
      <c r="B53481" t="s">
        <v>150</v>
      </c>
      <c r="C53481">
        <v>4558</v>
      </c>
      <c r="D53481" t="s">
        <v>159</v>
      </c>
      <c r="E53481">
        <v>35</v>
      </c>
      <c r="F53481">
        <v>3.61</v>
      </c>
      <c r="G53481">
        <v>1.67</v>
      </c>
      <c r="H53481">
        <v>126.35</v>
      </c>
      <c r="I53481">
        <v>58.449999999999996</v>
      </c>
      <c r="J53481">
        <v>67.900000000000006</v>
      </c>
    </row>
    <row r="53482" spans="1:10" x14ac:dyDescent="0.3">
      <c r="A53482" s="1">
        <v>42795</v>
      </c>
      <c r="B53482" t="s">
        <v>151</v>
      </c>
      <c r="C53482">
        <v>4825</v>
      </c>
      <c r="D53482" t="s">
        <v>152</v>
      </c>
      <c r="E53482">
        <v>29</v>
      </c>
      <c r="F53482">
        <v>6.23</v>
      </c>
      <c r="G53482">
        <v>3.88</v>
      </c>
      <c r="H53482">
        <v>180.67000000000002</v>
      </c>
      <c r="I53482">
        <v>112.52</v>
      </c>
      <c r="J53482">
        <v>68.15000000000002</v>
      </c>
    </row>
    <row r="53483" spans="1:10" x14ac:dyDescent="0.3">
      <c r="A53483" s="1">
        <v>42795</v>
      </c>
      <c r="B53483" t="s">
        <v>151</v>
      </c>
      <c r="C53483">
        <v>3131</v>
      </c>
      <c r="D53483" t="s">
        <v>153</v>
      </c>
      <c r="E53483">
        <v>38</v>
      </c>
      <c r="F53483">
        <v>3.96</v>
      </c>
      <c r="G53483">
        <v>2.16</v>
      </c>
      <c r="H53483">
        <v>150.47999999999999</v>
      </c>
      <c r="I53483">
        <v>82.080000000000013</v>
      </c>
      <c r="J53483">
        <v>68.399999999999977</v>
      </c>
    </row>
    <row r="53484" spans="1:10" x14ac:dyDescent="0.3">
      <c r="A53484" s="1">
        <v>42795</v>
      </c>
      <c r="B53484" t="s">
        <v>151</v>
      </c>
      <c r="C53484">
        <v>6010</v>
      </c>
      <c r="D53484" t="s">
        <v>155</v>
      </c>
      <c r="E53484">
        <v>15</v>
      </c>
      <c r="F53484">
        <v>9.99</v>
      </c>
      <c r="G53484">
        <v>5.43</v>
      </c>
      <c r="H53484">
        <v>149.85</v>
      </c>
      <c r="I53484">
        <v>81.449999999999989</v>
      </c>
      <c r="J53484">
        <v>68.400000000000006</v>
      </c>
    </row>
    <row r="53485" spans="1:10" x14ac:dyDescent="0.3">
      <c r="A53485" s="1">
        <v>42795</v>
      </c>
      <c r="B53485" t="s">
        <v>151</v>
      </c>
      <c r="C53485">
        <v>3134</v>
      </c>
      <c r="D53485" t="s">
        <v>153</v>
      </c>
      <c r="E53485">
        <v>20</v>
      </c>
      <c r="F53485">
        <v>5.94</v>
      </c>
      <c r="G53485">
        <v>2.52</v>
      </c>
      <c r="H53485">
        <v>118.80000000000001</v>
      </c>
      <c r="I53485">
        <v>50.4</v>
      </c>
      <c r="J53485">
        <v>68.400000000000006</v>
      </c>
    </row>
    <row r="53486" spans="1:10" x14ac:dyDescent="0.3">
      <c r="A53486" s="1">
        <v>42795</v>
      </c>
      <c r="B53486" t="s">
        <v>150</v>
      </c>
      <c r="C53486">
        <v>6330</v>
      </c>
      <c r="D53486" t="s">
        <v>152</v>
      </c>
      <c r="E53486">
        <v>13</v>
      </c>
      <c r="F53486">
        <v>10.220000000000001</v>
      </c>
      <c r="G53486">
        <v>4.96</v>
      </c>
      <c r="H53486">
        <v>132.86000000000001</v>
      </c>
      <c r="I53486">
        <v>64.48</v>
      </c>
      <c r="J53486">
        <v>68.38000000000001</v>
      </c>
    </row>
    <row r="53487" spans="1:10" x14ac:dyDescent="0.3">
      <c r="A53487" s="1">
        <v>42795</v>
      </c>
      <c r="B53487" t="s">
        <v>151</v>
      </c>
      <c r="C53487">
        <v>4883</v>
      </c>
      <c r="D53487" t="s">
        <v>159</v>
      </c>
      <c r="E53487">
        <v>42</v>
      </c>
      <c r="F53487">
        <v>2.97</v>
      </c>
      <c r="G53487">
        <v>1.34</v>
      </c>
      <c r="H53487">
        <v>124.74000000000001</v>
      </c>
      <c r="I53487">
        <v>56.28</v>
      </c>
      <c r="J53487">
        <v>68.460000000000008</v>
      </c>
    </row>
    <row r="53488" spans="1:10" x14ac:dyDescent="0.3">
      <c r="A53488" s="1">
        <v>42795</v>
      </c>
      <c r="B53488" t="s">
        <v>150</v>
      </c>
      <c r="C53488">
        <v>6280</v>
      </c>
      <c r="D53488" t="s">
        <v>152</v>
      </c>
      <c r="E53488">
        <v>106</v>
      </c>
      <c r="F53488">
        <v>3.53</v>
      </c>
      <c r="G53488">
        <v>2.88</v>
      </c>
      <c r="H53488">
        <v>374.18</v>
      </c>
      <c r="I53488">
        <v>305.27999999999997</v>
      </c>
      <c r="J53488">
        <v>68.900000000000034</v>
      </c>
    </row>
    <row r="53489" spans="1:10" x14ac:dyDescent="0.3">
      <c r="A53489" s="1">
        <v>42795</v>
      </c>
      <c r="B53489" t="s">
        <v>150</v>
      </c>
      <c r="C53489">
        <v>3018</v>
      </c>
      <c r="D53489" t="s">
        <v>161</v>
      </c>
      <c r="E53489">
        <v>127</v>
      </c>
      <c r="F53489">
        <v>1.64</v>
      </c>
      <c r="G53489">
        <v>1.1000000000000001</v>
      </c>
      <c r="H53489">
        <v>208.28</v>
      </c>
      <c r="I53489">
        <v>139.70000000000002</v>
      </c>
      <c r="J53489">
        <v>68.579999999999984</v>
      </c>
    </row>
    <row r="53490" spans="1:10" x14ac:dyDescent="0.3">
      <c r="A53490" s="1">
        <v>42795</v>
      </c>
      <c r="B53490" t="s">
        <v>150</v>
      </c>
      <c r="C53490">
        <v>4119</v>
      </c>
      <c r="D53490" t="s">
        <v>160</v>
      </c>
      <c r="E53490">
        <v>42</v>
      </c>
      <c r="F53490">
        <v>4.16</v>
      </c>
      <c r="G53490">
        <v>2.52</v>
      </c>
      <c r="H53490">
        <v>174.72</v>
      </c>
      <c r="I53490">
        <v>105.84</v>
      </c>
      <c r="J53490">
        <v>68.88</v>
      </c>
    </row>
    <row r="53491" spans="1:10" x14ac:dyDescent="0.3">
      <c r="A53491" s="1">
        <v>42795</v>
      </c>
      <c r="B53491" t="s">
        <v>151</v>
      </c>
      <c r="C53491">
        <v>4570</v>
      </c>
      <c r="D53491" t="s">
        <v>155</v>
      </c>
      <c r="E53491">
        <v>9</v>
      </c>
      <c r="F53491">
        <v>16.66</v>
      </c>
      <c r="G53491">
        <v>9</v>
      </c>
      <c r="H53491">
        <v>149.94</v>
      </c>
      <c r="I53491">
        <v>81</v>
      </c>
      <c r="J53491">
        <v>68.94</v>
      </c>
    </row>
    <row r="53492" spans="1:10" x14ac:dyDescent="0.3">
      <c r="A53492" s="1">
        <v>42795</v>
      </c>
      <c r="B53492" t="s">
        <v>151</v>
      </c>
      <c r="C53492">
        <v>4883</v>
      </c>
      <c r="D53492" t="s">
        <v>155</v>
      </c>
      <c r="E53492">
        <v>9</v>
      </c>
      <c r="F53492">
        <v>13.55</v>
      </c>
      <c r="G53492">
        <v>5.89</v>
      </c>
      <c r="H53492">
        <v>121.95</v>
      </c>
      <c r="I53492">
        <v>53.01</v>
      </c>
      <c r="J53492">
        <v>68.94</v>
      </c>
    </row>
    <row r="53493" spans="1:10" x14ac:dyDescent="0.3">
      <c r="A53493" s="1">
        <v>42795</v>
      </c>
      <c r="B53493" t="s">
        <v>151</v>
      </c>
      <c r="C53493">
        <v>2131</v>
      </c>
      <c r="D53493" t="s">
        <v>153</v>
      </c>
      <c r="E53493">
        <v>18</v>
      </c>
      <c r="F53493">
        <v>5.99</v>
      </c>
      <c r="G53493">
        <v>2.16</v>
      </c>
      <c r="H53493">
        <v>107.82000000000001</v>
      </c>
      <c r="I53493">
        <v>38.880000000000003</v>
      </c>
      <c r="J53493">
        <v>68.94</v>
      </c>
    </row>
    <row r="53494" spans="1:10" x14ac:dyDescent="0.3">
      <c r="A53494" s="1">
        <v>42795</v>
      </c>
      <c r="B53494" t="s">
        <v>150</v>
      </c>
      <c r="C53494">
        <v>2101</v>
      </c>
      <c r="D53494" t="s">
        <v>157</v>
      </c>
      <c r="E53494">
        <v>274</v>
      </c>
      <c r="F53494">
        <v>1.1499999999999999</v>
      </c>
      <c r="G53494">
        <v>0.9</v>
      </c>
      <c r="H53494">
        <v>315.09999999999997</v>
      </c>
      <c r="I53494">
        <v>246.6</v>
      </c>
      <c r="J53494">
        <v>68.499999999999972</v>
      </c>
    </row>
    <row r="53495" spans="1:10" x14ac:dyDescent="0.3">
      <c r="A53495" s="1">
        <v>42795</v>
      </c>
      <c r="B53495" t="s">
        <v>150</v>
      </c>
      <c r="C53495">
        <v>4119</v>
      </c>
      <c r="D53495" t="s">
        <v>152</v>
      </c>
      <c r="E53495">
        <v>34</v>
      </c>
      <c r="F53495">
        <v>3.99</v>
      </c>
      <c r="G53495">
        <v>1.95</v>
      </c>
      <c r="H53495">
        <v>135.66</v>
      </c>
      <c r="I53495">
        <v>66.3</v>
      </c>
      <c r="J53495">
        <v>69.36</v>
      </c>
    </row>
    <row r="53496" spans="1:10" x14ac:dyDescent="0.3">
      <c r="A53496" s="1">
        <v>42795</v>
      </c>
      <c r="B53496" t="s">
        <v>151</v>
      </c>
      <c r="C53496">
        <v>6112</v>
      </c>
      <c r="D53496" t="s">
        <v>154</v>
      </c>
      <c r="E53496">
        <v>20</v>
      </c>
      <c r="F53496">
        <v>6.99</v>
      </c>
      <c r="G53496">
        <v>3.5</v>
      </c>
      <c r="H53496">
        <v>139.80000000000001</v>
      </c>
      <c r="I53496">
        <v>70</v>
      </c>
      <c r="J53496">
        <v>69.800000000000011</v>
      </c>
    </row>
    <row r="53497" spans="1:10" x14ac:dyDescent="0.3">
      <c r="A53497" s="1">
        <v>42795</v>
      </c>
      <c r="B53497" t="s">
        <v>151</v>
      </c>
      <c r="C53497">
        <v>3429</v>
      </c>
      <c r="D53497" t="s">
        <v>155</v>
      </c>
      <c r="E53497">
        <v>14</v>
      </c>
      <c r="F53497">
        <v>9.99</v>
      </c>
      <c r="G53497">
        <v>5</v>
      </c>
      <c r="H53497">
        <v>139.86000000000001</v>
      </c>
      <c r="I53497">
        <v>70</v>
      </c>
      <c r="J53497">
        <v>69.860000000000014</v>
      </c>
    </row>
    <row r="53498" spans="1:10" x14ac:dyDescent="0.3">
      <c r="A53498" s="1">
        <v>42795</v>
      </c>
      <c r="B53498" t="s">
        <v>151</v>
      </c>
      <c r="C53498">
        <v>5607</v>
      </c>
      <c r="D53498" t="s">
        <v>152</v>
      </c>
      <c r="E53498">
        <v>14</v>
      </c>
      <c r="F53498">
        <v>9.99</v>
      </c>
      <c r="G53498">
        <v>5</v>
      </c>
      <c r="H53498">
        <v>139.86000000000001</v>
      </c>
      <c r="I53498">
        <v>70</v>
      </c>
      <c r="J53498">
        <v>69.860000000000014</v>
      </c>
    </row>
    <row r="53499" spans="1:10" x14ac:dyDescent="0.3">
      <c r="A53499" s="1">
        <v>42795</v>
      </c>
      <c r="B53499" t="s">
        <v>150</v>
      </c>
      <c r="C53499">
        <v>6530</v>
      </c>
      <c r="D53499" t="s">
        <v>152</v>
      </c>
      <c r="E53499">
        <v>7</v>
      </c>
      <c r="F53499">
        <v>19.989999999999998</v>
      </c>
      <c r="G53499">
        <v>10</v>
      </c>
      <c r="H53499">
        <v>139.92999999999998</v>
      </c>
      <c r="I53499">
        <v>70</v>
      </c>
      <c r="J53499">
        <v>69.929999999999978</v>
      </c>
    </row>
    <row r="53500" spans="1:10" x14ac:dyDescent="0.3">
      <c r="A53500" s="1">
        <v>42795</v>
      </c>
      <c r="B53500" t="s">
        <v>151</v>
      </c>
      <c r="C53500">
        <v>4220</v>
      </c>
      <c r="D53500" t="s">
        <v>155</v>
      </c>
      <c r="E53500">
        <v>24</v>
      </c>
      <c r="F53500">
        <v>6.66</v>
      </c>
      <c r="G53500">
        <v>3.74</v>
      </c>
      <c r="H53500">
        <v>159.84</v>
      </c>
      <c r="I53500">
        <v>89.76</v>
      </c>
      <c r="J53500">
        <v>70.08</v>
      </c>
    </row>
    <row r="53501" spans="1:10" x14ac:dyDescent="0.3">
      <c r="A53501" s="1">
        <v>42795</v>
      </c>
      <c r="B53501" t="s">
        <v>150</v>
      </c>
      <c r="C53501">
        <v>3076</v>
      </c>
      <c r="D53501" t="s">
        <v>154</v>
      </c>
      <c r="E53501">
        <v>18</v>
      </c>
      <c r="F53501">
        <v>7.07</v>
      </c>
      <c r="G53501">
        <v>3.14</v>
      </c>
      <c r="H53501">
        <v>127.26</v>
      </c>
      <c r="I53501">
        <v>56.52</v>
      </c>
      <c r="J53501">
        <v>70.740000000000009</v>
      </c>
    </row>
    <row r="53502" spans="1:10" x14ac:dyDescent="0.3">
      <c r="A53502" s="1">
        <v>42795</v>
      </c>
      <c r="B53502" t="s">
        <v>151</v>
      </c>
      <c r="C53502">
        <v>3931</v>
      </c>
      <c r="D53502" t="s">
        <v>154</v>
      </c>
      <c r="E53502">
        <v>21</v>
      </c>
      <c r="F53502">
        <v>6.8</v>
      </c>
      <c r="G53502">
        <v>3.43</v>
      </c>
      <c r="H53502">
        <v>142.79999999999998</v>
      </c>
      <c r="I53502">
        <v>72.03</v>
      </c>
      <c r="J53502">
        <v>70.769999999999982</v>
      </c>
    </row>
    <row r="53503" spans="1:10" x14ac:dyDescent="0.3">
      <c r="A53503" s="1">
        <v>42795</v>
      </c>
      <c r="B53503" t="s">
        <v>151</v>
      </c>
      <c r="C53503">
        <v>4883</v>
      </c>
      <c r="D53503" t="s">
        <v>153</v>
      </c>
      <c r="E53503">
        <v>40</v>
      </c>
      <c r="F53503">
        <v>4.22</v>
      </c>
      <c r="G53503">
        <v>2.44</v>
      </c>
      <c r="H53503">
        <v>168.79999999999998</v>
      </c>
      <c r="I53503">
        <v>97.6</v>
      </c>
      <c r="J53503">
        <v>71.199999999999989</v>
      </c>
    </row>
    <row r="53504" spans="1:10" x14ac:dyDescent="0.3">
      <c r="A53504" s="1">
        <v>42795</v>
      </c>
      <c r="B53504" t="s">
        <v>151</v>
      </c>
      <c r="C53504">
        <v>4740</v>
      </c>
      <c r="D53504" t="s">
        <v>153</v>
      </c>
      <c r="E53504">
        <v>25</v>
      </c>
      <c r="F53504">
        <v>5.55</v>
      </c>
      <c r="G53504">
        <v>2.7</v>
      </c>
      <c r="H53504">
        <v>138.75</v>
      </c>
      <c r="I53504">
        <v>67.5</v>
      </c>
      <c r="J53504">
        <v>71.25</v>
      </c>
    </row>
    <row r="53505" spans="1:10" x14ac:dyDescent="0.3">
      <c r="A53505" s="1">
        <v>42795</v>
      </c>
      <c r="B53505" t="s">
        <v>150</v>
      </c>
      <c r="C53505">
        <v>3550</v>
      </c>
      <c r="D53505" t="s">
        <v>159</v>
      </c>
      <c r="E53505">
        <v>18</v>
      </c>
      <c r="F53505">
        <v>4.96</v>
      </c>
      <c r="G53505">
        <v>1</v>
      </c>
      <c r="H53505">
        <v>89.28</v>
      </c>
      <c r="I53505">
        <v>18</v>
      </c>
      <c r="J53505">
        <v>71.28</v>
      </c>
    </row>
    <row r="53506" spans="1:10" x14ac:dyDescent="0.3">
      <c r="A53506" s="1">
        <v>42795</v>
      </c>
      <c r="B53506" t="s">
        <v>150</v>
      </c>
      <c r="C53506">
        <v>6530</v>
      </c>
      <c r="D53506" t="s">
        <v>155</v>
      </c>
      <c r="E53506">
        <v>13</v>
      </c>
      <c r="F53506">
        <v>7.99</v>
      </c>
      <c r="G53506">
        <v>2.5</v>
      </c>
      <c r="H53506">
        <v>103.87</v>
      </c>
      <c r="I53506">
        <v>32.5</v>
      </c>
      <c r="J53506">
        <v>71.37</v>
      </c>
    </row>
    <row r="53507" spans="1:10" x14ac:dyDescent="0.3">
      <c r="A53507" s="1">
        <v>42795</v>
      </c>
      <c r="B53507" t="s">
        <v>150</v>
      </c>
      <c r="C53507">
        <v>3551</v>
      </c>
      <c r="D53507" t="s">
        <v>155</v>
      </c>
      <c r="E53507">
        <v>23</v>
      </c>
      <c r="F53507">
        <v>7.92</v>
      </c>
      <c r="G53507">
        <v>4.8</v>
      </c>
      <c r="H53507">
        <v>182.16</v>
      </c>
      <c r="I53507">
        <v>110.39999999999999</v>
      </c>
      <c r="J53507">
        <v>71.760000000000005</v>
      </c>
    </row>
    <row r="53508" spans="1:10" x14ac:dyDescent="0.3">
      <c r="A53508" s="1">
        <v>42795</v>
      </c>
      <c r="B53508" t="s">
        <v>151</v>
      </c>
      <c r="C53508">
        <v>3280</v>
      </c>
      <c r="D53508" t="s">
        <v>152</v>
      </c>
      <c r="E53508">
        <v>20</v>
      </c>
      <c r="F53508">
        <v>7.09</v>
      </c>
      <c r="G53508">
        <v>3.5</v>
      </c>
      <c r="H53508">
        <v>141.80000000000001</v>
      </c>
      <c r="I53508">
        <v>70</v>
      </c>
      <c r="J53508">
        <v>71.800000000000011</v>
      </c>
    </row>
    <row r="53509" spans="1:10" x14ac:dyDescent="0.3">
      <c r="A53509" s="1">
        <v>42795</v>
      </c>
      <c r="B53509" t="s">
        <v>150</v>
      </c>
      <c r="C53509">
        <v>3550</v>
      </c>
      <c r="D53509" t="s">
        <v>154</v>
      </c>
      <c r="E53509">
        <v>16</v>
      </c>
      <c r="F53509">
        <v>7.99</v>
      </c>
      <c r="G53509">
        <v>3.5</v>
      </c>
      <c r="H53509">
        <v>127.84</v>
      </c>
      <c r="I53509">
        <v>56</v>
      </c>
      <c r="J53509">
        <v>71.84</v>
      </c>
    </row>
    <row r="53510" spans="1:10" x14ac:dyDescent="0.3">
      <c r="A53510" s="1">
        <v>42795</v>
      </c>
      <c r="B53510" t="s">
        <v>150</v>
      </c>
      <c r="C53510">
        <v>2020</v>
      </c>
      <c r="D53510" t="s">
        <v>155</v>
      </c>
      <c r="E53510">
        <v>12</v>
      </c>
      <c r="F53510">
        <v>12.99</v>
      </c>
      <c r="G53510">
        <v>7</v>
      </c>
      <c r="H53510">
        <v>155.88</v>
      </c>
      <c r="I53510">
        <v>84</v>
      </c>
      <c r="J53510">
        <v>71.88</v>
      </c>
    </row>
    <row r="53511" spans="1:10" x14ac:dyDescent="0.3">
      <c r="A53511" s="1">
        <v>42795</v>
      </c>
      <c r="B53511" t="s">
        <v>150</v>
      </c>
      <c r="C53511">
        <v>2560</v>
      </c>
      <c r="D53511" t="s">
        <v>155</v>
      </c>
      <c r="E53511">
        <v>12</v>
      </c>
      <c r="F53511">
        <v>12.99</v>
      </c>
      <c r="G53511">
        <v>7</v>
      </c>
      <c r="H53511">
        <v>155.88</v>
      </c>
      <c r="I53511">
        <v>84</v>
      </c>
      <c r="J53511">
        <v>71.88</v>
      </c>
    </row>
    <row r="53512" spans="1:10" x14ac:dyDescent="0.3">
      <c r="A53512" s="1">
        <v>42795</v>
      </c>
      <c r="B53512" t="s">
        <v>150</v>
      </c>
      <c r="C53512">
        <v>2800</v>
      </c>
      <c r="D53512" t="s">
        <v>161</v>
      </c>
      <c r="E53512">
        <v>217</v>
      </c>
      <c r="F53512">
        <v>1.01</v>
      </c>
      <c r="G53512">
        <v>0.68</v>
      </c>
      <c r="H53512">
        <v>219.17000000000002</v>
      </c>
      <c r="I53512">
        <v>147.56</v>
      </c>
      <c r="J53512">
        <v>71.610000000000014</v>
      </c>
    </row>
    <row r="53513" spans="1:10" x14ac:dyDescent="0.3">
      <c r="A53513" s="1">
        <v>42795</v>
      </c>
      <c r="B53513" t="s">
        <v>151</v>
      </c>
      <c r="C53513">
        <v>4570</v>
      </c>
      <c r="D53513" t="s">
        <v>153</v>
      </c>
      <c r="E53513">
        <v>21</v>
      </c>
      <c r="F53513">
        <v>5.52</v>
      </c>
      <c r="G53513">
        <v>2.0699999999999998</v>
      </c>
      <c r="H53513">
        <v>115.91999999999999</v>
      </c>
      <c r="I53513">
        <v>43.47</v>
      </c>
      <c r="J53513">
        <v>72.449999999999989</v>
      </c>
    </row>
    <row r="53514" spans="1:10" x14ac:dyDescent="0.3">
      <c r="A53514" s="1">
        <v>42795</v>
      </c>
      <c r="B53514" t="s">
        <v>151</v>
      </c>
      <c r="C53514">
        <v>4655</v>
      </c>
      <c r="D53514" t="s">
        <v>153</v>
      </c>
      <c r="E53514">
        <v>18</v>
      </c>
      <c r="F53514">
        <v>6.99</v>
      </c>
      <c r="G53514">
        <v>2.95</v>
      </c>
      <c r="H53514">
        <v>125.82000000000001</v>
      </c>
      <c r="I53514">
        <v>53.1</v>
      </c>
      <c r="J53514">
        <v>72.72</v>
      </c>
    </row>
    <row r="53515" spans="1:10" x14ac:dyDescent="0.3">
      <c r="A53515" s="1">
        <v>42795</v>
      </c>
      <c r="B53515" t="s">
        <v>151</v>
      </c>
      <c r="C53515">
        <v>3500</v>
      </c>
      <c r="D53515" t="s">
        <v>155</v>
      </c>
      <c r="E53515">
        <v>11</v>
      </c>
      <c r="F53515">
        <v>14.9</v>
      </c>
      <c r="G53515">
        <v>8.27</v>
      </c>
      <c r="H53515">
        <v>163.9</v>
      </c>
      <c r="I53515">
        <v>90.97</v>
      </c>
      <c r="J53515">
        <v>72.930000000000007</v>
      </c>
    </row>
    <row r="53516" spans="1:10" x14ac:dyDescent="0.3">
      <c r="A53516" s="1">
        <v>42795</v>
      </c>
      <c r="B53516" t="s">
        <v>151</v>
      </c>
      <c r="C53516">
        <v>5043</v>
      </c>
      <c r="D53516" t="s">
        <v>152</v>
      </c>
      <c r="E53516">
        <v>9</v>
      </c>
      <c r="F53516">
        <v>11.6</v>
      </c>
      <c r="G53516">
        <v>3.5</v>
      </c>
      <c r="H53516">
        <v>104.39999999999999</v>
      </c>
      <c r="I53516">
        <v>31.5</v>
      </c>
      <c r="J53516">
        <v>72.899999999999991</v>
      </c>
    </row>
    <row r="53517" spans="1:10" x14ac:dyDescent="0.3">
      <c r="A53517" s="1">
        <v>42795</v>
      </c>
      <c r="B53517" t="s">
        <v>150</v>
      </c>
      <c r="C53517">
        <v>3175</v>
      </c>
      <c r="D53517" t="s">
        <v>153</v>
      </c>
      <c r="E53517">
        <v>28</v>
      </c>
      <c r="F53517">
        <v>10.67</v>
      </c>
      <c r="G53517">
        <v>8.0500000000000007</v>
      </c>
      <c r="H53517">
        <v>298.76</v>
      </c>
      <c r="I53517">
        <v>225.40000000000003</v>
      </c>
      <c r="J53517">
        <v>73.359999999999957</v>
      </c>
    </row>
    <row r="53518" spans="1:10" x14ac:dyDescent="0.3">
      <c r="A53518" s="1">
        <v>42795</v>
      </c>
      <c r="B53518" t="s">
        <v>151</v>
      </c>
      <c r="C53518">
        <v>2158</v>
      </c>
      <c r="D53518" t="s">
        <v>154</v>
      </c>
      <c r="E53518">
        <v>57</v>
      </c>
      <c r="F53518">
        <v>4.76</v>
      </c>
      <c r="G53518">
        <v>3.47</v>
      </c>
      <c r="H53518">
        <v>271.32</v>
      </c>
      <c r="I53518">
        <v>197.79000000000002</v>
      </c>
      <c r="J53518">
        <v>73.529999999999973</v>
      </c>
    </row>
    <row r="53519" spans="1:10" x14ac:dyDescent="0.3">
      <c r="A53519" s="1">
        <v>42795</v>
      </c>
      <c r="B53519" t="s">
        <v>151</v>
      </c>
      <c r="C53519">
        <v>4740</v>
      </c>
      <c r="D53519" t="s">
        <v>157</v>
      </c>
      <c r="E53519">
        <v>49</v>
      </c>
      <c r="F53519">
        <v>2.5</v>
      </c>
      <c r="G53519">
        <v>1</v>
      </c>
      <c r="H53519">
        <v>122.5</v>
      </c>
      <c r="I53519">
        <v>49</v>
      </c>
      <c r="J53519">
        <v>73.5</v>
      </c>
    </row>
    <row r="53520" spans="1:10" x14ac:dyDescent="0.3">
      <c r="A53520" s="1">
        <v>42795</v>
      </c>
      <c r="B53520" t="s">
        <v>151</v>
      </c>
      <c r="C53520">
        <v>2539</v>
      </c>
      <c r="D53520" t="s">
        <v>160</v>
      </c>
      <c r="E53520">
        <v>43</v>
      </c>
      <c r="F53520">
        <v>3.71</v>
      </c>
      <c r="G53520">
        <v>2</v>
      </c>
      <c r="H53520">
        <v>159.53</v>
      </c>
      <c r="I53520">
        <v>86</v>
      </c>
      <c r="J53520">
        <v>73.53</v>
      </c>
    </row>
    <row r="53521" spans="1:10" x14ac:dyDescent="0.3">
      <c r="A53521" s="1">
        <v>42795</v>
      </c>
      <c r="B53521" t="s">
        <v>150</v>
      </c>
      <c r="C53521">
        <v>2650</v>
      </c>
      <c r="D53521" t="s">
        <v>155</v>
      </c>
      <c r="E53521">
        <v>56</v>
      </c>
      <c r="F53521">
        <v>4.13</v>
      </c>
      <c r="G53521">
        <v>2.81</v>
      </c>
      <c r="H53521">
        <v>231.28</v>
      </c>
      <c r="I53521">
        <v>157.36000000000001</v>
      </c>
      <c r="J53521">
        <v>73.919999999999987</v>
      </c>
    </row>
    <row r="53522" spans="1:10" x14ac:dyDescent="0.3">
      <c r="A53522" s="1">
        <v>42795</v>
      </c>
      <c r="B53522" t="s">
        <v>151</v>
      </c>
      <c r="C53522">
        <v>3030</v>
      </c>
      <c r="D53522" t="s">
        <v>154</v>
      </c>
      <c r="E53522">
        <v>40</v>
      </c>
      <c r="F53522">
        <v>4.91</v>
      </c>
      <c r="G53522">
        <v>3.06</v>
      </c>
      <c r="H53522">
        <v>196.4</v>
      </c>
      <c r="I53522">
        <v>122.4</v>
      </c>
      <c r="J53522">
        <v>74</v>
      </c>
    </row>
    <row r="53523" spans="1:10" x14ac:dyDescent="0.3">
      <c r="A53523" s="1">
        <v>42795</v>
      </c>
      <c r="B53523" t="s">
        <v>150</v>
      </c>
      <c r="C53523">
        <v>4119</v>
      </c>
      <c r="D53523" t="s">
        <v>159</v>
      </c>
      <c r="E53523">
        <v>35</v>
      </c>
      <c r="F53523">
        <v>4.33</v>
      </c>
      <c r="G53523">
        <v>2.21</v>
      </c>
      <c r="H53523">
        <v>151.55000000000001</v>
      </c>
      <c r="I53523">
        <v>77.349999999999994</v>
      </c>
      <c r="J53523">
        <v>74.200000000000017</v>
      </c>
    </row>
    <row r="53524" spans="1:10" x14ac:dyDescent="0.3">
      <c r="A53524" s="1">
        <v>42795</v>
      </c>
      <c r="B53524" t="s">
        <v>151</v>
      </c>
      <c r="C53524">
        <v>5082</v>
      </c>
      <c r="D53524" t="s">
        <v>158</v>
      </c>
      <c r="E53524">
        <v>37</v>
      </c>
      <c r="F53524">
        <v>3.88</v>
      </c>
      <c r="G53524">
        <v>1.88</v>
      </c>
      <c r="H53524">
        <v>143.56</v>
      </c>
      <c r="I53524">
        <v>69.56</v>
      </c>
      <c r="J53524">
        <v>74</v>
      </c>
    </row>
    <row r="53525" spans="1:10" x14ac:dyDescent="0.3">
      <c r="A53525" s="1">
        <v>42795</v>
      </c>
      <c r="B53525" t="s">
        <v>150</v>
      </c>
      <c r="C53525">
        <v>2154</v>
      </c>
      <c r="D53525" t="s">
        <v>157</v>
      </c>
      <c r="E53525">
        <v>30</v>
      </c>
      <c r="F53525">
        <v>4.99</v>
      </c>
      <c r="G53525">
        <v>2.5099999999999998</v>
      </c>
      <c r="H53525">
        <v>149.70000000000002</v>
      </c>
      <c r="I53525">
        <v>75.3</v>
      </c>
      <c r="J53525">
        <v>74.40000000000002</v>
      </c>
    </row>
    <row r="53526" spans="1:10" x14ac:dyDescent="0.3">
      <c r="A53526" s="1">
        <v>42795</v>
      </c>
      <c r="B53526" t="s">
        <v>150</v>
      </c>
      <c r="C53526">
        <v>2020</v>
      </c>
      <c r="D53526" t="s">
        <v>152</v>
      </c>
      <c r="E53526">
        <v>57</v>
      </c>
      <c r="F53526">
        <v>2.39</v>
      </c>
      <c r="G53526">
        <v>1.08</v>
      </c>
      <c r="H53526">
        <v>136.23000000000002</v>
      </c>
      <c r="I53526">
        <v>61.56</v>
      </c>
      <c r="J53526">
        <v>74.670000000000016</v>
      </c>
    </row>
    <row r="53527" spans="1:10" x14ac:dyDescent="0.3">
      <c r="A53527" s="1">
        <v>42795</v>
      </c>
      <c r="B53527" t="s">
        <v>150</v>
      </c>
      <c r="C53527">
        <v>2480</v>
      </c>
      <c r="D53527" t="s">
        <v>152</v>
      </c>
      <c r="E53527">
        <v>53</v>
      </c>
      <c r="F53527">
        <v>5.09</v>
      </c>
      <c r="G53527">
        <v>3.67</v>
      </c>
      <c r="H53527">
        <v>269.77</v>
      </c>
      <c r="I53527">
        <v>194.51</v>
      </c>
      <c r="J53527">
        <v>75.259999999999991</v>
      </c>
    </row>
    <row r="53528" spans="1:10" x14ac:dyDescent="0.3">
      <c r="A53528" s="1">
        <v>42795</v>
      </c>
      <c r="B53528" t="s">
        <v>151</v>
      </c>
      <c r="C53528">
        <v>5290</v>
      </c>
      <c r="D53528" t="s">
        <v>160</v>
      </c>
      <c r="E53528">
        <v>41</v>
      </c>
      <c r="F53528">
        <v>3.82</v>
      </c>
      <c r="G53528">
        <v>1.99</v>
      </c>
      <c r="H53528">
        <v>156.62</v>
      </c>
      <c r="I53528">
        <v>81.59</v>
      </c>
      <c r="J53528">
        <v>75.03</v>
      </c>
    </row>
    <row r="53529" spans="1:10" x14ac:dyDescent="0.3">
      <c r="A53529" s="1">
        <v>42795</v>
      </c>
      <c r="B53529" t="s">
        <v>151</v>
      </c>
      <c r="C53529">
        <v>3179</v>
      </c>
      <c r="D53529" t="s">
        <v>152</v>
      </c>
      <c r="E53529">
        <v>21</v>
      </c>
      <c r="F53529">
        <v>7.13</v>
      </c>
      <c r="G53529">
        <v>3.53</v>
      </c>
      <c r="H53529">
        <v>149.72999999999999</v>
      </c>
      <c r="I53529">
        <v>74.13</v>
      </c>
      <c r="J53529">
        <v>75.599999999999994</v>
      </c>
    </row>
    <row r="53530" spans="1:10" x14ac:dyDescent="0.3">
      <c r="A53530" s="1">
        <v>42795</v>
      </c>
      <c r="B53530" t="s">
        <v>151</v>
      </c>
      <c r="C53530">
        <v>5011</v>
      </c>
      <c r="D53530" t="s">
        <v>153</v>
      </c>
      <c r="E53530">
        <v>19</v>
      </c>
      <c r="F53530">
        <v>7.99</v>
      </c>
      <c r="G53530">
        <v>4</v>
      </c>
      <c r="H53530">
        <v>151.81</v>
      </c>
      <c r="I53530">
        <v>76</v>
      </c>
      <c r="J53530">
        <v>75.81</v>
      </c>
    </row>
    <row r="53531" spans="1:10" x14ac:dyDescent="0.3">
      <c r="A53531" s="1">
        <v>42795</v>
      </c>
      <c r="B53531" t="s">
        <v>150</v>
      </c>
      <c r="C53531">
        <v>6530</v>
      </c>
      <c r="D53531" t="s">
        <v>153</v>
      </c>
      <c r="E53531">
        <v>19</v>
      </c>
      <c r="F53531">
        <v>5.97</v>
      </c>
      <c r="G53531">
        <v>1.96</v>
      </c>
      <c r="H53531">
        <v>113.42999999999999</v>
      </c>
      <c r="I53531">
        <v>37.24</v>
      </c>
      <c r="J53531">
        <v>76.19</v>
      </c>
    </row>
    <row r="53532" spans="1:10" x14ac:dyDescent="0.3">
      <c r="A53532" s="1">
        <v>42795</v>
      </c>
      <c r="B53532" t="s">
        <v>150</v>
      </c>
      <c r="C53532">
        <v>3018</v>
      </c>
      <c r="D53532" t="s">
        <v>155</v>
      </c>
      <c r="E53532">
        <v>36</v>
      </c>
      <c r="F53532">
        <v>5.85</v>
      </c>
      <c r="G53532">
        <v>3.73</v>
      </c>
      <c r="H53532">
        <v>210.6</v>
      </c>
      <c r="I53532">
        <v>134.28</v>
      </c>
      <c r="J53532">
        <v>76.319999999999993</v>
      </c>
    </row>
    <row r="53533" spans="1:10" x14ac:dyDescent="0.3">
      <c r="A53533" s="1">
        <v>42795</v>
      </c>
      <c r="B53533" t="s">
        <v>151</v>
      </c>
      <c r="C53533">
        <v>4566</v>
      </c>
      <c r="D53533" t="s">
        <v>152</v>
      </c>
      <c r="E53533">
        <v>19</v>
      </c>
      <c r="F53533">
        <v>9.52</v>
      </c>
      <c r="G53533">
        <v>5.5</v>
      </c>
      <c r="H53533">
        <v>180.88</v>
      </c>
      <c r="I53533">
        <v>104.5</v>
      </c>
      <c r="J53533">
        <v>76.38</v>
      </c>
    </row>
    <row r="53534" spans="1:10" x14ac:dyDescent="0.3">
      <c r="A53534" s="1">
        <v>42795</v>
      </c>
      <c r="B53534" t="s">
        <v>151</v>
      </c>
      <c r="C53534">
        <v>4740</v>
      </c>
      <c r="D53534" t="s">
        <v>155</v>
      </c>
      <c r="E53534">
        <v>15</v>
      </c>
      <c r="F53534">
        <v>8.99</v>
      </c>
      <c r="G53534">
        <v>3.9</v>
      </c>
      <c r="H53534">
        <v>134.85</v>
      </c>
      <c r="I53534">
        <v>58.5</v>
      </c>
      <c r="J53534">
        <v>76.349999999999994</v>
      </c>
    </row>
    <row r="53535" spans="1:10" x14ac:dyDescent="0.3">
      <c r="A53535" s="1">
        <v>42795</v>
      </c>
      <c r="B53535" t="s">
        <v>150</v>
      </c>
      <c r="C53535">
        <v>2560</v>
      </c>
      <c r="D53535" t="s">
        <v>159</v>
      </c>
      <c r="E53535">
        <v>42</v>
      </c>
      <c r="F53535">
        <v>3.98</v>
      </c>
      <c r="G53535">
        <v>2.16</v>
      </c>
      <c r="H53535">
        <v>167.16</v>
      </c>
      <c r="I53535">
        <v>90.72</v>
      </c>
      <c r="J53535">
        <v>76.44</v>
      </c>
    </row>
    <row r="53536" spans="1:10" x14ac:dyDescent="0.3">
      <c r="A53536" s="1">
        <v>42795</v>
      </c>
      <c r="B53536" t="s">
        <v>151</v>
      </c>
      <c r="C53536">
        <v>5082</v>
      </c>
      <c r="D53536" t="s">
        <v>155</v>
      </c>
      <c r="E53536">
        <v>14</v>
      </c>
      <c r="F53536">
        <v>12.78</v>
      </c>
      <c r="G53536">
        <v>7.31</v>
      </c>
      <c r="H53536">
        <v>178.92</v>
      </c>
      <c r="I53536">
        <v>102.33999999999999</v>
      </c>
      <c r="J53536">
        <v>76.58</v>
      </c>
    </row>
    <row r="53537" spans="1:10" x14ac:dyDescent="0.3">
      <c r="A53537" s="1">
        <v>42795</v>
      </c>
      <c r="B53537" t="s">
        <v>151</v>
      </c>
      <c r="C53537">
        <v>7018</v>
      </c>
      <c r="D53537" t="s">
        <v>152</v>
      </c>
      <c r="E53537">
        <v>22</v>
      </c>
      <c r="F53537">
        <v>6.99</v>
      </c>
      <c r="G53537">
        <v>3.5</v>
      </c>
      <c r="H53537">
        <v>153.78</v>
      </c>
      <c r="I53537">
        <v>77</v>
      </c>
      <c r="J53537">
        <v>76.78</v>
      </c>
    </row>
    <row r="53538" spans="1:10" x14ac:dyDescent="0.3">
      <c r="A53538" s="1">
        <v>42795</v>
      </c>
      <c r="B53538" t="s">
        <v>150</v>
      </c>
      <c r="C53538">
        <v>2031</v>
      </c>
      <c r="D53538" t="s">
        <v>155</v>
      </c>
      <c r="E53538">
        <v>30</v>
      </c>
      <c r="F53538">
        <v>6.93</v>
      </c>
      <c r="G53538">
        <v>4.37</v>
      </c>
      <c r="H53538">
        <v>207.89999999999998</v>
      </c>
      <c r="I53538">
        <v>131.1</v>
      </c>
      <c r="J53538">
        <v>76.799999999999983</v>
      </c>
    </row>
    <row r="53539" spans="1:10" x14ac:dyDescent="0.3">
      <c r="A53539" s="1">
        <v>42795</v>
      </c>
      <c r="B53539" t="s">
        <v>151</v>
      </c>
      <c r="C53539">
        <v>4305</v>
      </c>
      <c r="D53539" t="s">
        <v>154</v>
      </c>
      <c r="E53539">
        <v>22</v>
      </c>
      <c r="F53539">
        <v>6.99</v>
      </c>
      <c r="G53539">
        <v>3.5</v>
      </c>
      <c r="H53539">
        <v>153.78</v>
      </c>
      <c r="I53539">
        <v>77</v>
      </c>
      <c r="J53539">
        <v>76.78</v>
      </c>
    </row>
    <row r="53540" spans="1:10" x14ac:dyDescent="0.3">
      <c r="A53540" s="1">
        <v>42795</v>
      </c>
      <c r="B53540" t="s">
        <v>150</v>
      </c>
      <c r="C53540">
        <v>6530</v>
      </c>
      <c r="D53540" t="s">
        <v>152</v>
      </c>
      <c r="E53540">
        <v>22</v>
      </c>
      <c r="F53540">
        <v>6.4</v>
      </c>
      <c r="G53540">
        <v>2.88</v>
      </c>
      <c r="H53540">
        <v>140.80000000000001</v>
      </c>
      <c r="I53540">
        <v>63.36</v>
      </c>
      <c r="J53540">
        <v>77.440000000000012</v>
      </c>
    </row>
    <row r="53541" spans="1:10" x14ac:dyDescent="0.3">
      <c r="A53541" s="1">
        <v>42795</v>
      </c>
      <c r="B53541" t="s">
        <v>151</v>
      </c>
      <c r="C53541">
        <v>870</v>
      </c>
      <c r="D53541" t="s">
        <v>152</v>
      </c>
      <c r="E53541">
        <v>25</v>
      </c>
      <c r="F53541">
        <v>6.35</v>
      </c>
      <c r="G53541">
        <v>3.25</v>
      </c>
      <c r="H53541">
        <v>158.75</v>
      </c>
      <c r="I53541">
        <v>81.25</v>
      </c>
      <c r="J53541">
        <v>77.5</v>
      </c>
    </row>
    <row r="53542" spans="1:10" x14ac:dyDescent="0.3">
      <c r="A53542" s="1">
        <v>42795</v>
      </c>
      <c r="B53542" t="s">
        <v>150</v>
      </c>
      <c r="C53542">
        <v>2617</v>
      </c>
      <c r="D53542" t="s">
        <v>153</v>
      </c>
      <c r="E53542">
        <v>39</v>
      </c>
      <c r="F53542">
        <v>4.6100000000000003</v>
      </c>
      <c r="G53542">
        <v>2.62</v>
      </c>
      <c r="H53542">
        <v>179.79000000000002</v>
      </c>
      <c r="I53542">
        <v>102.18</v>
      </c>
      <c r="J53542">
        <v>77.610000000000014</v>
      </c>
    </row>
    <row r="53543" spans="1:10" x14ac:dyDescent="0.3">
      <c r="A53543" s="1">
        <v>42795</v>
      </c>
      <c r="B53543" t="s">
        <v>150</v>
      </c>
      <c r="C53543">
        <v>2031</v>
      </c>
      <c r="D53543" t="s">
        <v>161</v>
      </c>
      <c r="E53543">
        <v>156</v>
      </c>
      <c r="F53543">
        <v>1.66</v>
      </c>
      <c r="G53543">
        <v>1.1599999999999999</v>
      </c>
      <c r="H53543">
        <v>258.95999999999998</v>
      </c>
      <c r="I53543">
        <v>180.95999999999998</v>
      </c>
      <c r="J53543">
        <v>78</v>
      </c>
    </row>
    <row r="53544" spans="1:10" x14ac:dyDescent="0.3">
      <c r="A53544" s="1">
        <v>42795</v>
      </c>
      <c r="B53544" t="s">
        <v>150</v>
      </c>
      <c r="C53544">
        <v>3550</v>
      </c>
      <c r="D53544" t="s">
        <v>155</v>
      </c>
      <c r="E53544">
        <v>65</v>
      </c>
      <c r="F53544">
        <v>4.71</v>
      </c>
      <c r="G53544">
        <v>3.51</v>
      </c>
      <c r="H53544">
        <v>306.14999999999998</v>
      </c>
      <c r="I53544">
        <v>228.14999999999998</v>
      </c>
      <c r="J53544">
        <v>78</v>
      </c>
    </row>
    <row r="53545" spans="1:10" x14ac:dyDescent="0.3">
      <c r="A53545" s="1">
        <v>42795</v>
      </c>
      <c r="B53545" t="s">
        <v>151</v>
      </c>
      <c r="C53545">
        <v>5169</v>
      </c>
      <c r="D53545" t="s">
        <v>157</v>
      </c>
      <c r="E53545">
        <v>52</v>
      </c>
      <c r="F53545">
        <v>2.5</v>
      </c>
      <c r="G53545">
        <v>1</v>
      </c>
      <c r="H53545">
        <v>130</v>
      </c>
      <c r="I53545">
        <v>52</v>
      </c>
      <c r="J53545">
        <v>78</v>
      </c>
    </row>
    <row r="53546" spans="1:10" x14ac:dyDescent="0.3">
      <c r="A53546" s="1">
        <v>42795</v>
      </c>
      <c r="B53546" t="s">
        <v>151</v>
      </c>
      <c r="C53546">
        <v>870</v>
      </c>
      <c r="D53546" t="s">
        <v>153</v>
      </c>
      <c r="E53546">
        <v>45</v>
      </c>
      <c r="F53546">
        <v>3.94</v>
      </c>
      <c r="G53546">
        <v>2.2000000000000002</v>
      </c>
      <c r="H53546">
        <v>177.3</v>
      </c>
      <c r="I53546">
        <v>99.000000000000014</v>
      </c>
      <c r="J53546">
        <v>78.3</v>
      </c>
    </row>
    <row r="53547" spans="1:10" x14ac:dyDescent="0.3">
      <c r="A53547" s="1">
        <v>42795</v>
      </c>
      <c r="B53547" t="s">
        <v>151</v>
      </c>
      <c r="C53547">
        <v>3931</v>
      </c>
      <c r="D53547" t="s">
        <v>152</v>
      </c>
      <c r="E53547">
        <v>46</v>
      </c>
      <c r="F53547">
        <v>3.65</v>
      </c>
      <c r="G53547">
        <v>1.95</v>
      </c>
      <c r="H53547">
        <v>167.9</v>
      </c>
      <c r="I53547">
        <v>89.7</v>
      </c>
      <c r="J53547">
        <v>78.2</v>
      </c>
    </row>
    <row r="53548" spans="1:10" x14ac:dyDescent="0.3">
      <c r="A53548" s="1">
        <v>42795</v>
      </c>
      <c r="B53548" t="s">
        <v>150</v>
      </c>
      <c r="C53548">
        <v>3551</v>
      </c>
      <c r="D53548" t="s">
        <v>155</v>
      </c>
      <c r="E53548">
        <v>34</v>
      </c>
      <c r="F53548">
        <v>8.23</v>
      </c>
      <c r="G53548">
        <v>5.92</v>
      </c>
      <c r="H53548">
        <v>279.82</v>
      </c>
      <c r="I53548">
        <v>201.28</v>
      </c>
      <c r="J53548">
        <v>78.539999999999992</v>
      </c>
    </row>
    <row r="53549" spans="1:10" x14ac:dyDescent="0.3">
      <c r="A53549" s="1">
        <v>42795</v>
      </c>
      <c r="B53549" t="s">
        <v>150</v>
      </c>
      <c r="C53549">
        <v>4509</v>
      </c>
      <c r="D53549" t="s">
        <v>155</v>
      </c>
      <c r="E53549">
        <v>41</v>
      </c>
      <c r="F53549">
        <v>7.36</v>
      </c>
      <c r="G53549">
        <v>5.44</v>
      </c>
      <c r="H53549">
        <v>301.76</v>
      </c>
      <c r="I53549">
        <v>223.04000000000002</v>
      </c>
      <c r="J53549">
        <v>78.71999999999997</v>
      </c>
    </row>
    <row r="53550" spans="1:10" x14ac:dyDescent="0.3">
      <c r="A53550" s="1">
        <v>42795</v>
      </c>
      <c r="B53550" t="s">
        <v>151</v>
      </c>
      <c r="C53550">
        <v>2609</v>
      </c>
      <c r="D53550" t="s">
        <v>153</v>
      </c>
      <c r="E53550">
        <v>28</v>
      </c>
      <c r="F53550">
        <v>5.68</v>
      </c>
      <c r="G53550">
        <v>2.87</v>
      </c>
      <c r="H53550">
        <v>159.04</v>
      </c>
      <c r="I53550">
        <v>80.36</v>
      </c>
      <c r="J53550">
        <v>78.679999999999993</v>
      </c>
    </row>
    <row r="53551" spans="1:10" x14ac:dyDescent="0.3">
      <c r="A53551" s="1">
        <v>42795</v>
      </c>
      <c r="B53551" t="s">
        <v>150</v>
      </c>
      <c r="C53551">
        <v>2617</v>
      </c>
      <c r="D53551" t="s">
        <v>154</v>
      </c>
      <c r="E53551">
        <v>35</v>
      </c>
      <c r="F53551">
        <v>4.42</v>
      </c>
      <c r="G53551">
        <v>2.17</v>
      </c>
      <c r="H53551">
        <v>154.69999999999999</v>
      </c>
      <c r="I53551">
        <v>75.95</v>
      </c>
      <c r="J53551">
        <v>78.749999999999986</v>
      </c>
    </row>
    <row r="53552" spans="1:10" x14ac:dyDescent="0.3">
      <c r="A53552" s="1">
        <v>42795</v>
      </c>
      <c r="B53552" t="s">
        <v>150</v>
      </c>
      <c r="C53552">
        <v>2650</v>
      </c>
      <c r="D53552" t="s">
        <v>153</v>
      </c>
      <c r="E53552">
        <v>20</v>
      </c>
      <c r="F53552">
        <v>5.99</v>
      </c>
      <c r="G53552">
        <v>2.02</v>
      </c>
      <c r="H53552">
        <v>119.80000000000001</v>
      </c>
      <c r="I53552">
        <v>40.4</v>
      </c>
      <c r="J53552">
        <v>79.400000000000006</v>
      </c>
    </row>
    <row r="53553" spans="1:10" x14ac:dyDescent="0.3">
      <c r="A53553" s="1">
        <v>42795</v>
      </c>
      <c r="B53553" t="s">
        <v>151</v>
      </c>
      <c r="C53553">
        <v>5082</v>
      </c>
      <c r="D53553" t="s">
        <v>152</v>
      </c>
      <c r="E53553">
        <v>10</v>
      </c>
      <c r="F53553">
        <v>14.99</v>
      </c>
      <c r="G53553">
        <v>7</v>
      </c>
      <c r="H53553">
        <v>149.9</v>
      </c>
      <c r="I53553">
        <v>70</v>
      </c>
      <c r="J53553">
        <v>79.900000000000006</v>
      </c>
    </row>
    <row r="53554" spans="1:10" x14ac:dyDescent="0.3">
      <c r="A53554" s="1">
        <v>42795</v>
      </c>
      <c r="B53554" t="s">
        <v>151</v>
      </c>
      <c r="C53554">
        <v>4655</v>
      </c>
      <c r="D53554" t="s">
        <v>155</v>
      </c>
      <c r="E53554">
        <v>8</v>
      </c>
      <c r="F53554">
        <v>19.989999999999998</v>
      </c>
      <c r="G53554">
        <v>10</v>
      </c>
      <c r="H53554">
        <v>159.91999999999999</v>
      </c>
      <c r="I53554">
        <v>80</v>
      </c>
      <c r="J53554">
        <v>79.919999999999987</v>
      </c>
    </row>
    <row r="53555" spans="1:10" x14ac:dyDescent="0.3">
      <c r="A53555" s="1">
        <v>42795</v>
      </c>
      <c r="B53555" t="s">
        <v>151</v>
      </c>
      <c r="C53555">
        <v>2064</v>
      </c>
      <c r="D53555" t="s">
        <v>152</v>
      </c>
      <c r="E53555">
        <v>19</v>
      </c>
      <c r="F53555">
        <v>7.99</v>
      </c>
      <c r="G53555">
        <v>3.75</v>
      </c>
      <c r="H53555">
        <v>151.81</v>
      </c>
      <c r="I53555">
        <v>71.25</v>
      </c>
      <c r="J53555">
        <v>80.56</v>
      </c>
    </row>
    <row r="53556" spans="1:10" x14ac:dyDescent="0.3">
      <c r="A53556" s="1">
        <v>42795</v>
      </c>
      <c r="B53556" t="s">
        <v>150</v>
      </c>
      <c r="C53556">
        <v>2116</v>
      </c>
      <c r="D53556" t="s">
        <v>153</v>
      </c>
      <c r="E53556">
        <v>20</v>
      </c>
      <c r="F53556">
        <v>5.99</v>
      </c>
      <c r="G53556">
        <v>1.96</v>
      </c>
      <c r="H53556">
        <v>119.80000000000001</v>
      </c>
      <c r="I53556">
        <v>39.200000000000003</v>
      </c>
      <c r="J53556">
        <v>80.600000000000009</v>
      </c>
    </row>
    <row r="53557" spans="1:10" x14ac:dyDescent="0.3">
      <c r="A53557" s="1">
        <v>42795</v>
      </c>
      <c r="B53557" t="s">
        <v>150</v>
      </c>
      <c r="C53557">
        <v>6530</v>
      </c>
      <c r="D53557" t="s">
        <v>155</v>
      </c>
      <c r="E53557">
        <v>29</v>
      </c>
      <c r="F53557">
        <v>5.47</v>
      </c>
      <c r="G53557">
        <v>2.69</v>
      </c>
      <c r="H53557">
        <v>158.63</v>
      </c>
      <c r="I53557">
        <v>78.010000000000005</v>
      </c>
      <c r="J53557">
        <v>80.61999999999999</v>
      </c>
    </row>
    <row r="53558" spans="1:10" x14ac:dyDescent="0.3">
      <c r="A53558" s="1">
        <v>42795</v>
      </c>
      <c r="B53558" t="s">
        <v>151</v>
      </c>
      <c r="C53558">
        <v>7320</v>
      </c>
      <c r="D53558" t="s">
        <v>152</v>
      </c>
      <c r="E53558">
        <v>18</v>
      </c>
      <c r="F53558">
        <v>9.99</v>
      </c>
      <c r="G53558">
        <v>5.5</v>
      </c>
      <c r="H53558">
        <v>179.82</v>
      </c>
      <c r="I53558">
        <v>99</v>
      </c>
      <c r="J53558">
        <v>80.819999999999993</v>
      </c>
    </row>
    <row r="53559" spans="1:10" x14ac:dyDescent="0.3">
      <c r="A53559" s="1">
        <v>42795</v>
      </c>
      <c r="B53559" t="s">
        <v>151</v>
      </c>
      <c r="C53559">
        <v>6027</v>
      </c>
      <c r="D53559" t="s">
        <v>155</v>
      </c>
      <c r="E53559">
        <v>18</v>
      </c>
      <c r="F53559">
        <v>10.6</v>
      </c>
      <c r="G53559">
        <v>6.11</v>
      </c>
      <c r="H53559">
        <v>190.79999999999998</v>
      </c>
      <c r="I53559">
        <v>109.98</v>
      </c>
      <c r="J53559">
        <v>80.819999999999979</v>
      </c>
    </row>
    <row r="53560" spans="1:10" x14ac:dyDescent="0.3">
      <c r="A53560" s="1">
        <v>42795</v>
      </c>
      <c r="B53560" t="s">
        <v>150</v>
      </c>
      <c r="C53560">
        <v>2101</v>
      </c>
      <c r="D53560" t="s">
        <v>161</v>
      </c>
      <c r="E53560">
        <v>152</v>
      </c>
      <c r="F53560">
        <v>1.91</v>
      </c>
      <c r="G53560">
        <v>1.38</v>
      </c>
      <c r="H53560">
        <v>290.32</v>
      </c>
      <c r="I53560">
        <v>209.76</v>
      </c>
      <c r="J53560">
        <v>80.56</v>
      </c>
    </row>
    <row r="53561" spans="1:10" x14ac:dyDescent="0.3">
      <c r="A53561" s="1">
        <v>42795</v>
      </c>
      <c r="B53561" t="s">
        <v>151</v>
      </c>
      <c r="C53561">
        <v>6010</v>
      </c>
      <c r="D53561" t="s">
        <v>153</v>
      </c>
      <c r="E53561">
        <v>21</v>
      </c>
      <c r="F53561">
        <v>7.88</v>
      </c>
      <c r="G53561">
        <v>4</v>
      </c>
      <c r="H53561">
        <v>165.48</v>
      </c>
      <c r="I53561">
        <v>84</v>
      </c>
      <c r="J53561">
        <v>81.47999999999999</v>
      </c>
    </row>
    <row r="53562" spans="1:10" x14ac:dyDescent="0.3">
      <c r="A53562" s="1">
        <v>42795</v>
      </c>
      <c r="B53562" t="s">
        <v>150</v>
      </c>
      <c r="C53562">
        <v>3353</v>
      </c>
      <c r="D53562" t="s">
        <v>161</v>
      </c>
      <c r="E53562">
        <v>203</v>
      </c>
      <c r="F53562">
        <v>1.23</v>
      </c>
      <c r="G53562">
        <v>0.83</v>
      </c>
      <c r="H53562">
        <v>249.69</v>
      </c>
      <c r="I53562">
        <v>168.48999999999998</v>
      </c>
      <c r="J53562">
        <v>81.200000000000017</v>
      </c>
    </row>
    <row r="53563" spans="1:10" x14ac:dyDescent="0.3">
      <c r="A53563" s="1">
        <v>42795</v>
      </c>
      <c r="B53563" t="s">
        <v>150</v>
      </c>
      <c r="C53563">
        <v>2560</v>
      </c>
      <c r="D53563" t="s">
        <v>156</v>
      </c>
      <c r="E53563">
        <v>29</v>
      </c>
      <c r="F53563">
        <v>5.2</v>
      </c>
      <c r="G53563">
        <v>2.39</v>
      </c>
      <c r="H53563">
        <v>150.80000000000001</v>
      </c>
      <c r="I53563">
        <v>69.31</v>
      </c>
      <c r="J53563">
        <v>81.490000000000009</v>
      </c>
    </row>
    <row r="53564" spans="1:10" x14ac:dyDescent="0.3">
      <c r="A53564" s="1">
        <v>42795</v>
      </c>
      <c r="B53564" t="s">
        <v>150</v>
      </c>
      <c r="C53564">
        <v>2101</v>
      </c>
      <c r="D53564" t="s">
        <v>153</v>
      </c>
      <c r="E53564">
        <v>19</v>
      </c>
      <c r="F53564">
        <v>6.78</v>
      </c>
      <c r="G53564">
        <v>2.4900000000000002</v>
      </c>
      <c r="H53564">
        <v>128.82</v>
      </c>
      <c r="I53564">
        <v>47.31</v>
      </c>
      <c r="J53564">
        <v>81.509999999999991</v>
      </c>
    </row>
    <row r="53565" spans="1:10" x14ac:dyDescent="0.3">
      <c r="A53565" s="1">
        <v>42795</v>
      </c>
      <c r="B53565" t="s">
        <v>151</v>
      </c>
      <c r="C53565">
        <v>2485</v>
      </c>
      <c r="D53565" t="s">
        <v>160</v>
      </c>
      <c r="E53565">
        <v>48</v>
      </c>
      <c r="F53565">
        <v>3.5</v>
      </c>
      <c r="G53565">
        <v>1.8</v>
      </c>
      <c r="H53565">
        <v>168</v>
      </c>
      <c r="I53565">
        <v>86.4</v>
      </c>
      <c r="J53565">
        <v>81.599999999999994</v>
      </c>
    </row>
    <row r="53566" spans="1:10" x14ac:dyDescent="0.3">
      <c r="A53566" s="1">
        <v>42795</v>
      </c>
      <c r="B53566" t="s">
        <v>150</v>
      </c>
      <c r="C53566">
        <v>4215</v>
      </c>
      <c r="D53566" t="s">
        <v>154</v>
      </c>
      <c r="E53566">
        <v>19</v>
      </c>
      <c r="F53566">
        <v>7.67</v>
      </c>
      <c r="G53566">
        <v>3.37</v>
      </c>
      <c r="H53566">
        <v>145.72999999999999</v>
      </c>
      <c r="I53566">
        <v>64.03</v>
      </c>
      <c r="J53566">
        <v>81.699999999999989</v>
      </c>
    </row>
    <row r="53567" spans="1:10" x14ac:dyDescent="0.3">
      <c r="A53567" s="1">
        <v>42795</v>
      </c>
      <c r="B53567" t="s">
        <v>150</v>
      </c>
      <c r="C53567">
        <v>3551</v>
      </c>
      <c r="D53567" t="s">
        <v>152</v>
      </c>
      <c r="E53567">
        <v>13</v>
      </c>
      <c r="F53567">
        <v>10.3</v>
      </c>
      <c r="G53567">
        <v>4</v>
      </c>
      <c r="H53567">
        <v>133.9</v>
      </c>
      <c r="I53567">
        <v>52</v>
      </c>
      <c r="J53567">
        <v>81.900000000000006</v>
      </c>
    </row>
    <row r="53568" spans="1:10" x14ac:dyDescent="0.3">
      <c r="A53568" s="1">
        <v>42795</v>
      </c>
      <c r="B53568" t="s">
        <v>151</v>
      </c>
      <c r="C53568">
        <v>7010</v>
      </c>
      <c r="D53568" t="s">
        <v>159</v>
      </c>
      <c r="E53568">
        <v>57</v>
      </c>
      <c r="F53568">
        <v>5.54</v>
      </c>
      <c r="G53568">
        <v>4.0999999999999996</v>
      </c>
      <c r="H53568">
        <v>315.78000000000003</v>
      </c>
      <c r="I53568">
        <v>233.7</v>
      </c>
      <c r="J53568">
        <v>82.080000000000041</v>
      </c>
    </row>
    <row r="53569" spans="1:10" x14ac:dyDescent="0.3">
      <c r="A53569" s="1">
        <v>42795</v>
      </c>
      <c r="B53569" t="s">
        <v>150</v>
      </c>
      <c r="C53569">
        <v>3148</v>
      </c>
      <c r="D53569" t="s">
        <v>157</v>
      </c>
      <c r="E53569">
        <v>15</v>
      </c>
      <c r="F53569">
        <v>5.99</v>
      </c>
      <c r="G53569">
        <v>0.5</v>
      </c>
      <c r="H53569">
        <v>89.850000000000009</v>
      </c>
      <c r="I53569">
        <v>7.5</v>
      </c>
      <c r="J53569">
        <v>82.350000000000009</v>
      </c>
    </row>
    <row r="53570" spans="1:10" x14ac:dyDescent="0.3">
      <c r="A53570" s="1">
        <v>42795</v>
      </c>
      <c r="B53570" t="s">
        <v>151</v>
      </c>
      <c r="C53570">
        <v>5043</v>
      </c>
      <c r="D53570" t="s">
        <v>154</v>
      </c>
      <c r="E53570">
        <v>19</v>
      </c>
      <c r="F53570">
        <v>7.99</v>
      </c>
      <c r="G53570">
        <v>3.65</v>
      </c>
      <c r="H53570">
        <v>151.81</v>
      </c>
      <c r="I53570">
        <v>69.349999999999994</v>
      </c>
      <c r="J53570">
        <v>82.460000000000008</v>
      </c>
    </row>
    <row r="53571" spans="1:10" x14ac:dyDescent="0.3">
      <c r="A53571" s="1">
        <v>42795</v>
      </c>
      <c r="B53571" t="s">
        <v>151</v>
      </c>
      <c r="C53571">
        <v>6027</v>
      </c>
      <c r="D53571" t="s">
        <v>160</v>
      </c>
      <c r="E53571">
        <v>39</v>
      </c>
      <c r="F53571">
        <v>4.78</v>
      </c>
      <c r="G53571">
        <v>2.65</v>
      </c>
      <c r="H53571">
        <v>186.42000000000002</v>
      </c>
      <c r="I53571">
        <v>103.35</v>
      </c>
      <c r="J53571">
        <v>83.070000000000022</v>
      </c>
    </row>
    <row r="53572" spans="1:10" x14ac:dyDescent="0.3">
      <c r="A53572" s="1">
        <v>42795</v>
      </c>
      <c r="B53572" t="s">
        <v>151</v>
      </c>
      <c r="C53572">
        <v>3915</v>
      </c>
      <c r="D53572" t="s">
        <v>160</v>
      </c>
      <c r="E53572">
        <v>95</v>
      </c>
      <c r="F53572">
        <v>2.9</v>
      </c>
      <c r="G53572">
        <v>2.0299999999999998</v>
      </c>
      <c r="H53572">
        <v>275.5</v>
      </c>
      <c r="I53572">
        <v>192.85</v>
      </c>
      <c r="J53572">
        <v>82.65</v>
      </c>
    </row>
    <row r="53573" spans="1:10" x14ac:dyDescent="0.3">
      <c r="A53573" s="1">
        <v>42795</v>
      </c>
      <c r="B53573" t="s">
        <v>151</v>
      </c>
      <c r="C53573">
        <v>4700</v>
      </c>
      <c r="D53573" t="s">
        <v>154</v>
      </c>
      <c r="E53573">
        <v>29</v>
      </c>
      <c r="F53573">
        <v>5.13</v>
      </c>
      <c r="G53573">
        <v>2.2599999999999998</v>
      </c>
      <c r="H53573">
        <v>148.77000000000001</v>
      </c>
      <c r="I53573">
        <v>65.539999999999992</v>
      </c>
      <c r="J53573">
        <v>83.230000000000018</v>
      </c>
    </row>
    <row r="53574" spans="1:10" x14ac:dyDescent="0.3">
      <c r="A53574" s="1">
        <v>42795</v>
      </c>
      <c r="B53574" t="s">
        <v>150</v>
      </c>
      <c r="C53574">
        <v>3076</v>
      </c>
      <c r="D53574" t="s">
        <v>155</v>
      </c>
      <c r="E53574">
        <v>20</v>
      </c>
      <c r="F53574">
        <v>9.64</v>
      </c>
      <c r="G53574">
        <v>5.47</v>
      </c>
      <c r="H53574">
        <v>192.8</v>
      </c>
      <c r="I53574">
        <v>109.39999999999999</v>
      </c>
      <c r="J53574">
        <v>83.40000000000002</v>
      </c>
    </row>
    <row r="53575" spans="1:10" x14ac:dyDescent="0.3">
      <c r="A53575" s="1">
        <v>42795</v>
      </c>
      <c r="B53575" t="s">
        <v>150</v>
      </c>
      <c r="C53575">
        <v>4551</v>
      </c>
      <c r="D53575" t="s">
        <v>155</v>
      </c>
      <c r="E53575">
        <v>39</v>
      </c>
      <c r="F53575">
        <v>5.07</v>
      </c>
      <c r="G53575">
        <v>2.92</v>
      </c>
      <c r="H53575">
        <v>197.73000000000002</v>
      </c>
      <c r="I53575">
        <v>113.88</v>
      </c>
      <c r="J53575">
        <v>83.850000000000023</v>
      </c>
    </row>
    <row r="53576" spans="1:10" x14ac:dyDescent="0.3">
      <c r="A53576" s="1">
        <v>42795</v>
      </c>
      <c r="B53576" t="s">
        <v>151</v>
      </c>
      <c r="C53576">
        <v>2750</v>
      </c>
      <c r="D53576" t="s">
        <v>152</v>
      </c>
      <c r="E53576">
        <v>24</v>
      </c>
      <c r="F53576">
        <v>6.99</v>
      </c>
      <c r="G53576">
        <v>3.5</v>
      </c>
      <c r="H53576">
        <v>167.76</v>
      </c>
      <c r="I53576">
        <v>84</v>
      </c>
      <c r="J53576">
        <v>83.759999999999991</v>
      </c>
    </row>
    <row r="53577" spans="1:10" x14ac:dyDescent="0.3">
      <c r="A53577" s="1">
        <v>42795</v>
      </c>
      <c r="B53577" t="s">
        <v>150</v>
      </c>
      <c r="C53577">
        <v>3551</v>
      </c>
      <c r="D53577" t="s">
        <v>152</v>
      </c>
      <c r="E53577">
        <v>28</v>
      </c>
      <c r="F53577">
        <v>7.22</v>
      </c>
      <c r="G53577">
        <v>4.2300000000000004</v>
      </c>
      <c r="H53577">
        <v>202.16</v>
      </c>
      <c r="I53577">
        <v>118.44000000000001</v>
      </c>
      <c r="J53577">
        <v>83.719999999999985</v>
      </c>
    </row>
    <row r="53578" spans="1:10" x14ac:dyDescent="0.3">
      <c r="A53578" s="1">
        <v>42795</v>
      </c>
      <c r="B53578" t="s">
        <v>151</v>
      </c>
      <c r="C53578">
        <v>2158</v>
      </c>
      <c r="D53578" t="s">
        <v>152</v>
      </c>
      <c r="E53578">
        <v>21</v>
      </c>
      <c r="F53578">
        <v>6.99</v>
      </c>
      <c r="G53578">
        <v>3</v>
      </c>
      <c r="H53578">
        <v>146.79</v>
      </c>
      <c r="I53578">
        <v>63</v>
      </c>
      <c r="J53578">
        <v>83.789999999999992</v>
      </c>
    </row>
    <row r="53579" spans="1:10" x14ac:dyDescent="0.3">
      <c r="A53579" s="1">
        <v>42795</v>
      </c>
      <c r="B53579" t="s">
        <v>151</v>
      </c>
      <c r="C53579">
        <v>2539</v>
      </c>
      <c r="D53579" t="s">
        <v>155</v>
      </c>
      <c r="E53579">
        <v>14</v>
      </c>
      <c r="F53579">
        <v>9.56</v>
      </c>
      <c r="G53579">
        <v>3.57</v>
      </c>
      <c r="H53579">
        <v>133.84</v>
      </c>
      <c r="I53579">
        <v>49.98</v>
      </c>
      <c r="J53579">
        <v>83.860000000000014</v>
      </c>
    </row>
    <row r="53580" spans="1:10" x14ac:dyDescent="0.3">
      <c r="A53580" s="1">
        <v>42795</v>
      </c>
      <c r="B53580" t="s">
        <v>151</v>
      </c>
      <c r="C53580">
        <v>2064</v>
      </c>
      <c r="D53580" t="s">
        <v>153</v>
      </c>
      <c r="E53580">
        <v>14</v>
      </c>
      <c r="F53580">
        <v>9.99</v>
      </c>
      <c r="G53580">
        <v>4</v>
      </c>
      <c r="H53580">
        <v>139.86000000000001</v>
      </c>
      <c r="I53580">
        <v>56</v>
      </c>
      <c r="J53580">
        <v>83.860000000000014</v>
      </c>
    </row>
    <row r="53581" spans="1:10" x14ac:dyDescent="0.3">
      <c r="A53581" s="1">
        <v>42795</v>
      </c>
      <c r="B53581" t="s">
        <v>150</v>
      </c>
      <c r="C53581">
        <v>2350</v>
      </c>
      <c r="D53581" t="s">
        <v>155</v>
      </c>
      <c r="E53581">
        <v>14</v>
      </c>
      <c r="F53581">
        <v>12.99</v>
      </c>
      <c r="G53581">
        <v>7</v>
      </c>
      <c r="H53581">
        <v>181.86</v>
      </c>
      <c r="I53581">
        <v>98</v>
      </c>
      <c r="J53581">
        <v>83.860000000000014</v>
      </c>
    </row>
    <row r="53582" spans="1:10" x14ac:dyDescent="0.3">
      <c r="A53582" s="1">
        <v>42795</v>
      </c>
      <c r="B53582" t="s">
        <v>151</v>
      </c>
      <c r="C53582">
        <v>3179</v>
      </c>
      <c r="D53582" t="s">
        <v>152</v>
      </c>
      <c r="E53582">
        <v>12</v>
      </c>
      <c r="F53582">
        <v>12.99</v>
      </c>
      <c r="G53582">
        <v>6</v>
      </c>
      <c r="H53582">
        <v>155.88</v>
      </c>
      <c r="I53582">
        <v>72</v>
      </c>
      <c r="J53582">
        <v>83.88</v>
      </c>
    </row>
    <row r="53583" spans="1:10" x14ac:dyDescent="0.3">
      <c r="A53583" s="1">
        <v>42795</v>
      </c>
      <c r="B53583" t="s">
        <v>151</v>
      </c>
      <c r="C53583">
        <v>3030</v>
      </c>
      <c r="D53583" t="s">
        <v>152</v>
      </c>
      <c r="E53583">
        <v>10</v>
      </c>
      <c r="F53583">
        <v>11.79</v>
      </c>
      <c r="G53583">
        <v>3.4</v>
      </c>
      <c r="H53583">
        <v>117.89999999999999</v>
      </c>
      <c r="I53583">
        <v>34</v>
      </c>
      <c r="J53583">
        <v>83.899999999999991</v>
      </c>
    </row>
    <row r="53584" spans="1:10" x14ac:dyDescent="0.3">
      <c r="A53584" s="1">
        <v>42795</v>
      </c>
      <c r="B53584" t="s">
        <v>151</v>
      </c>
      <c r="C53584">
        <v>6010</v>
      </c>
      <c r="D53584" t="s">
        <v>155</v>
      </c>
      <c r="E53584">
        <v>20</v>
      </c>
      <c r="F53584">
        <v>7.95</v>
      </c>
      <c r="G53584">
        <v>3.75</v>
      </c>
      <c r="H53584">
        <v>159</v>
      </c>
      <c r="I53584">
        <v>75</v>
      </c>
      <c r="J53584">
        <v>84</v>
      </c>
    </row>
    <row r="53585" spans="1:10" x14ac:dyDescent="0.3">
      <c r="A53585" s="1">
        <v>42795</v>
      </c>
      <c r="B53585" t="s">
        <v>151</v>
      </c>
      <c r="C53585">
        <v>6052</v>
      </c>
      <c r="D53585" t="s">
        <v>152</v>
      </c>
      <c r="E53585">
        <v>86</v>
      </c>
      <c r="F53585">
        <v>4.1900000000000004</v>
      </c>
      <c r="G53585">
        <v>3.21</v>
      </c>
      <c r="H53585">
        <v>360.34000000000003</v>
      </c>
      <c r="I53585">
        <v>276.06</v>
      </c>
      <c r="J53585">
        <v>84.28000000000003</v>
      </c>
    </row>
    <row r="53586" spans="1:10" x14ac:dyDescent="0.3">
      <c r="A53586" s="1">
        <v>42795</v>
      </c>
      <c r="B53586" t="s">
        <v>151</v>
      </c>
      <c r="C53586">
        <v>2790</v>
      </c>
      <c r="D53586" t="s">
        <v>160</v>
      </c>
      <c r="E53586">
        <v>26</v>
      </c>
      <c r="F53586">
        <v>7.57</v>
      </c>
      <c r="G53586">
        <v>4.33</v>
      </c>
      <c r="H53586">
        <v>196.82</v>
      </c>
      <c r="I53586">
        <v>112.58</v>
      </c>
      <c r="J53586">
        <v>84.24</v>
      </c>
    </row>
    <row r="53587" spans="1:10" x14ac:dyDescent="0.3">
      <c r="A53587" s="1">
        <v>42795</v>
      </c>
      <c r="B53587" t="s">
        <v>150</v>
      </c>
      <c r="C53587">
        <v>2830</v>
      </c>
      <c r="D53587" t="s">
        <v>157</v>
      </c>
      <c r="E53587">
        <v>31</v>
      </c>
      <c r="F53587">
        <v>2.99</v>
      </c>
      <c r="G53587">
        <v>0.25</v>
      </c>
      <c r="H53587">
        <v>92.690000000000012</v>
      </c>
      <c r="I53587">
        <v>7.75</v>
      </c>
      <c r="J53587">
        <v>84.940000000000012</v>
      </c>
    </row>
    <row r="53588" spans="1:10" x14ac:dyDescent="0.3">
      <c r="A53588" s="1">
        <v>42795</v>
      </c>
      <c r="B53588" t="s">
        <v>151</v>
      </c>
      <c r="C53588">
        <v>4680</v>
      </c>
      <c r="D53588" t="s">
        <v>152</v>
      </c>
      <c r="E53588">
        <v>24</v>
      </c>
      <c r="F53588">
        <v>6.91</v>
      </c>
      <c r="G53588">
        <v>3.37</v>
      </c>
      <c r="H53588">
        <v>165.84</v>
      </c>
      <c r="I53588">
        <v>80.88</v>
      </c>
      <c r="J53588">
        <v>84.960000000000008</v>
      </c>
    </row>
    <row r="53589" spans="1:10" x14ac:dyDescent="0.3">
      <c r="A53589" s="1">
        <v>42795</v>
      </c>
      <c r="B53589" t="s">
        <v>151</v>
      </c>
      <c r="C53589">
        <v>2158</v>
      </c>
      <c r="D53589" t="s">
        <v>153</v>
      </c>
      <c r="E53589">
        <v>44</v>
      </c>
      <c r="F53589">
        <v>4.13</v>
      </c>
      <c r="G53589">
        <v>2.2000000000000002</v>
      </c>
      <c r="H53589">
        <v>181.72</v>
      </c>
      <c r="I53589">
        <v>96.800000000000011</v>
      </c>
      <c r="J53589">
        <v>84.919999999999987</v>
      </c>
    </row>
    <row r="53590" spans="1:10" x14ac:dyDescent="0.3">
      <c r="A53590" s="1">
        <v>42795</v>
      </c>
      <c r="B53590" t="s">
        <v>150</v>
      </c>
      <c r="C53590">
        <v>2350</v>
      </c>
      <c r="D53590" t="s">
        <v>152</v>
      </c>
      <c r="E53590">
        <v>36</v>
      </c>
      <c r="F53590">
        <v>4.74</v>
      </c>
      <c r="G53590">
        <v>2.38</v>
      </c>
      <c r="H53590">
        <v>170.64000000000001</v>
      </c>
      <c r="I53590">
        <v>85.679999999999993</v>
      </c>
      <c r="J53590">
        <v>84.960000000000022</v>
      </c>
    </row>
    <row r="53591" spans="1:10" x14ac:dyDescent="0.3">
      <c r="A53591" s="1">
        <v>42795</v>
      </c>
      <c r="B53591" t="s">
        <v>150</v>
      </c>
      <c r="C53591">
        <v>2020</v>
      </c>
      <c r="D53591" t="s">
        <v>154</v>
      </c>
      <c r="E53591">
        <v>24</v>
      </c>
      <c r="F53591">
        <v>6.66</v>
      </c>
      <c r="G53591">
        <v>3.11</v>
      </c>
      <c r="H53591">
        <v>159.84</v>
      </c>
      <c r="I53591">
        <v>74.64</v>
      </c>
      <c r="J53591">
        <v>85.2</v>
      </c>
    </row>
    <row r="53592" spans="1:10" x14ac:dyDescent="0.3">
      <c r="A53592" s="1">
        <v>42795</v>
      </c>
      <c r="B53592" t="s">
        <v>151</v>
      </c>
      <c r="C53592">
        <v>3030</v>
      </c>
      <c r="D53592" t="s">
        <v>154</v>
      </c>
      <c r="E53592">
        <v>20</v>
      </c>
      <c r="F53592">
        <v>9.09</v>
      </c>
      <c r="G53592">
        <v>4.83</v>
      </c>
      <c r="H53592">
        <v>181.8</v>
      </c>
      <c r="I53592">
        <v>96.6</v>
      </c>
      <c r="J53592">
        <v>85.200000000000017</v>
      </c>
    </row>
    <row r="53593" spans="1:10" x14ac:dyDescent="0.3">
      <c r="A53593" s="1">
        <v>42795</v>
      </c>
      <c r="B53593" t="s">
        <v>151</v>
      </c>
      <c r="C53593">
        <v>6450</v>
      </c>
      <c r="D53593" t="s">
        <v>153</v>
      </c>
      <c r="E53593">
        <v>26</v>
      </c>
      <c r="F53593">
        <v>5.31</v>
      </c>
      <c r="G53593">
        <v>2.0299999999999998</v>
      </c>
      <c r="H53593">
        <v>138.06</v>
      </c>
      <c r="I53593">
        <v>52.779999999999994</v>
      </c>
      <c r="J53593">
        <v>85.28</v>
      </c>
    </row>
    <row r="53594" spans="1:10" x14ac:dyDescent="0.3">
      <c r="A53594" s="1">
        <v>42795</v>
      </c>
      <c r="B53594" t="s">
        <v>150</v>
      </c>
      <c r="C53594">
        <v>4068</v>
      </c>
      <c r="D53594" t="s">
        <v>161</v>
      </c>
      <c r="E53594">
        <v>287</v>
      </c>
      <c r="F53594">
        <v>1.03</v>
      </c>
      <c r="G53594">
        <v>0.73</v>
      </c>
      <c r="H53594">
        <v>295.61</v>
      </c>
      <c r="I53594">
        <v>209.51</v>
      </c>
      <c r="J53594">
        <v>86.100000000000023</v>
      </c>
    </row>
    <row r="53595" spans="1:10" x14ac:dyDescent="0.3">
      <c r="A53595" s="1">
        <v>42795</v>
      </c>
      <c r="B53595" t="s">
        <v>150</v>
      </c>
      <c r="C53595">
        <v>4068</v>
      </c>
      <c r="D53595" t="s">
        <v>152</v>
      </c>
      <c r="E53595">
        <v>51</v>
      </c>
      <c r="F53595">
        <v>4.1900000000000004</v>
      </c>
      <c r="G53595">
        <v>2.5099999999999998</v>
      </c>
      <c r="H53595">
        <v>213.69000000000003</v>
      </c>
      <c r="I53595">
        <v>128.01</v>
      </c>
      <c r="J53595">
        <v>85.680000000000035</v>
      </c>
    </row>
    <row r="53596" spans="1:10" x14ac:dyDescent="0.3">
      <c r="A53596" s="1">
        <v>42795</v>
      </c>
      <c r="B53596" t="s">
        <v>151</v>
      </c>
      <c r="C53596">
        <v>3134</v>
      </c>
      <c r="D53596" t="s">
        <v>152</v>
      </c>
      <c r="E53596">
        <v>21</v>
      </c>
      <c r="F53596">
        <v>7.75</v>
      </c>
      <c r="G53596">
        <v>3.66</v>
      </c>
      <c r="H53596">
        <v>162.75</v>
      </c>
      <c r="I53596">
        <v>76.86</v>
      </c>
      <c r="J53596">
        <v>85.89</v>
      </c>
    </row>
    <row r="53597" spans="1:10" x14ac:dyDescent="0.3">
      <c r="A53597" s="1">
        <v>42795</v>
      </c>
      <c r="B53597" t="s">
        <v>150</v>
      </c>
      <c r="C53597">
        <v>3353</v>
      </c>
      <c r="D53597" t="s">
        <v>161</v>
      </c>
      <c r="E53597">
        <v>66</v>
      </c>
      <c r="F53597">
        <v>4.29</v>
      </c>
      <c r="G53597">
        <v>2.98</v>
      </c>
      <c r="H53597">
        <v>283.14</v>
      </c>
      <c r="I53597">
        <v>196.68</v>
      </c>
      <c r="J53597">
        <v>86.45999999999998</v>
      </c>
    </row>
    <row r="53598" spans="1:10" x14ac:dyDescent="0.3">
      <c r="A53598" s="1">
        <v>42795</v>
      </c>
      <c r="B53598" t="s">
        <v>151</v>
      </c>
      <c r="C53598">
        <v>3280</v>
      </c>
      <c r="D53598" t="s">
        <v>152</v>
      </c>
      <c r="E53598">
        <v>18</v>
      </c>
      <c r="F53598">
        <v>9.6</v>
      </c>
      <c r="G53598">
        <v>4.8</v>
      </c>
      <c r="H53598">
        <v>172.79999999999998</v>
      </c>
      <c r="I53598">
        <v>86.399999999999991</v>
      </c>
      <c r="J53598">
        <v>86.399999999999991</v>
      </c>
    </row>
    <row r="53599" spans="1:10" x14ac:dyDescent="0.3">
      <c r="A53599" s="1">
        <v>42795</v>
      </c>
      <c r="B53599" t="s">
        <v>151</v>
      </c>
      <c r="C53599">
        <v>5343</v>
      </c>
      <c r="D53599" t="s">
        <v>153</v>
      </c>
      <c r="E53599">
        <v>27</v>
      </c>
      <c r="F53599">
        <v>5.77</v>
      </c>
      <c r="G53599">
        <v>2.57</v>
      </c>
      <c r="H53599">
        <v>155.79</v>
      </c>
      <c r="I53599">
        <v>69.39</v>
      </c>
      <c r="J53599">
        <v>86.399999999999991</v>
      </c>
    </row>
    <row r="53600" spans="1:10" x14ac:dyDescent="0.3">
      <c r="A53600" s="1">
        <v>42795</v>
      </c>
      <c r="B53600" t="s">
        <v>151</v>
      </c>
      <c r="C53600">
        <v>6725</v>
      </c>
      <c r="D53600" t="s">
        <v>152</v>
      </c>
      <c r="E53600">
        <v>35</v>
      </c>
      <c r="F53600">
        <v>4.9800000000000004</v>
      </c>
      <c r="G53600">
        <v>2.5</v>
      </c>
      <c r="H53600">
        <v>174.3</v>
      </c>
      <c r="I53600">
        <v>87.5</v>
      </c>
      <c r="J53600">
        <v>86.800000000000011</v>
      </c>
    </row>
    <row r="53601" spans="1:10" x14ac:dyDescent="0.3">
      <c r="A53601" s="1">
        <v>42795</v>
      </c>
      <c r="B53601" t="s">
        <v>150</v>
      </c>
      <c r="C53601">
        <v>6530</v>
      </c>
      <c r="D53601" t="s">
        <v>154</v>
      </c>
      <c r="E53601">
        <v>33</v>
      </c>
      <c r="F53601">
        <v>4.99</v>
      </c>
      <c r="G53601">
        <v>2.36</v>
      </c>
      <c r="H53601">
        <v>164.67000000000002</v>
      </c>
      <c r="I53601">
        <v>77.88</v>
      </c>
      <c r="J53601">
        <v>86.79000000000002</v>
      </c>
    </row>
    <row r="53602" spans="1:10" x14ac:dyDescent="0.3">
      <c r="A53602" s="1">
        <v>42795</v>
      </c>
      <c r="B53602" t="s">
        <v>151</v>
      </c>
      <c r="C53602">
        <v>4703</v>
      </c>
      <c r="D53602" t="s">
        <v>155</v>
      </c>
      <c r="E53602">
        <v>15</v>
      </c>
      <c r="F53602">
        <v>10.92</v>
      </c>
      <c r="G53602">
        <v>5.13</v>
      </c>
      <c r="H53602">
        <v>163.80000000000001</v>
      </c>
      <c r="I53602">
        <v>76.95</v>
      </c>
      <c r="J53602">
        <v>86.850000000000009</v>
      </c>
    </row>
    <row r="53603" spans="1:10" x14ac:dyDescent="0.3">
      <c r="A53603" s="1">
        <v>42795</v>
      </c>
      <c r="B53603" t="s">
        <v>150</v>
      </c>
      <c r="C53603">
        <v>3018</v>
      </c>
      <c r="D53603" t="s">
        <v>152</v>
      </c>
      <c r="E53603">
        <v>14</v>
      </c>
      <c r="F53603">
        <v>11.56</v>
      </c>
      <c r="G53603">
        <v>5.35</v>
      </c>
      <c r="H53603">
        <v>161.84</v>
      </c>
      <c r="I53603">
        <v>74.899999999999991</v>
      </c>
      <c r="J53603">
        <v>86.940000000000012</v>
      </c>
    </row>
    <row r="53604" spans="1:10" x14ac:dyDescent="0.3">
      <c r="A53604" s="1">
        <v>42795</v>
      </c>
      <c r="B53604" t="s">
        <v>151</v>
      </c>
      <c r="C53604">
        <v>3134</v>
      </c>
      <c r="D53604" t="s">
        <v>160</v>
      </c>
      <c r="E53604">
        <v>49</v>
      </c>
      <c r="F53604">
        <v>3.74</v>
      </c>
      <c r="G53604">
        <v>1.96</v>
      </c>
      <c r="H53604">
        <v>183.26000000000002</v>
      </c>
      <c r="I53604">
        <v>96.039999999999992</v>
      </c>
      <c r="J53604">
        <v>87.220000000000027</v>
      </c>
    </row>
    <row r="53605" spans="1:10" x14ac:dyDescent="0.3">
      <c r="A53605" s="1">
        <v>42795</v>
      </c>
      <c r="B53605" t="s">
        <v>151</v>
      </c>
      <c r="C53605">
        <v>4870</v>
      </c>
      <c r="D53605" t="s">
        <v>160</v>
      </c>
      <c r="E53605">
        <v>48</v>
      </c>
      <c r="F53605">
        <v>3.89</v>
      </c>
      <c r="G53605">
        <v>2.06</v>
      </c>
      <c r="H53605">
        <v>186.72</v>
      </c>
      <c r="I53605">
        <v>98.88</v>
      </c>
      <c r="J53605">
        <v>87.84</v>
      </c>
    </row>
    <row r="53606" spans="1:10" x14ac:dyDescent="0.3">
      <c r="A53606" s="1">
        <v>42795</v>
      </c>
      <c r="B53606" t="s">
        <v>150</v>
      </c>
      <c r="C53606">
        <v>3148</v>
      </c>
      <c r="D53606" t="s">
        <v>159</v>
      </c>
      <c r="E53606">
        <v>48</v>
      </c>
      <c r="F53606">
        <v>3.14</v>
      </c>
      <c r="G53606">
        <v>1.31</v>
      </c>
      <c r="H53606">
        <v>150.72</v>
      </c>
      <c r="I53606">
        <v>62.88</v>
      </c>
      <c r="J53606">
        <v>87.84</v>
      </c>
    </row>
    <row r="53607" spans="1:10" x14ac:dyDescent="0.3">
      <c r="A53607" s="1">
        <v>42795</v>
      </c>
      <c r="B53607" t="s">
        <v>151</v>
      </c>
      <c r="C53607">
        <v>4870</v>
      </c>
      <c r="D53607" t="s">
        <v>155</v>
      </c>
      <c r="E53607">
        <v>22</v>
      </c>
      <c r="F53607">
        <v>7.99</v>
      </c>
      <c r="G53607">
        <v>4</v>
      </c>
      <c r="H53607">
        <v>175.78</v>
      </c>
      <c r="I53607">
        <v>88</v>
      </c>
      <c r="J53607">
        <v>87.78</v>
      </c>
    </row>
    <row r="53608" spans="1:10" x14ac:dyDescent="0.3">
      <c r="A53608" s="1">
        <v>42795</v>
      </c>
      <c r="B53608" t="s">
        <v>150</v>
      </c>
      <c r="C53608">
        <v>2116</v>
      </c>
      <c r="D53608" t="s">
        <v>157</v>
      </c>
      <c r="E53608">
        <v>11</v>
      </c>
      <c r="F53608">
        <v>12.99</v>
      </c>
      <c r="G53608">
        <v>5</v>
      </c>
      <c r="H53608">
        <v>142.89000000000001</v>
      </c>
      <c r="I53608">
        <v>55</v>
      </c>
      <c r="J53608">
        <v>87.890000000000015</v>
      </c>
    </row>
    <row r="53609" spans="1:10" x14ac:dyDescent="0.3">
      <c r="A53609" s="1">
        <v>42795</v>
      </c>
      <c r="B53609" t="s">
        <v>151</v>
      </c>
      <c r="C53609">
        <v>4570</v>
      </c>
      <c r="D53609" t="s">
        <v>152</v>
      </c>
      <c r="E53609">
        <v>11</v>
      </c>
      <c r="F53609">
        <v>14.99</v>
      </c>
      <c r="G53609">
        <v>7</v>
      </c>
      <c r="H53609">
        <v>164.89000000000001</v>
      </c>
      <c r="I53609">
        <v>77</v>
      </c>
      <c r="J53609">
        <v>87.890000000000015</v>
      </c>
    </row>
    <row r="53610" spans="1:10" x14ac:dyDescent="0.3">
      <c r="A53610" s="1">
        <v>42795</v>
      </c>
      <c r="B53610" t="s">
        <v>150</v>
      </c>
      <c r="C53610">
        <v>4558</v>
      </c>
      <c r="D53610" t="s">
        <v>152</v>
      </c>
      <c r="E53610">
        <v>23</v>
      </c>
      <c r="F53610">
        <v>4.8600000000000003</v>
      </c>
      <c r="G53610">
        <v>1.03</v>
      </c>
      <c r="H53610">
        <v>111.78</v>
      </c>
      <c r="I53610">
        <v>23.69</v>
      </c>
      <c r="J53610">
        <v>88.09</v>
      </c>
    </row>
    <row r="53611" spans="1:10" x14ac:dyDescent="0.3">
      <c r="A53611" s="1">
        <v>42795</v>
      </c>
      <c r="B53611" t="s">
        <v>150</v>
      </c>
      <c r="C53611">
        <v>2830</v>
      </c>
      <c r="D53611" t="s">
        <v>159</v>
      </c>
      <c r="E53611">
        <v>192</v>
      </c>
      <c r="F53611">
        <v>1.07</v>
      </c>
      <c r="G53611">
        <v>0.61</v>
      </c>
      <c r="H53611">
        <v>205.44</v>
      </c>
      <c r="I53611">
        <v>117.12</v>
      </c>
      <c r="J53611">
        <v>88.32</v>
      </c>
    </row>
    <row r="53612" spans="1:10" x14ac:dyDescent="0.3">
      <c r="A53612" s="1">
        <v>42795</v>
      </c>
      <c r="B53612" t="s">
        <v>151</v>
      </c>
      <c r="C53612">
        <v>3030</v>
      </c>
      <c r="D53612" t="s">
        <v>155</v>
      </c>
      <c r="E53612">
        <v>59</v>
      </c>
      <c r="F53612">
        <v>5.33</v>
      </c>
      <c r="G53612">
        <v>3.82</v>
      </c>
      <c r="H53612">
        <v>314.47000000000003</v>
      </c>
      <c r="I53612">
        <v>225.38</v>
      </c>
      <c r="J53612">
        <v>89.090000000000032</v>
      </c>
    </row>
    <row r="53613" spans="1:10" x14ac:dyDescent="0.3">
      <c r="A53613" s="1">
        <v>42795</v>
      </c>
      <c r="B53613" t="s">
        <v>151</v>
      </c>
      <c r="C53613">
        <v>2609</v>
      </c>
      <c r="D53613" t="s">
        <v>152</v>
      </c>
      <c r="E53613">
        <v>35</v>
      </c>
      <c r="F53613">
        <v>6.51</v>
      </c>
      <c r="G53613">
        <v>3.97</v>
      </c>
      <c r="H53613">
        <v>227.85</v>
      </c>
      <c r="I53613">
        <v>138.95000000000002</v>
      </c>
      <c r="J53613">
        <v>88.899999999999977</v>
      </c>
    </row>
    <row r="53614" spans="1:10" x14ac:dyDescent="0.3">
      <c r="A53614" s="1">
        <v>42795</v>
      </c>
      <c r="B53614" t="s">
        <v>151</v>
      </c>
      <c r="C53614">
        <v>5043</v>
      </c>
      <c r="D53614" t="s">
        <v>160</v>
      </c>
      <c r="E53614">
        <v>65</v>
      </c>
      <c r="F53614">
        <v>3.38</v>
      </c>
      <c r="G53614">
        <v>2.0099999999999998</v>
      </c>
      <c r="H53614">
        <v>219.7</v>
      </c>
      <c r="I53614">
        <v>130.64999999999998</v>
      </c>
      <c r="J53614">
        <v>89.050000000000011</v>
      </c>
    </row>
    <row r="53615" spans="1:10" x14ac:dyDescent="0.3">
      <c r="A53615" s="1">
        <v>42795</v>
      </c>
      <c r="B53615" t="s">
        <v>151</v>
      </c>
      <c r="C53615">
        <v>4740</v>
      </c>
      <c r="D53615" t="s">
        <v>154</v>
      </c>
      <c r="E53615">
        <v>14</v>
      </c>
      <c r="F53615">
        <v>11.71</v>
      </c>
      <c r="G53615">
        <v>5.32</v>
      </c>
      <c r="H53615">
        <v>163.94</v>
      </c>
      <c r="I53615">
        <v>74.48</v>
      </c>
      <c r="J53615">
        <v>89.46</v>
      </c>
    </row>
    <row r="53616" spans="1:10" x14ac:dyDescent="0.3">
      <c r="A53616" s="1">
        <v>42795</v>
      </c>
      <c r="B53616" t="s">
        <v>150</v>
      </c>
      <c r="C53616">
        <v>2031</v>
      </c>
      <c r="D53616" t="s">
        <v>161</v>
      </c>
      <c r="E53616">
        <v>160</v>
      </c>
      <c r="F53616">
        <v>1.72</v>
      </c>
      <c r="G53616">
        <v>1.1599999999999999</v>
      </c>
      <c r="H53616">
        <v>275.2</v>
      </c>
      <c r="I53616">
        <v>185.6</v>
      </c>
      <c r="J53616">
        <v>89.6</v>
      </c>
    </row>
    <row r="53617" spans="1:10" x14ac:dyDescent="0.3">
      <c r="A53617" s="1">
        <v>42795</v>
      </c>
      <c r="B53617" t="s">
        <v>150</v>
      </c>
      <c r="C53617">
        <v>4053</v>
      </c>
      <c r="D53617" t="s">
        <v>153</v>
      </c>
      <c r="E53617">
        <v>41</v>
      </c>
      <c r="F53617">
        <v>5.16</v>
      </c>
      <c r="G53617">
        <v>2.98</v>
      </c>
      <c r="H53617">
        <v>211.56</v>
      </c>
      <c r="I53617">
        <v>122.17999999999999</v>
      </c>
      <c r="J53617">
        <v>89.38000000000001</v>
      </c>
    </row>
    <row r="53618" spans="1:10" x14ac:dyDescent="0.3">
      <c r="A53618" s="1">
        <v>42795</v>
      </c>
      <c r="B53618" t="s">
        <v>150</v>
      </c>
      <c r="C53618">
        <v>4119</v>
      </c>
      <c r="D53618" t="s">
        <v>158</v>
      </c>
      <c r="E53618">
        <v>23</v>
      </c>
      <c r="F53618">
        <v>7.8</v>
      </c>
      <c r="G53618">
        <v>3.9</v>
      </c>
      <c r="H53618">
        <v>179.4</v>
      </c>
      <c r="I53618">
        <v>89.7</v>
      </c>
      <c r="J53618">
        <v>89.7</v>
      </c>
    </row>
    <row r="53619" spans="1:10" x14ac:dyDescent="0.3">
      <c r="A53619" s="1">
        <v>42795</v>
      </c>
      <c r="B53619" t="s">
        <v>151</v>
      </c>
      <c r="C53619">
        <v>3915</v>
      </c>
      <c r="D53619" t="s">
        <v>156</v>
      </c>
      <c r="E53619">
        <v>61</v>
      </c>
      <c r="F53619">
        <v>4.84</v>
      </c>
      <c r="G53619">
        <v>3.37</v>
      </c>
      <c r="H53619">
        <v>295.24</v>
      </c>
      <c r="I53619">
        <v>205.57</v>
      </c>
      <c r="J53619">
        <v>89.670000000000016</v>
      </c>
    </row>
    <row r="53620" spans="1:10" x14ac:dyDescent="0.3">
      <c r="A53620" s="1">
        <v>42795</v>
      </c>
      <c r="B53620" t="s">
        <v>151</v>
      </c>
      <c r="C53620">
        <v>4566</v>
      </c>
      <c r="D53620" t="s">
        <v>160</v>
      </c>
      <c r="E53620">
        <v>38</v>
      </c>
      <c r="F53620">
        <v>4.8099999999999996</v>
      </c>
      <c r="G53620">
        <v>2.44</v>
      </c>
      <c r="H53620">
        <v>182.77999999999997</v>
      </c>
      <c r="I53620">
        <v>92.72</v>
      </c>
      <c r="J53620">
        <v>90.059999999999974</v>
      </c>
    </row>
    <row r="53621" spans="1:10" x14ac:dyDescent="0.3">
      <c r="A53621" s="1">
        <v>42795</v>
      </c>
      <c r="B53621" t="s">
        <v>150</v>
      </c>
      <c r="C53621">
        <v>2031</v>
      </c>
      <c r="D53621" t="s">
        <v>159</v>
      </c>
      <c r="E53621">
        <v>52</v>
      </c>
      <c r="F53621">
        <v>2.98</v>
      </c>
      <c r="G53621">
        <v>1.25</v>
      </c>
      <c r="H53621">
        <v>154.96</v>
      </c>
      <c r="I53621">
        <v>65</v>
      </c>
      <c r="J53621">
        <v>89.960000000000008</v>
      </c>
    </row>
    <row r="53622" spans="1:10" x14ac:dyDescent="0.3">
      <c r="A53622" s="1">
        <v>42795</v>
      </c>
      <c r="B53622" t="s">
        <v>150</v>
      </c>
      <c r="C53622">
        <v>3076</v>
      </c>
      <c r="D53622" t="s">
        <v>152</v>
      </c>
      <c r="E53622">
        <v>41</v>
      </c>
      <c r="F53622">
        <v>4.26</v>
      </c>
      <c r="G53622">
        <v>2.0499999999999998</v>
      </c>
      <c r="H53622">
        <v>174.66</v>
      </c>
      <c r="I53622">
        <v>84.05</v>
      </c>
      <c r="J53622">
        <v>90.61</v>
      </c>
    </row>
    <row r="53623" spans="1:10" x14ac:dyDescent="0.3">
      <c r="A53623" s="1">
        <v>42795</v>
      </c>
      <c r="B53623" t="s">
        <v>150</v>
      </c>
      <c r="C53623">
        <v>2015</v>
      </c>
      <c r="D53623" t="s">
        <v>152</v>
      </c>
      <c r="E53623">
        <v>22</v>
      </c>
      <c r="F53623">
        <v>6.17</v>
      </c>
      <c r="G53623">
        <v>2.04</v>
      </c>
      <c r="H53623">
        <v>135.74</v>
      </c>
      <c r="I53623">
        <v>44.88</v>
      </c>
      <c r="J53623">
        <v>90.860000000000014</v>
      </c>
    </row>
    <row r="53624" spans="1:10" x14ac:dyDescent="0.3">
      <c r="A53624" s="1">
        <v>42795</v>
      </c>
      <c r="B53624" t="s">
        <v>150</v>
      </c>
      <c r="C53624">
        <v>3199</v>
      </c>
      <c r="D53624" t="s">
        <v>153</v>
      </c>
      <c r="E53624">
        <v>13</v>
      </c>
      <c r="F53624">
        <v>10.99</v>
      </c>
      <c r="G53624">
        <v>4</v>
      </c>
      <c r="H53624">
        <v>142.87</v>
      </c>
      <c r="I53624">
        <v>52</v>
      </c>
      <c r="J53624">
        <v>90.87</v>
      </c>
    </row>
    <row r="53625" spans="1:10" x14ac:dyDescent="0.3">
      <c r="A53625" s="1">
        <v>42795</v>
      </c>
      <c r="B53625" t="s">
        <v>150</v>
      </c>
      <c r="C53625">
        <v>4119</v>
      </c>
      <c r="D53625" t="s">
        <v>161</v>
      </c>
      <c r="E53625">
        <v>301</v>
      </c>
      <c r="F53625">
        <v>0.95</v>
      </c>
      <c r="G53625">
        <v>0.65</v>
      </c>
      <c r="H53625">
        <v>285.95</v>
      </c>
      <c r="I53625">
        <v>195.65</v>
      </c>
      <c r="J53625">
        <v>90.299999999999983</v>
      </c>
    </row>
    <row r="53626" spans="1:10" x14ac:dyDescent="0.3">
      <c r="A53626" s="1">
        <v>42795</v>
      </c>
      <c r="B53626" t="s">
        <v>150</v>
      </c>
      <c r="C53626">
        <v>4509</v>
      </c>
      <c r="D53626" t="s">
        <v>159</v>
      </c>
      <c r="E53626">
        <v>49</v>
      </c>
      <c r="F53626">
        <v>3.95</v>
      </c>
      <c r="G53626">
        <v>2.09</v>
      </c>
      <c r="H53626">
        <v>193.55</v>
      </c>
      <c r="I53626">
        <v>102.41</v>
      </c>
      <c r="J53626">
        <v>91.140000000000015</v>
      </c>
    </row>
    <row r="53627" spans="1:10" x14ac:dyDescent="0.3">
      <c r="A53627" s="1">
        <v>42795</v>
      </c>
      <c r="B53627" t="s">
        <v>151</v>
      </c>
      <c r="C53627">
        <v>2131</v>
      </c>
      <c r="D53627" t="s">
        <v>152</v>
      </c>
      <c r="E53627">
        <v>31</v>
      </c>
      <c r="F53627">
        <v>6.38</v>
      </c>
      <c r="G53627">
        <v>3.43</v>
      </c>
      <c r="H53627">
        <v>197.78</v>
      </c>
      <c r="I53627">
        <v>106.33</v>
      </c>
      <c r="J53627">
        <v>91.45</v>
      </c>
    </row>
    <row r="53628" spans="1:10" x14ac:dyDescent="0.3">
      <c r="A53628" s="1">
        <v>42795</v>
      </c>
      <c r="B53628" t="s">
        <v>150</v>
      </c>
      <c r="C53628">
        <v>4068</v>
      </c>
      <c r="D53628" t="s">
        <v>152</v>
      </c>
      <c r="E53628">
        <v>20</v>
      </c>
      <c r="F53628">
        <v>6.49</v>
      </c>
      <c r="G53628">
        <v>1.9</v>
      </c>
      <c r="H53628">
        <v>129.80000000000001</v>
      </c>
      <c r="I53628">
        <v>38</v>
      </c>
      <c r="J53628">
        <v>91.800000000000011</v>
      </c>
    </row>
    <row r="53629" spans="1:10" x14ac:dyDescent="0.3">
      <c r="A53629" s="1">
        <v>42795</v>
      </c>
      <c r="B53629" t="s">
        <v>150</v>
      </c>
      <c r="C53629">
        <v>3148</v>
      </c>
      <c r="D53629" t="s">
        <v>155</v>
      </c>
      <c r="E53629">
        <v>70</v>
      </c>
      <c r="F53629">
        <v>2.86</v>
      </c>
      <c r="G53629">
        <v>1.55</v>
      </c>
      <c r="H53629">
        <v>200.2</v>
      </c>
      <c r="I53629">
        <v>108.5</v>
      </c>
      <c r="J53629">
        <v>91.699999999999989</v>
      </c>
    </row>
    <row r="53630" spans="1:10" x14ac:dyDescent="0.3">
      <c r="A53630" s="1">
        <v>42795</v>
      </c>
      <c r="B53630" t="s">
        <v>151</v>
      </c>
      <c r="C53630">
        <v>4566</v>
      </c>
      <c r="D53630" t="s">
        <v>154</v>
      </c>
      <c r="E53630">
        <v>21</v>
      </c>
      <c r="F53630">
        <v>9.56</v>
      </c>
      <c r="G53630">
        <v>5.18</v>
      </c>
      <c r="H53630">
        <v>200.76000000000002</v>
      </c>
      <c r="I53630">
        <v>108.78</v>
      </c>
      <c r="J53630">
        <v>91.980000000000018</v>
      </c>
    </row>
    <row r="53631" spans="1:10" x14ac:dyDescent="0.3">
      <c r="A53631" s="1">
        <v>42795</v>
      </c>
      <c r="B53631" t="s">
        <v>150</v>
      </c>
      <c r="C53631">
        <v>3076</v>
      </c>
      <c r="D53631" t="s">
        <v>161</v>
      </c>
      <c r="E53631">
        <v>312</v>
      </c>
      <c r="F53631">
        <v>1.43</v>
      </c>
      <c r="G53631">
        <v>1.1299999999999999</v>
      </c>
      <c r="H53631">
        <v>446.15999999999997</v>
      </c>
      <c r="I53631">
        <v>352.55999999999995</v>
      </c>
      <c r="J53631">
        <v>93.600000000000023</v>
      </c>
    </row>
    <row r="53632" spans="1:10" x14ac:dyDescent="0.3">
      <c r="A53632" s="1">
        <v>42795</v>
      </c>
      <c r="B53632" t="s">
        <v>151</v>
      </c>
      <c r="C53632">
        <v>3915</v>
      </c>
      <c r="D53632" t="s">
        <v>158</v>
      </c>
      <c r="E53632">
        <v>114</v>
      </c>
      <c r="F53632">
        <v>3.2</v>
      </c>
      <c r="G53632">
        <v>2.39</v>
      </c>
      <c r="H53632">
        <v>364.8</v>
      </c>
      <c r="I53632">
        <v>272.46000000000004</v>
      </c>
      <c r="J53632">
        <v>92.339999999999975</v>
      </c>
    </row>
    <row r="53633" spans="1:10" x14ac:dyDescent="0.3">
      <c r="A53633" s="1">
        <v>42795</v>
      </c>
      <c r="B53633" t="s">
        <v>151</v>
      </c>
      <c r="C53633">
        <v>6021</v>
      </c>
      <c r="D53633" t="s">
        <v>157</v>
      </c>
      <c r="E53633">
        <v>53</v>
      </c>
      <c r="F53633">
        <v>3.49</v>
      </c>
      <c r="G53633">
        <v>1.75</v>
      </c>
      <c r="H53633">
        <v>184.97</v>
      </c>
      <c r="I53633">
        <v>92.75</v>
      </c>
      <c r="J53633">
        <v>92.22</v>
      </c>
    </row>
    <row r="53634" spans="1:10" x14ac:dyDescent="0.3">
      <c r="A53634" s="1">
        <v>42795</v>
      </c>
      <c r="B53634" t="s">
        <v>151</v>
      </c>
      <c r="C53634">
        <v>4012</v>
      </c>
      <c r="D53634" t="s">
        <v>152</v>
      </c>
      <c r="E53634">
        <v>23</v>
      </c>
      <c r="F53634">
        <v>8.25</v>
      </c>
      <c r="G53634">
        <v>4.21</v>
      </c>
      <c r="H53634">
        <v>189.75</v>
      </c>
      <c r="I53634">
        <v>96.83</v>
      </c>
      <c r="J53634">
        <v>92.92</v>
      </c>
    </row>
    <row r="53635" spans="1:10" x14ac:dyDescent="0.3">
      <c r="A53635" s="1">
        <v>42795</v>
      </c>
      <c r="B53635" t="s">
        <v>151</v>
      </c>
      <c r="C53635">
        <v>7320</v>
      </c>
      <c r="D53635" t="s">
        <v>155</v>
      </c>
      <c r="E53635">
        <v>27</v>
      </c>
      <c r="F53635">
        <v>8.6199999999999992</v>
      </c>
      <c r="G53635">
        <v>5.16</v>
      </c>
      <c r="H53635">
        <v>232.73999999999998</v>
      </c>
      <c r="I53635">
        <v>139.32</v>
      </c>
      <c r="J53635">
        <v>93.419999999999987</v>
      </c>
    </row>
    <row r="53636" spans="1:10" x14ac:dyDescent="0.3">
      <c r="A53636" s="1">
        <v>42795</v>
      </c>
      <c r="B53636" t="s">
        <v>150</v>
      </c>
      <c r="C53636">
        <v>2541</v>
      </c>
      <c r="D53636" t="s">
        <v>160</v>
      </c>
      <c r="E53636">
        <v>48</v>
      </c>
      <c r="F53636">
        <v>6.39</v>
      </c>
      <c r="G53636">
        <v>4.4400000000000004</v>
      </c>
      <c r="H53636">
        <v>306.71999999999997</v>
      </c>
      <c r="I53636">
        <v>213.12</v>
      </c>
      <c r="J53636">
        <v>93.599999999999966</v>
      </c>
    </row>
    <row r="53637" spans="1:10" x14ac:dyDescent="0.3">
      <c r="A53637" s="1">
        <v>42795</v>
      </c>
      <c r="B53637" t="s">
        <v>150</v>
      </c>
      <c r="C53637">
        <v>4068</v>
      </c>
      <c r="D53637" t="s">
        <v>159</v>
      </c>
      <c r="E53637">
        <v>38</v>
      </c>
      <c r="F53637">
        <v>4.62</v>
      </c>
      <c r="G53637">
        <v>2.14</v>
      </c>
      <c r="H53637">
        <v>175.56</v>
      </c>
      <c r="I53637">
        <v>81.320000000000007</v>
      </c>
      <c r="J53637">
        <v>94.24</v>
      </c>
    </row>
    <row r="53638" spans="1:10" x14ac:dyDescent="0.3">
      <c r="A53638" s="1">
        <v>42795</v>
      </c>
      <c r="B53638" t="s">
        <v>150</v>
      </c>
      <c r="C53638">
        <v>2541</v>
      </c>
      <c r="D53638" t="s">
        <v>152</v>
      </c>
      <c r="E53638">
        <v>22</v>
      </c>
      <c r="F53638">
        <v>6.74</v>
      </c>
      <c r="G53638">
        <v>2.46</v>
      </c>
      <c r="H53638">
        <v>148.28</v>
      </c>
      <c r="I53638">
        <v>54.12</v>
      </c>
      <c r="J53638">
        <v>94.16</v>
      </c>
    </row>
    <row r="53639" spans="1:10" x14ac:dyDescent="0.3">
      <c r="A53639" s="1">
        <v>42795</v>
      </c>
      <c r="B53639" t="s">
        <v>150</v>
      </c>
      <c r="C53639">
        <v>2020</v>
      </c>
      <c r="D53639" t="s">
        <v>155</v>
      </c>
      <c r="E53639">
        <v>61</v>
      </c>
      <c r="F53639">
        <v>4.49</v>
      </c>
      <c r="G53639">
        <v>2.95</v>
      </c>
      <c r="H53639">
        <v>273.89</v>
      </c>
      <c r="I53639">
        <v>179.95000000000002</v>
      </c>
      <c r="J53639">
        <v>93.939999999999969</v>
      </c>
    </row>
    <row r="53640" spans="1:10" x14ac:dyDescent="0.3">
      <c r="A53640" s="1">
        <v>42795</v>
      </c>
      <c r="B53640" t="s">
        <v>150</v>
      </c>
      <c r="C53640">
        <v>3018</v>
      </c>
      <c r="D53640" t="s">
        <v>153</v>
      </c>
      <c r="E53640">
        <v>39</v>
      </c>
      <c r="F53640">
        <v>3.19</v>
      </c>
      <c r="G53640">
        <v>0.77</v>
      </c>
      <c r="H53640">
        <v>124.41</v>
      </c>
      <c r="I53640">
        <v>30.03</v>
      </c>
      <c r="J53640">
        <v>94.38</v>
      </c>
    </row>
    <row r="53641" spans="1:10" x14ac:dyDescent="0.3">
      <c r="A53641" s="1">
        <v>42795</v>
      </c>
      <c r="B53641" t="s">
        <v>151</v>
      </c>
      <c r="C53641">
        <v>7018</v>
      </c>
      <c r="D53641" t="s">
        <v>154</v>
      </c>
      <c r="E53641">
        <v>30</v>
      </c>
      <c r="F53641">
        <v>4.82</v>
      </c>
      <c r="G53641">
        <v>1.66</v>
      </c>
      <c r="H53641">
        <v>144.60000000000002</v>
      </c>
      <c r="I53641">
        <v>49.8</v>
      </c>
      <c r="J53641">
        <v>94.800000000000026</v>
      </c>
    </row>
    <row r="53642" spans="1:10" x14ac:dyDescent="0.3">
      <c r="A53642" s="1">
        <v>42795</v>
      </c>
      <c r="B53642" t="s">
        <v>151</v>
      </c>
      <c r="C53642">
        <v>5343</v>
      </c>
      <c r="D53642" t="s">
        <v>152</v>
      </c>
      <c r="E53642">
        <v>19</v>
      </c>
      <c r="F53642">
        <v>9.99</v>
      </c>
      <c r="G53642">
        <v>5</v>
      </c>
      <c r="H53642">
        <v>189.81</v>
      </c>
      <c r="I53642">
        <v>95</v>
      </c>
      <c r="J53642">
        <v>94.81</v>
      </c>
    </row>
    <row r="53643" spans="1:10" x14ac:dyDescent="0.3">
      <c r="A53643" s="1">
        <v>42795</v>
      </c>
      <c r="B53643" t="s">
        <v>150</v>
      </c>
      <c r="C53643">
        <v>4053</v>
      </c>
      <c r="D53643" t="s">
        <v>161</v>
      </c>
      <c r="E53643">
        <v>1398</v>
      </c>
      <c r="F53643">
        <v>0.3</v>
      </c>
      <c r="G53643">
        <v>0.23</v>
      </c>
      <c r="H53643">
        <v>419.4</v>
      </c>
      <c r="I53643">
        <v>321.54000000000002</v>
      </c>
      <c r="J53643">
        <v>97.859999999999957</v>
      </c>
    </row>
    <row r="53644" spans="1:10" x14ac:dyDescent="0.3">
      <c r="A53644" s="1">
        <v>42795</v>
      </c>
      <c r="B53644" t="s">
        <v>150</v>
      </c>
      <c r="C53644">
        <v>6330</v>
      </c>
      <c r="D53644" t="s">
        <v>155</v>
      </c>
      <c r="E53644">
        <v>16</v>
      </c>
      <c r="F53644">
        <v>12.99</v>
      </c>
      <c r="G53644">
        <v>7</v>
      </c>
      <c r="H53644">
        <v>207.84</v>
      </c>
      <c r="I53644">
        <v>112</v>
      </c>
      <c r="J53644">
        <v>95.84</v>
      </c>
    </row>
    <row r="53645" spans="1:10" x14ac:dyDescent="0.3">
      <c r="A53645" s="1">
        <v>42795</v>
      </c>
      <c r="B53645" t="s">
        <v>151</v>
      </c>
      <c r="C53645">
        <v>3915</v>
      </c>
      <c r="D53645" t="s">
        <v>155</v>
      </c>
      <c r="E53645">
        <v>12</v>
      </c>
      <c r="F53645">
        <v>12.99</v>
      </c>
      <c r="G53645">
        <v>5</v>
      </c>
      <c r="H53645">
        <v>155.88</v>
      </c>
      <c r="I53645">
        <v>60</v>
      </c>
      <c r="J53645">
        <v>95.88</v>
      </c>
    </row>
    <row r="53646" spans="1:10" x14ac:dyDescent="0.3">
      <c r="A53646" s="1">
        <v>42795</v>
      </c>
      <c r="B53646" t="s">
        <v>151</v>
      </c>
      <c r="C53646">
        <v>5011</v>
      </c>
      <c r="D53646" t="s">
        <v>155</v>
      </c>
      <c r="E53646">
        <v>34</v>
      </c>
      <c r="F53646">
        <v>6.97</v>
      </c>
      <c r="G53646">
        <v>4.1500000000000004</v>
      </c>
      <c r="H53646">
        <v>236.98</v>
      </c>
      <c r="I53646">
        <v>141.10000000000002</v>
      </c>
      <c r="J53646">
        <v>95.879999999999967</v>
      </c>
    </row>
    <row r="53647" spans="1:10" x14ac:dyDescent="0.3">
      <c r="A53647" s="1">
        <v>42795</v>
      </c>
      <c r="B53647" t="s">
        <v>151</v>
      </c>
      <c r="C53647">
        <v>4680</v>
      </c>
      <c r="D53647" t="s">
        <v>153</v>
      </c>
      <c r="E53647">
        <v>24</v>
      </c>
      <c r="F53647">
        <v>5.97</v>
      </c>
      <c r="G53647">
        <v>1.97</v>
      </c>
      <c r="H53647">
        <v>143.28</v>
      </c>
      <c r="I53647">
        <v>47.28</v>
      </c>
      <c r="J53647">
        <v>96</v>
      </c>
    </row>
    <row r="53648" spans="1:10" x14ac:dyDescent="0.3">
      <c r="A53648" s="1">
        <v>42795</v>
      </c>
      <c r="B53648" t="s">
        <v>151</v>
      </c>
      <c r="C53648">
        <v>3690</v>
      </c>
      <c r="D53648" t="s">
        <v>152</v>
      </c>
      <c r="E53648">
        <v>17</v>
      </c>
      <c r="F53648">
        <v>10.49</v>
      </c>
      <c r="G53648">
        <v>4.84</v>
      </c>
      <c r="H53648">
        <v>178.33</v>
      </c>
      <c r="I53648">
        <v>82.28</v>
      </c>
      <c r="J53648">
        <v>96.050000000000011</v>
      </c>
    </row>
    <row r="53649" spans="1:10" x14ac:dyDescent="0.3">
      <c r="A53649" s="1">
        <v>42795</v>
      </c>
      <c r="B53649" t="s">
        <v>150</v>
      </c>
      <c r="C53649">
        <v>4215</v>
      </c>
      <c r="D53649" t="s">
        <v>155</v>
      </c>
      <c r="E53649">
        <v>50</v>
      </c>
      <c r="F53649">
        <v>3.96</v>
      </c>
      <c r="G53649">
        <v>2.04</v>
      </c>
      <c r="H53649">
        <v>198</v>
      </c>
      <c r="I53649">
        <v>102</v>
      </c>
      <c r="J53649">
        <v>96</v>
      </c>
    </row>
    <row r="53650" spans="1:10" x14ac:dyDescent="0.3">
      <c r="A53650" s="1">
        <v>42795</v>
      </c>
      <c r="B53650" t="s">
        <v>151</v>
      </c>
      <c r="C53650">
        <v>4825</v>
      </c>
      <c r="D53650" t="s">
        <v>155</v>
      </c>
      <c r="E53650">
        <v>19</v>
      </c>
      <c r="F53650">
        <v>11.36</v>
      </c>
      <c r="G53650">
        <v>6.29</v>
      </c>
      <c r="H53650">
        <v>215.83999999999997</v>
      </c>
      <c r="I53650">
        <v>119.51</v>
      </c>
      <c r="J53650">
        <v>96.32999999999997</v>
      </c>
    </row>
    <row r="53651" spans="1:10" x14ac:dyDescent="0.3">
      <c r="A53651" s="1">
        <v>42795</v>
      </c>
      <c r="B53651" t="s">
        <v>150</v>
      </c>
      <c r="C53651">
        <v>4551</v>
      </c>
      <c r="D53651" t="s">
        <v>156</v>
      </c>
      <c r="E53651">
        <v>22</v>
      </c>
      <c r="F53651">
        <v>6.4</v>
      </c>
      <c r="G53651">
        <v>2.02</v>
      </c>
      <c r="H53651">
        <v>140.80000000000001</v>
      </c>
      <c r="I53651">
        <v>44.44</v>
      </c>
      <c r="J53651">
        <v>96.360000000000014</v>
      </c>
    </row>
    <row r="53652" spans="1:10" x14ac:dyDescent="0.3">
      <c r="A53652" s="1">
        <v>42795</v>
      </c>
      <c r="B53652" t="s">
        <v>150</v>
      </c>
      <c r="C53652">
        <v>4215</v>
      </c>
      <c r="D53652" t="s">
        <v>161</v>
      </c>
      <c r="E53652">
        <v>257</v>
      </c>
      <c r="F53652">
        <v>1.1399999999999999</v>
      </c>
      <c r="G53652">
        <v>0.76</v>
      </c>
      <c r="H53652">
        <v>292.97999999999996</v>
      </c>
      <c r="I53652">
        <v>195.32</v>
      </c>
      <c r="J53652">
        <v>97.659999999999968</v>
      </c>
    </row>
    <row r="53653" spans="1:10" x14ac:dyDescent="0.3">
      <c r="A53653" s="1">
        <v>42795</v>
      </c>
      <c r="B53653" t="s">
        <v>150</v>
      </c>
      <c r="C53653">
        <v>4119</v>
      </c>
      <c r="D53653" t="s">
        <v>157</v>
      </c>
      <c r="E53653">
        <v>22</v>
      </c>
      <c r="F53653">
        <v>6.47</v>
      </c>
      <c r="G53653">
        <v>2.08</v>
      </c>
      <c r="H53653">
        <v>142.34</v>
      </c>
      <c r="I53653">
        <v>45.760000000000005</v>
      </c>
      <c r="J53653">
        <v>96.58</v>
      </c>
    </row>
    <row r="53654" spans="1:10" x14ac:dyDescent="0.3">
      <c r="A53654" s="1">
        <v>42795</v>
      </c>
      <c r="B53654" t="s">
        <v>151</v>
      </c>
      <c r="C53654">
        <v>3136</v>
      </c>
      <c r="D53654" t="s">
        <v>152</v>
      </c>
      <c r="E53654">
        <v>34</v>
      </c>
      <c r="F53654">
        <v>4.59</v>
      </c>
      <c r="G53654">
        <v>1.74</v>
      </c>
      <c r="H53654">
        <v>156.06</v>
      </c>
      <c r="I53654">
        <v>59.16</v>
      </c>
      <c r="J53654">
        <v>96.9</v>
      </c>
    </row>
    <row r="53655" spans="1:10" x14ac:dyDescent="0.3">
      <c r="A53655" s="1">
        <v>42795</v>
      </c>
      <c r="B53655" t="s">
        <v>151</v>
      </c>
      <c r="C53655">
        <v>2120</v>
      </c>
      <c r="D53655" t="s">
        <v>152</v>
      </c>
      <c r="E53655">
        <v>29</v>
      </c>
      <c r="F53655">
        <v>6.75</v>
      </c>
      <c r="G53655">
        <v>3.39</v>
      </c>
      <c r="H53655">
        <v>195.75</v>
      </c>
      <c r="I53655">
        <v>98.31</v>
      </c>
      <c r="J53655">
        <v>97.44</v>
      </c>
    </row>
    <row r="53656" spans="1:10" x14ac:dyDescent="0.3">
      <c r="A53656" s="1">
        <v>42795</v>
      </c>
      <c r="B53656" t="s">
        <v>151</v>
      </c>
      <c r="C53656">
        <v>6112</v>
      </c>
      <c r="D53656" t="s">
        <v>159</v>
      </c>
      <c r="E53656">
        <v>56</v>
      </c>
      <c r="F53656">
        <v>2.99</v>
      </c>
      <c r="G53656">
        <v>1.25</v>
      </c>
      <c r="H53656">
        <v>167.44</v>
      </c>
      <c r="I53656">
        <v>70</v>
      </c>
      <c r="J53656">
        <v>97.44</v>
      </c>
    </row>
    <row r="53657" spans="1:10" x14ac:dyDescent="0.3">
      <c r="A53657" s="1">
        <v>42795</v>
      </c>
      <c r="B53657" t="s">
        <v>151</v>
      </c>
      <c r="C53657">
        <v>2120</v>
      </c>
      <c r="D53657" t="s">
        <v>152</v>
      </c>
      <c r="E53657">
        <v>34</v>
      </c>
      <c r="F53657">
        <v>5.97</v>
      </c>
      <c r="G53657">
        <v>3.1</v>
      </c>
      <c r="H53657">
        <v>202.98</v>
      </c>
      <c r="I53657">
        <v>105.4</v>
      </c>
      <c r="J53657">
        <v>97.579999999999984</v>
      </c>
    </row>
    <row r="53658" spans="1:10" x14ac:dyDescent="0.3">
      <c r="A53658" s="1">
        <v>42795</v>
      </c>
      <c r="B53658" t="s">
        <v>150</v>
      </c>
      <c r="C53658">
        <v>2101</v>
      </c>
      <c r="D53658" t="s">
        <v>160</v>
      </c>
      <c r="E53658">
        <v>81</v>
      </c>
      <c r="F53658">
        <v>4.33</v>
      </c>
      <c r="G53658">
        <v>3.12</v>
      </c>
      <c r="H53658">
        <v>350.73</v>
      </c>
      <c r="I53658">
        <v>252.72</v>
      </c>
      <c r="J53658">
        <v>98.010000000000019</v>
      </c>
    </row>
    <row r="53659" spans="1:10" x14ac:dyDescent="0.3">
      <c r="A53659" s="1">
        <v>42795</v>
      </c>
      <c r="B53659" t="s">
        <v>151</v>
      </c>
      <c r="C53659">
        <v>3136</v>
      </c>
      <c r="D53659" t="s">
        <v>155</v>
      </c>
      <c r="E53659">
        <v>14</v>
      </c>
      <c r="F53659">
        <v>12.99</v>
      </c>
      <c r="G53659">
        <v>6</v>
      </c>
      <c r="H53659">
        <v>181.86</v>
      </c>
      <c r="I53659">
        <v>84</v>
      </c>
      <c r="J53659">
        <v>97.860000000000014</v>
      </c>
    </row>
    <row r="53660" spans="1:10" x14ac:dyDescent="0.3">
      <c r="A53660" s="1">
        <v>42795</v>
      </c>
      <c r="B53660" t="s">
        <v>151</v>
      </c>
      <c r="C53660">
        <v>5607</v>
      </c>
      <c r="D53660" t="s">
        <v>158</v>
      </c>
      <c r="E53660">
        <v>58</v>
      </c>
      <c r="F53660">
        <v>3.66</v>
      </c>
      <c r="G53660">
        <v>1.97</v>
      </c>
      <c r="H53660">
        <v>212.28</v>
      </c>
      <c r="I53660">
        <v>114.26</v>
      </c>
      <c r="J53660">
        <v>98.02</v>
      </c>
    </row>
    <row r="53661" spans="1:10" x14ac:dyDescent="0.3">
      <c r="A53661" s="1">
        <v>42795</v>
      </c>
      <c r="B53661" t="s">
        <v>151</v>
      </c>
      <c r="C53661">
        <v>6112</v>
      </c>
      <c r="D53661" t="s">
        <v>158</v>
      </c>
      <c r="E53661">
        <v>53</v>
      </c>
      <c r="F53661">
        <v>3.82</v>
      </c>
      <c r="G53661">
        <v>1.97</v>
      </c>
      <c r="H53661">
        <v>202.45999999999998</v>
      </c>
      <c r="I53661">
        <v>104.41</v>
      </c>
      <c r="J53661">
        <v>98.049999999999983</v>
      </c>
    </row>
    <row r="53662" spans="1:10" x14ac:dyDescent="0.3">
      <c r="A53662" s="1">
        <v>42795</v>
      </c>
      <c r="B53662" t="s">
        <v>151</v>
      </c>
      <c r="C53662">
        <v>4655</v>
      </c>
      <c r="D53662" t="s">
        <v>158</v>
      </c>
      <c r="E53662">
        <v>40</v>
      </c>
      <c r="F53662">
        <v>5.14</v>
      </c>
      <c r="G53662">
        <v>2.68</v>
      </c>
      <c r="H53662">
        <v>205.6</v>
      </c>
      <c r="I53662">
        <v>107.2</v>
      </c>
      <c r="J53662">
        <v>98.399999999999991</v>
      </c>
    </row>
    <row r="53663" spans="1:10" x14ac:dyDescent="0.3">
      <c r="A53663" s="1">
        <v>42795</v>
      </c>
      <c r="B53663" t="s">
        <v>151</v>
      </c>
      <c r="C53663">
        <v>6052</v>
      </c>
      <c r="D53663" t="s">
        <v>158</v>
      </c>
      <c r="E53663">
        <v>64</v>
      </c>
      <c r="F53663">
        <v>3.1</v>
      </c>
      <c r="G53663">
        <v>1.56</v>
      </c>
      <c r="H53663">
        <v>198.4</v>
      </c>
      <c r="I53663">
        <v>99.84</v>
      </c>
      <c r="J53663">
        <v>98.56</v>
      </c>
    </row>
    <row r="53664" spans="1:10" x14ac:dyDescent="0.3">
      <c r="A53664" s="1">
        <v>42795</v>
      </c>
      <c r="B53664" t="s">
        <v>150</v>
      </c>
      <c r="C53664">
        <v>4053</v>
      </c>
      <c r="D53664" t="s">
        <v>156</v>
      </c>
      <c r="E53664">
        <v>25</v>
      </c>
      <c r="F53664">
        <v>6.11</v>
      </c>
      <c r="G53664">
        <v>2.15</v>
      </c>
      <c r="H53664">
        <v>152.75</v>
      </c>
      <c r="I53664">
        <v>53.75</v>
      </c>
      <c r="J53664">
        <v>99</v>
      </c>
    </row>
    <row r="53665" spans="1:10" x14ac:dyDescent="0.3">
      <c r="A53665" s="1">
        <v>42795</v>
      </c>
      <c r="B53665" t="s">
        <v>151</v>
      </c>
      <c r="C53665">
        <v>3500</v>
      </c>
      <c r="D53665" t="s">
        <v>154</v>
      </c>
      <c r="E53665">
        <v>36</v>
      </c>
      <c r="F53665">
        <v>4.0199999999999996</v>
      </c>
      <c r="G53665">
        <v>1.26</v>
      </c>
      <c r="H53665">
        <v>144.71999999999997</v>
      </c>
      <c r="I53665">
        <v>45.36</v>
      </c>
      <c r="J53665">
        <v>99.359999999999971</v>
      </c>
    </row>
    <row r="53666" spans="1:10" x14ac:dyDescent="0.3">
      <c r="A53666" s="1">
        <v>42795</v>
      </c>
      <c r="B53666" t="s">
        <v>151</v>
      </c>
      <c r="C53666">
        <v>6021</v>
      </c>
      <c r="D53666" t="s">
        <v>158</v>
      </c>
      <c r="E53666">
        <v>69</v>
      </c>
      <c r="F53666">
        <v>3.54</v>
      </c>
      <c r="G53666">
        <v>2.1</v>
      </c>
      <c r="H53666">
        <v>244.26</v>
      </c>
      <c r="I53666">
        <v>144.9</v>
      </c>
      <c r="J53666">
        <v>99.359999999999985</v>
      </c>
    </row>
    <row r="53667" spans="1:10" x14ac:dyDescent="0.3">
      <c r="A53667" s="1">
        <v>42795</v>
      </c>
      <c r="B53667" t="s">
        <v>150</v>
      </c>
      <c r="C53667">
        <v>6530</v>
      </c>
      <c r="D53667" t="s">
        <v>154</v>
      </c>
      <c r="E53667">
        <v>34</v>
      </c>
      <c r="F53667">
        <v>4.3099999999999996</v>
      </c>
      <c r="G53667">
        <v>1.39</v>
      </c>
      <c r="H53667">
        <v>146.54</v>
      </c>
      <c r="I53667">
        <v>47.26</v>
      </c>
      <c r="J53667">
        <v>99.28</v>
      </c>
    </row>
    <row r="53668" spans="1:10" x14ac:dyDescent="0.3">
      <c r="A53668" s="1">
        <v>42795</v>
      </c>
      <c r="B53668" t="s">
        <v>151</v>
      </c>
      <c r="C53668">
        <v>4012</v>
      </c>
      <c r="D53668" t="s">
        <v>153</v>
      </c>
      <c r="E53668">
        <v>25</v>
      </c>
      <c r="F53668">
        <v>7.99</v>
      </c>
      <c r="G53668">
        <v>4</v>
      </c>
      <c r="H53668">
        <v>199.75</v>
      </c>
      <c r="I53668">
        <v>100</v>
      </c>
      <c r="J53668">
        <v>99.75</v>
      </c>
    </row>
    <row r="53669" spans="1:10" x14ac:dyDescent="0.3">
      <c r="A53669" s="1">
        <v>42795</v>
      </c>
      <c r="B53669" t="s">
        <v>150</v>
      </c>
      <c r="C53669">
        <v>2480</v>
      </c>
      <c r="D53669" t="s">
        <v>152</v>
      </c>
      <c r="E53669">
        <v>5</v>
      </c>
      <c r="F53669">
        <v>39.99</v>
      </c>
      <c r="G53669">
        <v>20</v>
      </c>
      <c r="H53669">
        <v>199.95000000000002</v>
      </c>
      <c r="I53669">
        <v>100</v>
      </c>
      <c r="J53669">
        <v>99.950000000000017</v>
      </c>
    </row>
    <row r="53670" spans="1:10" x14ac:dyDescent="0.3">
      <c r="A53670" s="1">
        <v>42795</v>
      </c>
      <c r="B53670" t="s">
        <v>151</v>
      </c>
      <c r="C53670">
        <v>4870</v>
      </c>
      <c r="D53670" t="s">
        <v>160</v>
      </c>
      <c r="E53670">
        <v>53</v>
      </c>
      <c r="F53670">
        <v>3.88</v>
      </c>
      <c r="G53670">
        <v>1.99</v>
      </c>
      <c r="H53670">
        <v>205.64</v>
      </c>
      <c r="I53670">
        <v>105.47</v>
      </c>
      <c r="J53670">
        <v>100.16999999999999</v>
      </c>
    </row>
    <row r="53671" spans="1:10" x14ac:dyDescent="0.3">
      <c r="A53671" s="1">
        <v>42795</v>
      </c>
      <c r="B53671" t="s">
        <v>151</v>
      </c>
      <c r="C53671">
        <v>4680</v>
      </c>
      <c r="D53671" t="s">
        <v>160</v>
      </c>
      <c r="E53671">
        <v>30</v>
      </c>
      <c r="F53671">
        <v>7.02</v>
      </c>
      <c r="G53671">
        <v>3.67</v>
      </c>
      <c r="H53671">
        <v>210.6</v>
      </c>
      <c r="I53671">
        <v>110.1</v>
      </c>
      <c r="J53671">
        <v>100.5</v>
      </c>
    </row>
    <row r="53672" spans="1:10" x14ac:dyDescent="0.3">
      <c r="A53672" s="1">
        <v>42795</v>
      </c>
      <c r="B53672" t="s">
        <v>151</v>
      </c>
      <c r="C53672">
        <v>4703</v>
      </c>
      <c r="D53672" t="s">
        <v>158</v>
      </c>
      <c r="E53672">
        <v>57</v>
      </c>
      <c r="F53672">
        <v>3.75</v>
      </c>
      <c r="G53672">
        <v>1.98</v>
      </c>
      <c r="H53672">
        <v>213.75</v>
      </c>
      <c r="I53672">
        <v>112.86</v>
      </c>
      <c r="J53672">
        <v>100.89</v>
      </c>
    </row>
    <row r="53673" spans="1:10" x14ac:dyDescent="0.3">
      <c r="A53673" s="1">
        <v>42795</v>
      </c>
      <c r="B53673" t="s">
        <v>151</v>
      </c>
      <c r="C53673">
        <v>4566</v>
      </c>
      <c r="D53673" t="s">
        <v>155</v>
      </c>
      <c r="E53673">
        <v>20</v>
      </c>
      <c r="F53673">
        <v>7.79</v>
      </c>
      <c r="G53673">
        <v>2.75</v>
      </c>
      <c r="H53673">
        <v>155.80000000000001</v>
      </c>
      <c r="I53673">
        <v>55</v>
      </c>
      <c r="J53673">
        <v>100.80000000000001</v>
      </c>
    </row>
    <row r="53674" spans="1:10" x14ac:dyDescent="0.3">
      <c r="A53674" s="1">
        <v>42795</v>
      </c>
      <c r="B53674" t="s">
        <v>151</v>
      </c>
      <c r="C53674">
        <v>2485</v>
      </c>
      <c r="D53674" t="s">
        <v>156</v>
      </c>
      <c r="E53674">
        <v>27</v>
      </c>
      <c r="F53674">
        <v>5.9</v>
      </c>
      <c r="G53674">
        <v>2.16</v>
      </c>
      <c r="H53674">
        <v>159.30000000000001</v>
      </c>
      <c r="I53674">
        <v>58.320000000000007</v>
      </c>
      <c r="J53674">
        <v>100.98</v>
      </c>
    </row>
    <row r="53675" spans="1:10" x14ac:dyDescent="0.3">
      <c r="A53675" s="1">
        <v>42795</v>
      </c>
      <c r="B53675" t="s">
        <v>151</v>
      </c>
      <c r="C53675">
        <v>3977</v>
      </c>
      <c r="D53675" t="s">
        <v>153</v>
      </c>
      <c r="E53675">
        <v>35</v>
      </c>
      <c r="F53675">
        <v>5.42</v>
      </c>
      <c r="G53675">
        <v>2.52</v>
      </c>
      <c r="H53675">
        <v>189.7</v>
      </c>
      <c r="I53675">
        <v>88.2</v>
      </c>
      <c r="J53675">
        <v>101.49999999999999</v>
      </c>
    </row>
    <row r="53676" spans="1:10" x14ac:dyDescent="0.3">
      <c r="A53676" s="1">
        <v>42795</v>
      </c>
      <c r="B53676" t="s">
        <v>150</v>
      </c>
      <c r="C53676">
        <v>2020</v>
      </c>
      <c r="D53676" t="s">
        <v>152</v>
      </c>
      <c r="E53676">
        <v>83</v>
      </c>
      <c r="F53676">
        <v>2.44</v>
      </c>
      <c r="G53676">
        <v>1.21</v>
      </c>
      <c r="H53676">
        <v>202.51999999999998</v>
      </c>
      <c r="I53676">
        <v>100.42999999999999</v>
      </c>
      <c r="J53676">
        <v>102.08999999999999</v>
      </c>
    </row>
    <row r="53677" spans="1:10" x14ac:dyDescent="0.3">
      <c r="A53677" s="1">
        <v>42795</v>
      </c>
      <c r="B53677" t="s">
        <v>150</v>
      </c>
      <c r="C53677">
        <v>3353</v>
      </c>
      <c r="D53677" t="s">
        <v>154</v>
      </c>
      <c r="E53677">
        <v>24</v>
      </c>
      <c r="F53677">
        <v>7.66</v>
      </c>
      <c r="G53677">
        <v>3.42</v>
      </c>
      <c r="H53677">
        <v>183.84</v>
      </c>
      <c r="I53677">
        <v>82.08</v>
      </c>
      <c r="J53677">
        <v>101.76</v>
      </c>
    </row>
    <row r="53678" spans="1:10" x14ac:dyDescent="0.3">
      <c r="A53678" s="1">
        <v>42795</v>
      </c>
      <c r="B53678" t="s">
        <v>150</v>
      </c>
      <c r="C53678">
        <v>3199</v>
      </c>
      <c r="D53678" t="s">
        <v>155</v>
      </c>
      <c r="E53678">
        <v>30</v>
      </c>
      <c r="F53678">
        <v>11.16</v>
      </c>
      <c r="G53678">
        <v>7.76</v>
      </c>
      <c r="H53678">
        <v>334.8</v>
      </c>
      <c r="I53678">
        <v>232.79999999999998</v>
      </c>
      <c r="J53678">
        <v>102.00000000000003</v>
      </c>
    </row>
    <row r="53679" spans="1:10" x14ac:dyDescent="0.3">
      <c r="A53679" s="1">
        <v>42795</v>
      </c>
      <c r="B53679" t="s">
        <v>150</v>
      </c>
      <c r="C53679">
        <v>2795</v>
      </c>
      <c r="D53679" t="s">
        <v>155</v>
      </c>
      <c r="E53679">
        <v>52</v>
      </c>
      <c r="F53679">
        <v>5.45</v>
      </c>
      <c r="G53679">
        <v>3.49</v>
      </c>
      <c r="H53679">
        <v>283.40000000000003</v>
      </c>
      <c r="I53679">
        <v>181.48000000000002</v>
      </c>
      <c r="J53679">
        <v>101.92000000000002</v>
      </c>
    </row>
    <row r="53680" spans="1:10" x14ac:dyDescent="0.3">
      <c r="A53680" s="1">
        <v>42795</v>
      </c>
      <c r="B53680" t="s">
        <v>150</v>
      </c>
      <c r="C53680">
        <v>2560</v>
      </c>
      <c r="D53680" t="s">
        <v>160</v>
      </c>
      <c r="E53680">
        <v>37</v>
      </c>
      <c r="F53680">
        <v>8.15</v>
      </c>
      <c r="G53680">
        <v>5.39</v>
      </c>
      <c r="H53680">
        <v>301.55</v>
      </c>
      <c r="I53680">
        <v>199.42999999999998</v>
      </c>
      <c r="J53680">
        <v>102.12000000000003</v>
      </c>
    </row>
    <row r="53681" spans="1:10" x14ac:dyDescent="0.3">
      <c r="A53681" s="1">
        <v>42795</v>
      </c>
      <c r="B53681" t="s">
        <v>151</v>
      </c>
      <c r="C53681">
        <v>7250</v>
      </c>
      <c r="D53681" t="s">
        <v>155</v>
      </c>
      <c r="E53681">
        <v>14</v>
      </c>
      <c r="F53681">
        <v>12.78</v>
      </c>
      <c r="G53681">
        <v>5.47</v>
      </c>
      <c r="H53681">
        <v>178.92</v>
      </c>
      <c r="I53681">
        <v>76.58</v>
      </c>
      <c r="J53681">
        <v>102.33999999999999</v>
      </c>
    </row>
    <row r="53682" spans="1:10" x14ac:dyDescent="0.3">
      <c r="A53682" s="1">
        <v>42795</v>
      </c>
      <c r="B53682" t="s">
        <v>150</v>
      </c>
      <c r="C53682">
        <v>6330</v>
      </c>
      <c r="D53682" t="s">
        <v>154</v>
      </c>
      <c r="E53682">
        <v>49</v>
      </c>
      <c r="F53682">
        <v>4.3600000000000003</v>
      </c>
      <c r="G53682">
        <v>2.2599999999999998</v>
      </c>
      <c r="H53682">
        <v>213.64000000000001</v>
      </c>
      <c r="I53682">
        <v>110.74</v>
      </c>
      <c r="J53682">
        <v>102.90000000000002</v>
      </c>
    </row>
    <row r="53683" spans="1:10" x14ac:dyDescent="0.3">
      <c r="A53683" s="1">
        <v>42795</v>
      </c>
      <c r="B53683" t="s">
        <v>151</v>
      </c>
      <c r="C53683">
        <v>3915</v>
      </c>
      <c r="D53683" t="s">
        <v>156</v>
      </c>
      <c r="E53683">
        <v>54</v>
      </c>
      <c r="F53683">
        <v>4.51</v>
      </c>
      <c r="G53683">
        <v>2.6</v>
      </c>
      <c r="H53683">
        <v>243.54</v>
      </c>
      <c r="I53683">
        <v>140.4</v>
      </c>
      <c r="J53683">
        <v>103.13999999999999</v>
      </c>
    </row>
    <row r="53684" spans="1:10" x14ac:dyDescent="0.3">
      <c r="A53684" s="1">
        <v>42795</v>
      </c>
      <c r="B53684" t="s">
        <v>150</v>
      </c>
      <c r="C53684">
        <v>2800</v>
      </c>
      <c r="D53684" t="s">
        <v>155</v>
      </c>
      <c r="E53684">
        <v>66</v>
      </c>
      <c r="F53684">
        <v>5.0999999999999996</v>
      </c>
      <c r="G53684">
        <v>3.53</v>
      </c>
      <c r="H53684">
        <v>336.59999999999997</v>
      </c>
      <c r="I53684">
        <v>232.98</v>
      </c>
      <c r="J53684">
        <v>103.61999999999998</v>
      </c>
    </row>
    <row r="53685" spans="1:10" x14ac:dyDescent="0.3">
      <c r="A53685" s="1">
        <v>42795</v>
      </c>
      <c r="B53685" t="s">
        <v>151</v>
      </c>
      <c r="C53685">
        <v>2750</v>
      </c>
      <c r="D53685" t="s">
        <v>155</v>
      </c>
      <c r="E53685">
        <v>39</v>
      </c>
      <c r="F53685">
        <v>8.43</v>
      </c>
      <c r="G53685">
        <v>5.78</v>
      </c>
      <c r="H53685">
        <v>328.77</v>
      </c>
      <c r="I53685">
        <v>225.42000000000002</v>
      </c>
      <c r="J53685">
        <v>103.34999999999997</v>
      </c>
    </row>
    <row r="53686" spans="1:10" x14ac:dyDescent="0.3">
      <c r="A53686" s="1">
        <v>42795</v>
      </c>
      <c r="B53686" t="s">
        <v>151</v>
      </c>
      <c r="C53686">
        <v>3931</v>
      </c>
      <c r="D53686" t="s">
        <v>159</v>
      </c>
      <c r="E53686">
        <v>60</v>
      </c>
      <c r="F53686">
        <v>2.98</v>
      </c>
      <c r="G53686">
        <v>1.26</v>
      </c>
      <c r="H53686">
        <v>178.8</v>
      </c>
      <c r="I53686">
        <v>75.599999999999994</v>
      </c>
      <c r="J53686">
        <v>103.20000000000002</v>
      </c>
    </row>
    <row r="53687" spans="1:10" x14ac:dyDescent="0.3">
      <c r="A53687" s="1">
        <v>42795</v>
      </c>
      <c r="B53687" t="s">
        <v>150</v>
      </c>
      <c r="C53687">
        <v>3550</v>
      </c>
      <c r="D53687" t="s">
        <v>153</v>
      </c>
      <c r="E53687">
        <v>41</v>
      </c>
      <c r="F53687">
        <v>3.14</v>
      </c>
      <c r="G53687">
        <v>0.61</v>
      </c>
      <c r="H53687">
        <v>128.74</v>
      </c>
      <c r="I53687">
        <v>25.009999999999998</v>
      </c>
      <c r="J53687">
        <v>103.73000000000002</v>
      </c>
    </row>
    <row r="53688" spans="1:10" x14ac:dyDescent="0.3">
      <c r="A53688" s="1">
        <v>42795</v>
      </c>
      <c r="B53688" t="s">
        <v>151</v>
      </c>
      <c r="C53688">
        <v>3915</v>
      </c>
      <c r="D53688" t="s">
        <v>153</v>
      </c>
      <c r="E53688">
        <v>55</v>
      </c>
      <c r="F53688">
        <v>4.25</v>
      </c>
      <c r="G53688">
        <v>2.36</v>
      </c>
      <c r="H53688">
        <v>233.75</v>
      </c>
      <c r="I53688">
        <v>129.79999999999998</v>
      </c>
      <c r="J53688">
        <v>103.95000000000002</v>
      </c>
    </row>
    <row r="53689" spans="1:10" x14ac:dyDescent="0.3">
      <c r="A53689" s="1">
        <v>42795</v>
      </c>
      <c r="B53689" t="s">
        <v>150</v>
      </c>
      <c r="C53689">
        <v>4053</v>
      </c>
      <c r="D53689" t="s">
        <v>153</v>
      </c>
      <c r="E53689">
        <v>26</v>
      </c>
      <c r="F53689">
        <v>7.99</v>
      </c>
      <c r="G53689">
        <v>4</v>
      </c>
      <c r="H53689">
        <v>207.74</v>
      </c>
      <c r="I53689">
        <v>104</v>
      </c>
      <c r="J53689">
        <v>103.74000000000001</v>
      </c>
    </row>
    <row r="53690" spans="1:10" x14ac:dyDescent="0.3">
      <c r="A53690" s="1">
        <v>42795</v>
      </c>
      <c r="B53690" t="s">
        <v>151</v>
      </c>
      <c r="C53690">
        <v>7010</v>
      </c>
      <c r="D53690" t="s">
        <v>155</v>
      </c>
      <c r="E53690">
        <v>23</v>
      </c>
      <c r="F53690">
        <v>10.38</v>
      </c>
      <c r="G53690">
        <v>5.87</v>
      </c>
      <c r="H53690">
        <v>238.74</v>
      </c>
      <c r="I53690">
        <v>135.01</v>
      </c>
      <c r="J53690">
        <v>103.73000000000002</v>
      </c>
    </row>
    <row r="53691" spans="1:10" x14ac:dyDescent="0.3">
      <c r="A53691" s="1">
        <v>42795</v>
      </c>
      <c r="B53691" t="s">
        <v>150</v>
      </c>
      <c r="C53691">
        <v>6280</v>
      </c>
      <c r="D53691" t="s">
        <v>155</v>
      </c>
      <c r="E53691">
        <v>26</v>
      </c>
      <c r="F53691">
        <v>8.81</v>
      </c>
      <c r="G53691">
        <v>4.82</v>
      </c>
      <c r="H53691">
        <v>229.06</v>
      </c>
      <c r="I53691">
        <v>125.32000000000001</v>
      </c>
      <c r="J53691">
        <v>103.74</v>
      </c>
    </row>
    <row r="53692" spans="1:10" x14ac:dyDescent="0.3">
      <c r="A53692" s="1">
        <v>42795</v>
      </c>
      <c r="B53692" t="s">
        <v>150</v>
      </c>
      <c r="C53692">
        <v>2116</v>
      </c>
      <c r="D53692" t="s">
        <v>155</v>
      </c>
      <c r="E53692">
        <v>14</v>
      </c>
      <c r="F53692">
        <v>13.28</v>
      </c>
      <c r="G53692">
        <v>5.86</v>
      </c>
      <c r="H53692">
        <v>185.92</v>
      </c>
      <c r="I53692">
        <v>82.04</v>
      </c>
      <c r="J53692">
        <v>103.87999999999998</v>
      </c>
    </row>
    <row r="53693" spans="1:10" x14ac:dyDescent="0.3">
      <c r="A53693" s="1">
        <v>42795</v>
      </c>
      <c r="B53693" t="s">
        <v>150</v>
      </c>
      <c r="C53693">
        <v>3550</v>
      </c>
      <c r="D53693" t="s">
        <v>159</v>
      </c>
      <c r="E53693">
        <v>38</v>
      </c>
      <c r="F53693">
        <v>3.99</v>
      </c>
      <c r="G53693">
        <v>1.25</v>
      </c>
      <c r="H53693">
        <v>151.62</v>
      </c>
      <c r="I53693">
        <v>47.5</v>
      </c>
      <c r="J53693">
        <v>104.12</v>
      </c>
    </row>
    <row r="53694" spans="1:10" x14ac:dyDescent="0.3">
      <c r="A53694" s="1">
        <v>42795</v>
      </c>
      <c r="B53694" t="s">
        <v>150</v>
      </c>
      <c r="C53694">
        <v>3076</v>
      </c>
      <c r="D53694" t="s">
        <v>157</v>
      </c>
      <c r="E53694">
        <v>19</v>
      </c>
      <c r="F53694">
        <v>5.99</v>
      </c>
      <c r="G53694">
        <v>0.5</v>
      </c>
      <c r="H53694">
        <v>113.81</v>
      </c>
      <c r="I53694">
        <v>9.5</v>
      </c>
      <c r="J53694">
        <v>104.31</v>
      </c>
    </row>
    <row r="53695" spans="1:10" x14ac:dyDescent="0.3">
      <c r="A53695" s="1">
        <v>42795</v>
      </c>
      <c r="B53695" t="s">
        <v>150</v>
      </c>
      <c r="C53695">
        <v>3066</v>
      </c>
      <c r="D53695" t="s">
        <v>159</v>
      </c>
      <c r="E53695">
        <v>13</v>
      </c>
      <c r="F53695">
        <v>9.99</v>
      </c>
      <c r="G53695">
        <v>1.96</v>
      </c>
      <c r="H53695">
        <v>129.87</v>
      </c>
      <c r="I53695">
        <v>25.48</v>
      </c>
      <c r="J53695">
        <v>104.39</v>
      </c>
    </row>
    <row r="53696" spans="1:10" x14ac:dyDescent="0.3">
      <c r="A53696" s="1">
        <v>42795</v>
      </c>
      <c r="B53696" t="s">
        <v>151</v>
      </c>
      <c r="C53696">
        <v>3429</v>
      </c>
      <c r="D53696" t="s">
        <v>157</v>
      </c>
      <c r="E53696">
        <v>70</v>
      </c>
      <c r="F53696">
        <v>2.4900000000000002</v>
      </c>
      <c r="G53696">
        <v>1</v>
      </c>
      <c r="H53696">
        <v>174.3</v>
      </c>
      <c r="I53696">
        <v>70</v>
      </c>
      <c r="J53696">
        <v>104.30000000000001</v>
      </c>
    </row>
    <row r="53697" spans="1:10" x14ac:dyDescent="0.3">
      <c r="A53697" s="1">
        <v>42795</v>
      </c>
      <c r="B53697" t="s">
        <v>151</v>
      </c>
      <c r="C53697">
        <v>7018</v>
      </c>
      <c r="D53697" t="s">
        <v>153</v>
      </c>
      <c r="E53697">
        <v>36</v>
      </c>
      <c r="F53697">
        <v>5.52</v>
      </c>
      <c r="G53697">
        <v>2.61</v>
      </c>
      <c r="H53697">
        <v>198.71999999999997</v>
      </c>
      <c r="I53697">
        <v>93.96</v>
      </c>
      <c r="J53697">
        <v>104.75999999999998</v>
      </c>
    </row>
    <row r="53698" spans="1:10" x14ac:dyDescent="0.3">
      <c r="A53698" s="1">
        <v>42795</v>
      </c>
      <c r="B53698" t="s">
        <v>150</v>
      </c>
      <c r="C53698">
        <v>3175</v>
      </c>
      <c r="D53698" t="s">
        <v>161</v>
      </c>
      <c r="E53698">
        <v>336</v>
      </c>
      <c r="F53698">
        <v>1.03</v>
      </c>
      <c r="G53698">
        <v>0.72</v>
      </c>
      <c r="H53698">
        <v>346.08</v>
      </c>
      <c r="I53698">
        <v>241.92</v>
      </c>
      <c r="J53698">
        <v>104.16</v>
      </c>
    </row>
    <row r="53699" spans="1:10" x14ac:dyDescent="0.3">
      <c r="A53699" s="1">
        <v>42795</v>
      </c>
      <c r="B53699" t="s">
        <v>151</v>
      </c>
      <c r="C53699">
        <v>3280</v>
      </c>
      <c r="D53699" t="s">
        <v>152</v>
      </c>
      <c r="E53699">
        <v>25</v>
      </c>
      <c r="F53699">
        <v>7.32</v>
      </c>
      <c r="G53699">
        <v>3.12</v>
      </c>
      <c r="H53699">
        <v>183</v>
      </c>
      <c r="I53699">
        <v>78</v>
      </c>
      <c r="J53699">
        <v>105</v>
      </c>
    </row>
    <row r="53700" spans="1:10" x14ac:dyDescent="0.3">
      <c r="A53700" s="1">
        <v>42795</v>
      </c>
      <c r="B53700" t="s">
        <v>150</v>
      </c>
      <c r="C53700">
        <v>6280</v>
      </c>
      <c r="D53700" t="s">
        <v>155</v>
      </c>
      <c r="E53700">
        <v>40</v>
      </c>
      <c r="F53700">
        <v>5.25</v>
      </c>
      <c r="G53700">
        <v>2.63</v>
      </c>
      <c r="H53700">
        <v>210</v>
      </c>
      <c r="I53700">
        <v>105.19999999999999</v>
      </c>
      <c r="J53700">
        <v>104.80000000000001</v>
      </c>
    </row>
    <row r="53701" spans="1:10" x14ac:dyDescent="0.3">
      <c r="A53701" s="1">
        <v>42795</v>
      </c>
      <c r="B53701" t="s">
        <v>150</v>
      </c>
      <c r="C53701">
        <v>2795</v>
      </c>
      <c r="D53701" t="s">
        <v>154</v>
      </c>
      <c r="E53701">
        <v>36</v>
      </c>
      <c r="F53701">
        <v>4.2699999999999996</v>
      </c>
      <c r="G53701">
        <v>1.34</v>
      </c>
      <c r="H53701">
        <v>153.71999999999997</v>
      </c>
      <c r="I53701">
        <v>48.24</v>
      </c>
      <c r="J53701">
        <v>105.47999999999996</v>
      </c>
    </row>
    <row r="53702" spans="1:10" x14ac:dyDescent="0.3">
      <c r="A53702" s="1">
        <v>42795</v>
      </c>
      <c r="B53702" t="s">
        <v>151</v>
      </c>
      <c r="C53702">
        <v>5082</v>
      </c>
      <c r="D53702" t="s">
        <v>160</v>
      </c>
      <c r="E53702">
        <v>48</v>
      </c>
      <c r="F53702">
        <v>5.12</v>
      </c>
      <c r="G53702">
        <v>2.92</v>
      </c>
      <c r="H53702">
        <v>245.76</v>
      </c>
      <c r="I53702">
        <v>140.16</v>
      </c>
      <c r="J53702">
        <v>105.6</v>
      </c>
    </row>
    <row r="53703" spans="1:10" x14ac:dyDescent="0.3">
      <c r="A53703" s="1">
        <v>42795</v>
      </c>
      <c r="B53703" t="s">
        <v>151</v>
      </c>
      <c r="C53703">
        <v>5168</v>
      </c>
      <c r="D53703" t="s">
        <v>155</v>
      </c>
      <c r="E53703">
        <v>19</v>
      </c>
      <c r="F53703">
        <v>8.94</v>
      </c>
      <c r="G53703">
        <v>3.36</v>
      </c>
      <c r="H53703">
        <v>169.85999999999999</v>
      </c>
      <c r="I53703">
        <v>63.839999999999996</v>
      </c>
      <c r="J53703">
        <v>106.01999999999998</v>
      </c>
    </row>
    <row r="53704" spans="1:10" x14ac:dyDescent="0.3">
      <c r="A53704" s="1">
        <v>42795</v>
      </c>
      <c r="B53704" t="s">
        <v>151</v>
      </c>
      <c r="C53704">
        <v>2750</v>
      </c>
      <c r="D53704" t="s">
        <v>153</v>
      </c>
      <c r="E53704">
        <v>45</v>
      </c>
      <c r="F53704">
        <v>4.74</v>
      </c>
      <c r="G53704">
        <v>2.38</v>
      </c>
      <c r="H53704">
        <v>213.3</v>
      </c>
      <c r="I53704">
        <v>107.1</v>
      </c>
      <c r="J53704">
        <v>106.20000000000002</v>
      </c>
    </row>
    <row r="53705" spans="1:10" x14ac:dyDescent="0.3">
      <c r="A53705" s="1">
        <v>42795</v>
      </c>
      <c r="B53705" t="s">
        <v>151</v>
      </c>
      <c r="C53705">
        <v>3131</v>
      </c>
      <c r="D53705" t="s">
        <v>158</v>
      </c>
      <c r="E53705">
        <v>55</v>
      </c>
      <c r="F53705">
        <v>3.68</v>
      </c>
      <c r="G53705">
        <v>1.74</v>
      </c>
      <c r="H53705">
        <v>202.4</v>
      </c>
      <c r="I53705">
        <v>95.7</v>
      </c>
      <c r="J53705">
        <v>106.7</v>
      </c>
    </row>
    <row r="53706" spans="1:10" x14ac:dyDescent="0.3">
      <c r="A53706" s="1">
        <v>42795</v>
      </c>
      <c r="B53706" t="s">
        <v>151</v>
      </c>
      <c r="C53706">
        <v>3131</v>
      </c>
      <c r="D53706" t="s">
        <v>152</v>
      </c>
      <c r="E53706">
        <v>21</v>
      </c>
      <c r="F53706">
        <v>9.1300000000000008</v>
      </c>
      <c r="G53706">
        <v>4.03</v>
      </c>
      <c r="H53706">
        <v>191.73000000000002</v>
      </c>
      <c r="I53706">
        <v>84.63000000000001</v>
      </c>
      <c r="J53706">
        <v>107.10000000000001</v>
      </c>
    </row>
    <row r="53707" spans="1:10" x14ac:dyDescent="0.3">
      <c r="A53707" s="1">
        <v>42795</v>
      </c>
      <c r="B53707" t="s">
        <v>150</v>
      </c>
      <c r="C53707">
        <v>2015</v>
      </c>
      <c r="D53707" t="s">
        <v>153</v>
      </c>
      <c r="E53707">
        <v>28</v>
      </c>
      <c r="F53707">
        <v>5.99</v>
      </c>
      <c r="G53707">
        <v>2.16</v>
      </c>
      <c r="H53707">
        <v>167.72</v>
      </c>
      <c r="I53707">
        <v>60.480000000000004</v>
      </c>
      <c r="J53707">
        <v>107.24</v>
      </c>
    </row>
    <row r="53708" spans="1:10" x14ac:dyDescent="0.3">
      <c r="A53708" s="1">
        <v>42795</v>
      </c>
      <c r="B53708" t="s">
        <v>151</v>
      </c>
      <c r="C53708">
        <v>2131</v>
      </c>
      <c r="D53708" t="s">
        <v>154</v>
      </c>
      <c r="E53708">
        <v>27</v>
      </c>
      <c r="F53708">
        <v>7.99</v>
      </c>
      <c r="G53708">
        <v>4</v>
      </c>
      <c r="H53708">
        <v>215.73000000000002</v>
      </c>
      <c r="I53708">
        <v>108</v>
      </c>
      <c r="J53708">
        <v>107.73000000000002</v>
      </c>
    </row>
    <row r="53709" spans="1:10" x14ac:dyDescent="0.3">
      <c r="A53709" s="1">
        <v>42795</v>
      </c>
      <c r="B53709" t="s">
        <v>151</v>
      </c>
      <c r="C53709">
        <v>4566</v>
      </c>
      <c r="D53709" t="s">
        <v>154</v>
      </c>
      <c r="E53709">
        <v>56</v>
      </c>
      <c r="F53709">
        <v>4.9800000000000004</v>
      </c>
      <c r="G53709">
        <v>3.04</v>
      </c>
      <c r="H53709">
        <v>278.88</v>
      </c>
      <c r="I53709">
        <v>170.24</v>
      </c>
      <c r="J53709">
        <v>108.63999999999999</v>
      </c>
    </row>
    <row r="53710" spans="1:10" x14ac:dyDescent="0.3">
      <c r="A53710" s="1">
        <v>42795</v>
      </c>
      <c r="B53710" t="s">
        <v>150</v>
      </c>
      <c r="C53710">
        <v>2015</v>
      </c>
      <c r="D53710" t="s">
        <v>153</v>
      </c>
      <c r="E53710">
        <v>54</v>
      </c>
      <c r="F53710">
        <v>6.21</v>
      </c>
      <c r="G53710">
        <v>4.1900000000000004</v>
      </c>
      <c r="H53710">
        <v>335.34</v>
      </c>
      <c r="I53710">
        <v>226.26000000000002</v>
      </c>
      <c r="J53710">
        <v>109.07999999999996</v>
      </c>
    </row>
    <row r="53711" spans="1:10" x14ac:dyDescent="0.3">
      <c r="A53711" s="1">
        <v>42795</v>
      </c>
      <c r="B53711" t="s">
        <v>151</v>
      </c>
      <c r="C53711">
        <v>2120</v>
      </c>
      <c r="D53711" t="s">
        <v>157</v>
      </c>
      <c r="E53711">
        <v>74</v>
      </c>
      <c r="F53711">
        <v>2.4700000000000002</v>
      </c>
      <c r="G53711">
        <v>1</v>
      </c>
      <c r="H53711">
        <v>182.78</v>
      </c>
      <c r="I53711">
        <v>74</v>
      </c>
      <c r="J53711">
        <v>108.78</v>
      </c>
    </row>
    <row r="53712" spans="1:10" x14ac:dyDescent="0.3">
      <c r="A53712" s="1">
        <v>42795</v>
      </c>
      <c r="B53712" t="s">
        <v>151</v>
      </c>
      <c r="C53712">
        <v>2141</v>
      </c>
      <c r="D53712" t="s">
        <v>152</v>
      </c>
      <c r="E53712">
        <v>35</v>
      </c>
      <c r="F53712">
        <v>6.33</v>
      </c>
      <c r="G53712">
        <v>3.21</v>
      </c>
      <c r="H53712">
        <v>221.55</v>
      </c>
      <c r="I53712">
        <v>112.35</v>
      </c>
      <c r="J53712">
        <v>109.20000000000002</v>
      </c>
    </row>
    <row r="53713" spans="1:10" x14ac:dyDescent="0.3">
      <c r="A53713" s="1">
        <v>42795</v>
      </c>
      <c r="B53713" t="s">
        <v>151</v>
      </c>
      <c r="C53713">
        <v>2064</v>
      </c>
      <c r="D53713" t="s">
        <v>152</v>
      </c>
      <c r="E53713">
        <v>29</v>
      </c>
      <c r="F53713">
        <v>7.27</v>
      </c>
      <c r="G53713">
        <v>3.5</v>
      </c>
      <c r="H53713">
        <v>210.82999999999998</v>
      </c>
      <c r="I53713">
        <v>101.5</v>
      </c>
      <c r="J53713">
        <v>109.32999999999998</v>
      </c>
    </row>
    <row r="53714" spans="1:10" x14ac:dyDescent="0.3">
      <c r="A53714" s="1">
        <v>42795</v>
      </c>
      <c r="B53714" t="s">
        <v>150</v>
      </c>
      <c r="C53714">
        <v>4558</v>
      </c>
      <c r="D53714" t="s">
        <v>152</v>
      </c>
      <c r="E53714">
        <v>66</v>
      </c>
      <c r="F53714">
        <v>5.0599999999999996</v>
      </c>
      <c r="G53714">
        <v>3.4</v>
      </c>
      <c r="H53714">
        <v>333.96</v>
      </c>
      <c r="I53714">
        <v>224.4</v>
      </c>
      <c r="J53714">
        <v>109.55999999999997</v>
      </c>
    </row>
    <row r="53715" spans="1:10" x14ac:dyDescent="0.3">
      <c r="A53715" s="1">
        <v>42795</v>
      </c>
      <c r="B53715" t="s">
        <v>151</v>
      </c>
      <c r="C53715">
        <v>6030</v>
      </c>
      <c r="D53715" t="s">
        <v>158</v>
      </c>
      <c r="E53715">
        <v>57</v>
      </c>
      <c r="F53715">
        <v>4.2699999999999996</v>
      </c>
      <c r="G53715">
        <v>2.35</v>
      </c>
      <c r="H53715">
        <v>243.39</v>
      </c>
      <c r="I53715">
        <v>133.95000000000002</v>
      </c>
      <c r="J53715">
        <v>109.43999999999997</v>
      </c>
    </row>
    <row r="53716" spans="1:10" x14ac:dyDescent="0.3">
      <c r="A53716" s="1">
        <v>42795</v>
      </c>
      <c r="B53716" t="s">
        <v>151</v>
      </c>
      <c r="C53716">
        <v>6450</v>
      </c>
      <c r="D53716" t="s">
        <v>153</v>
      </c>
      <c r="E53716">
        <v>14</v>
      </c>
      <c r="F53716">
        <v>9.99</v>
      </c>
      <c r="G53716">
        <v>2.16</v>
      </c>
      <c r="H53716">
        <v>139.86000000000001</v>
      </c>
      <c r="I53716">
        <v>30.240000000000002</v>
      </c>
      <c r="J53716">
        <v>109.62</v>
      </c>
    </row>
    <row r="53717" spans="1:10" x14ac:dyDescent="0.3">
      <c r="A53717" s="1">
        <v>42795</v>
      </c>
      <c r="B53717" t="s">
        <v>150</v>
      </c>
      <c r="C53717">
        <v>6530</v>
      </c>
      <c r="D53717" t="s">
        <v>161</v>
      </c>
      <c r="E53717">
        <v>376</v>
      </c>
      <c r="F53717">
        <v>0.97</v>
      </c>
      <c r="G53717">
        <v>0.68</v>
      </c>
      <c r="H53717">
        <v>364.71999999999997</v>
      </c>
      <c r="I53717">
        <v>255.68</v>
      </c>
      <c r="J53717">
        <v>109.03999999999996</v>
      </c>
    </row>
    <row r="53718" spans="1:10" x14ac:dyDescent="0.3">
      <c r="A53718" s="1">
        <v>42795</v>
      </c>
      <c r="B53718" t="s">
        <v>151</v>
      </c>
      <c r="C53718">
        <v>6109</v>
      </c>
      <c r="D53718" t="s">
        <v>153</v>
      </c>
      <c r="E53718">
        <v>40</v>
      </c>
      <c r="F53718">
        <v>5.64</v>
      </c>
      <c r="G53718">
        <v>2.89</v>
      </c>
      <c r="H53718">
        <v>225.6</v>
      </c>
      <c r="I53718">
        <v>115.60000000000001</v>
      </c>
      <c r="J53718">
        <v>109.99999999999999</v>
      </c>
    </row>
    <row r="53719" spans="1:10" x14ac:dyDescent="0.3">
      <c r="A53719" s="1">
        <v>42795</v>
      </c>
      <c r="B53719" t="s">
        <v>150</v>
      </c>
      <c r="C53719">
        <v>4068</v>
      </c>
      <c r="D53719" t="s">
        <v>155</v>
      </c>
      <c r="E53719">
        <v>11</v>
      </c>
      <c r="F53719">
        <v>19.989999999999998</v>
      </c>
      <c r="G53719">
        <v>10</v>
      </c>
      <c r="H53719">
        <v>219.89</v>
      </c>
      <c r="I53719">
        <v>110</v>
      </c>
      <c r="J53719">
        <v>109.88999999999999</v>
      </c>
    </row>
    <row r="53720" spans="1:10" x14ac:dyDescent="0.3">
      <c r="A53720" s="1">
        <v>42795</v>
      </c>
      <c r="B53720" t="s">
        <v>151</v>
      </c>
      <c r="C53720">
        <v>4220</v>
      </c>
      <c r="D53720" t="s">
        <v>160</v>
      </c>
      <c r="E53720">
        <v>68</v>
      </c>
      <c r="F53720">
        <v>4.26</v>
      </c>
      <c r="G53720">
        <v>2.63</v>
      </c>
      <c r="H53720">
        <v>289.68</v>
      </c>
      <c r="I53720">
        <v>178.84</v>
      </c>
      <c r="J53720">
        <v>110.84</v>
      </c>
    </row>
    <row r="53721" spans="1:10" x14ac:dyDescent="0.3">
      <c r="A53721" s="1">
        <v>42795</v>
      </c>
      <c r="B53721" t="s">
        <v>151</v>
      </c>
      <c r="C53721">
        <v>3179</v>
      </c>
      <c r="D53721" t="s">
        <v>152</v>
      </c>
      <c r="E53721">
        <v>35</v>
      </c>
      <c r="F53721">
        <v>6.68</v>
      </c>
      <c r="G53721">
        <v>3.51</v>
      </c>
      <c r="H53721">
        <v>233.79999999999998</v>
      </c>
      <c r="I53721">
        <v>122.85</v>
      </c>
      <c r="J53721">
        <v>110.94999999999999</v>
      </c>
    </row>
    <row r="53722" spans="1:10" x14ac:dyDescent="0.3">
      <c r="A53722" s="1">
        <v>42795</v>
      </c>
      <c r="B53722" t="s">
        <v>150</v>
      </c>
      <c r="C53722">
        <v>4558</v>
      </c>
      <c r="D53722" t="s">
        <v>156</v>
      </c>
      <c r="E53722">
        <v>15</v>
      </c>
      <c r="F53722">
        <v>9.4600000000000009</v>
      </c>
      <c r="G53722">
        <v>2.06</v>
      </c>
      <c r="H53722">
        <v>141.9</v>
      </c>
      <c r="I53722">
        <v>30.900000000000002</v>
      </c>
      <c r="J53722">
        <v>111</v>
      </c>
    </row>
    <row r="53723" spans="1:10" x14ac:dyDescent="0.3">
      <c r="A53723" s="1">
        <v>42795</v>
      </c>
      <c r="B53723" t="s">
        <v>151</v>
      </c>
      <c r="C53723">
        <v>6021</v>
      </c>
      <c r="D53723" t="s">
        <v>153</v>
      </c>
      <c r="E53723">
        <v>31</v>
      </c>
      <c r="F53723">
        <v>4.83</v>
      </c>
      <c r="G53723">
        <v>1.24</v>
      </c>
      <c r="H53723">
        <v>149.72999999999999</v>
      </c>
      <c r="I53723">
        <v>38.44</v>
      </c>
      <c r="J53723">
        <v>111.28999999999999</v>
      </c>
    </row>
    <row r="53724" spans="1:10" x14ac:dyDescent="0.3">
      <c r="A53724" s="1">
        <v>42795</v>
      </c>
      <c r="B53724" t="s">
        <v>151</v>
      </c>
      <c r="C53724">
        <v>3131</v>
      </c>
      <c r="D53724" t="s">
        <v>155</v>
      </c>
      <c r="E53724">
        <v>11</v>
      </c>
      <c r="F53724">
        <v>27.72</v>
      </c>
      <c r="G53724">
        <v>17.59</v>
      </c>
      <c r="H53724">
        <v>304.91999999999996</v>
      </c>
      <c r="I53724">
        <v>193.49</v>
      </c>
      <c r="J53724">
        <v>111.42999999999995</v>
      </c>
    </row>
    <row r="53725" spans="1:10" x14ac:dyDescent="0.3">
      <c r="A53725" s="1">
        <v>42795</v>
      </c>
      <c r="B53725" t="s">
        <v>150</v>
      </c>
      <c r="C53725">
        <v>2154</v>
      </c>
      <c r="D53725" t="s">
        <v>155</v>
      </c>
      <c r="E53725">
        <v>15</v>
      </c>
      <c r="F53725">
        <v>15.26</v>
      </c>
      <c r="G53725">
        <v>7.8</v>
      </c>
      <c r="H53725">
        <v>228.9</v>
      </c>
      <c r="I53725">
        <v>117</v>
      </c>
      <c r="J53725">
        <v>111.9</v>
      </c>
    </row>
    <row r="53726" spans="1:10" x14ac:dyDescent="0.3">
      <c r="A53726" s="1">
        <v>42795</v>
      </c>
      <c r="B53726" t="s">
        <v>150</v>
      </c>
      <c r="C53726">
        <v>2067</v>
      </c>
      <c r="D53726" t="s">
        <v>157</v>
      </c>
      <c r="E53726">
        <v>22</v>
      </c>
      <c r="F53726">
        <v>5.76</v>
      </c>
      <c r="G53726">
        <v>0.67</v>
      </c>
      <c r="H53726">
        <v>126.72</v>
      </c>
      <c r="I53726">
        <v>14.74</v>
      </c>
      <c r="J53726">
        <v>111.98</v>
      </c>
    </row>
    <row r="53727" spans="1:10" x14ac:dyDescent="0.3">
      <c r="A53727" s="1">
        <v>42795</v>
      </c>
      <c r="B53727" t="s">
        <v>151</v>
      </c>
      <c r="C53727">
        <v>7250</v>
      </c>
      <c r="D53727" t="s">
        <v>160</v>
      </c>
      <c r="E53727">
        <v>52</v>
      </c>
      <c r="F53727">
        <v>4.84</v>
      </c>
      <c r="G53727">
        <v>2.66</v>
      </c>
      <c r="H53727">
        <v>251.68</v>
      </c>
      <c r="I53727">
        <v>138.32</v>
      </c>
      <c r="J53727">
        <v>113.36000000000001</v>
      </c>
    </row>
    <row r="53728" spans="1:10" x14ac:dyDescent="0.3">
      <c r="A53728" s="1">
        <v>42795</v>
      </c>
      <c r="B53728" t="s">
        <v>150</v>
      </c>
      <c r="C53728">
        <v>4215</v>
      </c>
      <c r="D53728" t="s">
        <v>160</v>
      </c>
      <c r="E53728">
        <v>38</v>
      </c>
      <c r="F53728">
        <v>6.96</v>
      </c>
      <c r="G53728">
        <v>3.98</v>
      </c>
      <c r="H53728">
        <v>264.48</v>
      </c>
      <c r="I53728">
        <v>151.24</v>
      </c>
      <c r="J53728">
        <v>113.24000000000001</v>
      </c>
    </row>
    <row r="53729" spans="1:10" x14ac:dyDescent="0.3">
      <c r="A53729" s="1">
        <v>42795</v>
      </c>
      <c r="B53729" t="s">
        <v>151</v>
      </c>
      <c r="C53729">
        <v>6027</v>
      </c>
      <c r="D53729" t="s">
        <v>158</v>
      </c>
      <c r="E53729">
        <v>111</v>
      </c>
      <c r="F53729">
        <v>3.33</v>
      </c>
      <c r="G53729">
        <v>2.31</v>
      </c>
      <c r="H53729">
        <v>369.63</v>
      </c>
      <c r="I53729">
        <v>256.41000000000003</v>
      </c>
      <c r="J53729">
        <v>113.21999999999997</v>
      </c>
    </row>
    <row r="53730" spans="1:10" x14ac:dyDescent="0.3">
      <c r="A53730" s="1">
        <v>42795</v>
      </c>
      <c r="B53730" t="s">
        <v>150</v>
      </c>
      <c r="C53730">
        <v>6530</v>
      </c>
      <c r="D53730" t="s">
        <v>152</v>
      </c>
      <c r="E53730">
        <v>83</v>
      </c>
      <c r="F53730">
        <v>4.34</v>
      </c>
      <c r="G53730">
        <v>2.97</v>
      </c>
      <c r="H53730">
        <v>360.21999999999997</v>
      </c>
      <c r="I53730">
        <v>246.51000000000002</v>
      </c>
      <c r="J53730">
        <v>113.70999999999995</v>
      </c>
    </row>
    <row r="53731" spans="1:10" x14ac:dyDescent="0.3">
      <c r="A53731" s="1">
        <v>42795</v>
      </c>
      <c r="B53731" t="s">
        <v>151</v>
      </c>
      <c r="C53731">
        <v>3931</v>
      </c>
      <c r="D53731" t="s">
        <v>154</v>
      </c>
      <c r="E53731">
        <v>36</v>
      </c>
      <c r="F53731">
        <v>6.44</v>
      </c>
      <c r="G53731">
        <v>3.28</v>
      </c>
      <c r="H53731">
        <v>231.84</v>
      </c>
      <c r="I53731">
        <v>118.08</v>
      </c>
      <c r="J53731">
        <v>113.76</v>
      </c>
    </row>
    <row r="53732" spans="1:10" x14ac:dyDescent="0.3">
      <c r="A53732" s="1">
        <v>42795</v>
      </c>
      <c r="B53732" t="s">
        <v>150</v>
      </c>
      <c r="C53732">
        <v>2830</v>
      </c>
      <c r="D53732" t="s">
        <v>153</v>
      </c>
      <c r="E53732">
        <v>42</v>
      </c>
      <c r="F53732">
        <v>7.06</v>
      </c>
      <c r="G53732">
        <v>4.3499999999999996</v>
      </c>
      <c r="H53732">
        <v>296.52</v>
      </c>
      <c r="I53732">
        <v>182.7</v>
      </c>
      <c r="J53732">
        <v>113.82</v>
      </c>
    </row>
    <row r="53733" spans="1:10" x14ac:dyDescent="0.3">
      <c r="A53733" s="1">
        <v>42795</v>
      </c>
      <c r="B53733" t="s">
        <v>150</v>
      </c>
      <c r="C53733">
        <v>2650</v>
      </c>
      <c r="D53733" t="s">
        <v>159</v>
      </c>
      <c r="E53733">
        <v>40</v>
      </c>
      <c r="F53733">
        <v>4.8499999999999996</v>
      </c>
      <c r="G53733">
        <v>1.98</v>
      </c>
      <c r="H53733">
        <v>194</v>
      </c>
      <c r="I53733">
        <v>79.2</v>
      </c>
      <c r="J53733">
        <v>114.8</v>
      </c>
    </row>
    <row r="53734" spans="1:10" x14ac:dyDescent="0.3">
      <c r="A53734" s="1">
        <v>42795</v>
      </c>
      <c r="B53734" t="s">
        <v>150</v>
      </c>
      <c r="C53734">
        <v>4551</v>
      </c>
      <c r="D53734" t="s">
        <v>154</v>
      </c>
      <c r="E53734">
        <v>33</v>
      </c>
      <c r="F53734">
        <v>7.2</v>
      </c>
      <c r="G53734">
        <v>3.71</v>
      </c>
      <c r="H53734">
        <v>237.6</v>
      </c>
      <c r="I53734">
        <v>122.42999999999999</v>
      </c>
      <c r="J53734">
        <v>115.17</v>
      </c>
    </row>
    <row r="53735" spans="1:10" x14ac:dyDescent="0.3">
      <c r="A53735" s="1">
        <v>42795</v>
      </c>
      <c r="B53735" t="s">
        <v>151</v>
      </c>
      <c r="C53735">
        <v>3030</v>
      </c>
      <c r="D53735" t="s">
        <v>160</v>
      </c>
      <c r="E53735">
        <v>49</v>
      </c>
      <c r="F53735">
        <v>4.66</v>
      </c>
      <c r="G53735">
        <v>2.2999999999999998</v>
      </c>
      <c r="H53735">
        <v>228.34</v>
      </c>
      <c r="I53735">
        <v>112.69999999999999</v>
      </c>
      <c r="J53735">
        <v>115.64000000000001</v>
      </c>
    </row>
    <row r="53736" spans="1:10" x14ac:dyDescent="0.3">
      <c r="A53736" s="1">
        <v>42795</v>
      </c>
      <c r="B53736" t="s">
        <v>150</v>
      </c>
      <c r="C53736">
        <v>2116</v>
      </c>
      <c r="D53736" t="s">
        <v>154</v>
      </c>
      <c r="E53736">
        <v>29</v>
      </c>
      <c r="F53736">
        <v>7.99</v>
      </c>
      <c r="G53736">
        <v>4</v>
      </c>
      <c r="H53736">
        <v>231.71</v>
      </c>
      <c r="I53736">
        <v>116</v>
      </c>
      <c r="J53736">
        <v>115.71000000000001</v>
      </c>
    </row>
    <row r="53737" spans="1:10" x14ac:dyDescent="0.3">
      <c r="A53737" s="1">
        <v>42795</v>
      </c>
      <c r="B53737" t="s">
        <v>151</v>
      </c>
      <c r="C53737">
        <v>4220</v>
      </c>
      <c r="D53737" t="s">
        <v>153</v>
      </c>
      <c r="E53737">
        <v>29</v>
      </c>
      <c r="F53737">
        <v>7.85</v>
      </c>
      <c r="G53737">
        <v>3.85</v>
      </c>
      <c r="H53737">
        <v>227.64999999999998</v>
      </c>
      <c r="I53737">
        <v>111.65</v>
      </c>
      <c r="J53737">
        <v>115.99999999999997</v>
      </c>
    </row>
    <row r="53738" spans="1:10" x14ac:dyDescent="0.3">
      <c r="A53738" s="1">
        <v>42795</v>
      </c>
      <c r="B53738" t="s">
        <v>151</v>
      </c>
      <c r="C53738">
        <v>4012</v>
      </c>
      <c r="D53738" t="s">
        <v>153</v>
      </c>
      <c r="E53738">
        <v>35</v>
      </c>
      <c r="F53738">
        <v>6.5</v>
      </c>
      <c r="G53738">
        <v>3.19</v>
      </c>
      <c r="H53738">
        <v>227.5</v>
      </c>
      <c r="I53738">
        <v>111.64999999999999</v>
      </c>
      <c r="J53738">
        <v>115.85000000000001</v>
      </c>
    </row>
    <row r="53739" spans="1:10" x14ac:dyDescent="0.3">
      <c r="A53739" s="1">
        <v>42795</v>
      </c>
      <c r="B53739" t="s">
        <v>151</v>
      </c>
      <c r="C53739">
        <v>6450</v>
      </c>
      <c r="D53739" t="s">
        <v>158</v>
      </c>
      <c r="E53739">
        <v>50</v>
      </c>
      <c r="F53739">
        <v>5.1100000000000003</v>
      </c>
      <c r="G53739">
        <v>2.79</v>
      </c>
      <c r="H53739">
        <v>255.50000000000003</v>
      </c>
      <c r="I53739">
        <v>139.5</v>
      </c>
      <c r="J53739">
        <v>116.00000000000003</v>
      </c>
    </row>
    <row r="53740" spans="1:10" x14ac:dyDescent="0.3">
      <c r="A53740" s="1">
        <v>42795</v>
      </c>
      <c r="B53740" t="s">
        <v>150</v>
      </c>
      <c r="C53740">
        <v>2650</v>
      </c>
      <c r="D53740" t="s">
        <v>152</v>
      </c>
      <c r="E53740">
        <v>76</v>
      </c>
      <c r="F53740">
        <v>4.07</v>
      </c>
      <c r="G53740">
        <v>2.54</v>
      </c>
      <c r="H53740">
        <v>309.32000000000005</v>
      </c>
      <c r="I53740">
        <v>193.04</v>
      </c>
      <c r="J53740">
        <v>116.28000000000006</v>
      </c>
    </row>
    <row r="53741" spans="1:10" x14ac:dyDescent="0.3">
      <c r="A53741" s="1">
        <v>42795</v>
      </c>
      <c r="B53741" t="s">
        <v>151</v>
      </c>
      <c r="C53741">
        <v>3429</v>
      </c>
      <c r="D53741" t="s">
        <v>159</v>
      </c>
      <c r="E53741">
        <v>62</v>
      </c>
      <c r="F53741">
        <v>4.04</v>
      </c>
      <c r="G53741">
        <v>2.16</v>
      </c>
      <c r="H53741">
        <v>250.48</v>
      </c>
      <c r="I53741">
        <v>133.92000000000002</v>
      </c>
      <c r="J53741">
        <v>116.55999999999997</v>
      </c>
    </row>
    <row r="53742" spans="1:10" x14ac:dyDescent="0.3">
      <c r="A53742" s="1">
        <v>42795</v>
      </c>
      <c r="B53742" t="s">
        <v>151</v>
      </c>
      <c r="C53742">
        <v>4825</v>
      </c>
      <c r="D53742" t="s">
        <v>152</v>
      </c>
      <c r="E53742">
        <v>31</v>
      </c>
      <c r="F53742">
        <v>8.52</v>
      </c>
      <c r="G53742">
        <v>4.7699999999999996</v>
      </c>
      <c r="H53742">
        <v>264.12</v>
      </c>
      <c r="I53742">
        <v>147.86999999999998</v>
      </c>
      <c r="J53742">
        <v>116.25000000000003</v>
      </c>
    </row>
    <row r="53743" spans="1:10" x14ac:dyDescent="0.3">
      <c r="A53743" s="1">
        <v>42795</v>
      </c>
      <c r="B53743" t="s">
        <v>151</v>
      </c>
      <c r="C53743">
        <v>7320</v>
      </c>
      <c r="D53743" t="s">
        <v>158</v>
      </c>
      <c r="E53743">
        <v>88</v>
      </c>
      <c r="F53743">
        <v>3.3</v>
      </c>
      <c r="G53743">
        <v>1.97</v>
      </c>
      <c r="H53743">
        <v>290.39999999999998</v>
      </c>
      <c r="I53743">
        <v>173.35999999999999</v>
      </c>
      <c r="J53743">
        <v>117.03999999999999</v>
      </c>
    </row>
    <row r="53744" spans="1:10" x14ac:dyDescent="0.3">
      <c r="A53744" s="1">
        <v>42795</v>
      </c>
      <c r="B53744" t="s">
        <v>150</v>
      </c>
      <c r="C53744">
        <v>4551</v>
      </c>
      <c r="D53744" t="s">
        <v>160</v>
      </c>
      <c r="E53744">
        <v>47</v>
      </c>
      <c r="F53744">
        <v>6.03</v>
      </c>
      <c r="G53744">
        <v>3.54</v>
      </c>
      <c r="H53744">
        <v>283.41000000000003</v>
      </c>
      <c r="I53744">
        <v>166.38</v>
      </c>
      <c r="J53744">
        <v>117.03000000000003</v>
      </c>
    </row>
    <row r="53745" spans="1:10" x14ac:dyDescent="0.3">
      <c r="A53745" s="1">
        <v>42795</v>
      </c>
      <c r="B53745" t="s">
        <v>150</v>
      </c>
      <c r="C53745">
        <v>2031</v>
      </c>
      <c r="D53745" t="s">
        <v>152</v>
      </c>
      <c r="E53745">
        <v>76</v>
      </c>
      <c r="F53745">
        <v>5.53</v>
      </c>
      <c r="G53745">
        <v>3.99</v>
      </c>
      <c r="H53745">
        <v>420.28000000000003</v>
      </c>
      <c r="I53745">
        <v>303.24</v>
      </c>
      <c r="J53745">
        <v>117.04000000000002</v>
      </c>
    </row>
    <row r="53746" spans="1:10" x14ac:dyDescent="0.3">
      <c r="A53746" s="1">
        <v>42795</v>
      </c>
      <c r="B53746" t="s">
        <v>151</v>
      </c>
      <c r="C53746">
        <v>5290</v>
      </c>
      <c r="D53746" t="s">
        <v>152</v>
      </c>
      <c r="E53746">
        <v>18</v>
      </c>
      <c r="F53746">
        <v>10.94</v>
      </c>
      <c r="G53746">
        <v>4.4400000000000004</v>
      </c>
      <c r="H53746">
        <v>196.92</v>
      </c>
      <c r="I53746">
        <v>79.92</v>
      </c>
      <c r="J53746">
        <v>116.99999999999999</v>
      </c>
    </row>
    <row r="53747" spans="1:10" x14ac:dyDescent="0.3">
      <c r="A53747" s="1">
        <v>42795</v>
      </c>
      <c r="B53747" t="s">
        <v>151</v>
      </c>
      <c r="C53747">
        <v>6021</v>
      </c>
      <c r="D53747" t="s">
        <v>160</v>
      </c>
      <c r="E53747">
        <v>40</v>
      </c>
      <c r="F53747">
        <v>6.04</v>
      </c>
      <c r="G53747">
        <v>3.1</v>
      </c>
      <c r="H53747">
        <v>241.6</v>
      </c>
      <c r="I53747">
        <v>124</v>
      </c>
      <c r="J53747">
        <v>117.6</v>
      </c>
    </row>
    <row r="53748" spans="1:10" x14ac:dyDescent="0.3">
      <c r="A53748" s="1">
        <v>42795</v>
      </c>
      <c r="B53748" t="s">
        <v>151</v>
      </c>
      <c r="C53748">
        <v>5082</v>
      </c>
      <c r="D53748" t="s">
        <v>160</v>
      </c>
      <c r="E53748">
        <v>20</v>
      </c>
      <c r="F53748">
        <v>12.84</v>
      </c>
      <c r="G53748">
        <v>6.95</v>
      </c>
      <c r="H53748">
        <v>256.8</v>
      </c>
      <c r="I53748">
        <v>139</v>
      </c>
      <c r="J53748">
        <v>117.80000000000001</v>
      </c>
    </row>
    <row r="53749" spans="1:10" x14ac:dyDescent="0.3">
      <c r="A53749" s="1">
        <v>42795</v>
      </c>
      <c r="B53749" t="s">
        <v>150</v>
      </c>
      <c r="C53749">
        <v>4558</v>
      </c>
      <c r="D53749" t="s">
        <v>155</v>
      </c>
      <c r="E53749">
        <v>20</v>
      </c>
      <c r="F53749">
        <v>10.79</v>
      </c>
      <c r="G53749">
        <v>4.8899999999999997</v>
      </c>
      <c r="H53749">
        <v>215.79999999999998</v>
      </c>
      <c r="I53749">
        <v>97.8</v>
      </c>
      <c r="J53749">
        <v>117.99999999999999</v>
      </c>
    </row>
    <row r="53750" spans="1:10" x14ac:dyDescent="0.3">
      <c r="A53750" s="1">
        <v>42795</v>
      </c>
      <c r="B53750" t="s">
        <v>150</v>
      </c>
      <c r="C53750">
        <v>2560</v>
      </c>
      <c r="D53750" t="s">
        <v>153</v>
      </c>
      <c r="E53750">
        <v>26</v>
      </c>
      <c r="F53750">
        <v>16.12</v>
      </c>
      <c r="G53750">
        <v>11.57</v>
      </c>
      <c r="H53750">
        <v>419.12</v>
      </c>
      <c r="I53750">
        <v>300.82</v>
      </c>
      <c r="J53750">
        <v>118.30000000000001</v>
      </c>
    </row>
    <row r="53751" spans="1:10" x14ac:dyDescent="0.3">
      <c r="A53751" s="1">
        <v>42795</v>
      </c>
      <c r="B53751" t="s">
        <v>151</v>
      </c>
      <c r="C53751">
        <v>5343</v>
      </c>
      <c r="D53751" t="s">
        <v>152</v>
      </c>
      <c r="E53751">
        <v>23</v>
      </c>
      <c r="F53751">
        <v>9.26</v>
      </c>
      <c r="G53751">
        <v>4.1100000000000003</v>
      </c>
      <c r="H53751">
        <v>212.98</v>
      </c>
      <c r="I53751">
        <v>94.53</v>
      </c>
      <c r="J53751">
        <v>118.44999999999999</v>
      </c>
    </row>
    <row r="53752" spans="1:10" x14ac:dyDescent="0.3">
      <c r="A53752" s="1">
        <v>42795</v>
      </c>
      <c r="B53752" t="s">
        <v>151</v>
      </c>
      <c r="C53752">
        <v>3131</v>
      </c>
      <c r="D53752" t="s">
        <v>157</v>
      </c>
      <c r="E53752">
        <v>67</v>
      </c>
      <c r="F53752">
        <v>3.47</v>
      </c>
      <c r="G53752">
        <v>1.7</v>
      </c>
      <c r="H53752">
        <v>232.49</v>
      </c>
      <c r="I53752">
        <v>113.89999999999999</v>
      </c>
      <c r="J53752">
        <v>118.59000000000002</v>
      </c>
    </row>
    <row r="53753" spans="1:10" x14ac:dyDescent="0.3">
      <c r="A53753" s="1">
        <v>42795</v>
      </c>
      <c r="B53753" t="s">
        <v>150</v>
      </c>
      <c r="C53753">
        <v>2031</v>
      </c>
      <c r="D53753" t="s">
        <v>154</v>
      </c>
      <c r="E53753">
        <v>77</v>
      </c>
      <c r="F53753">
        <v>3.33</v>
      </c>
      <c r="G53753">
        <v>1.78</v>
      </c>
      <c r="H53753">
        <v>256.41000000000003</v>
      </c>
      <c r="I53753">
        <v>137.06</v>
      </c>
      <c r="J53753">
        <v>119.35000000000002</v>
      </c>
    </row>
    <row r="53754" spans="1:10" x14ac:dyDescent="0.3">
      <c r="A53754" s="1">
        <v>42795</v>
      </c>
      <c r="B53754" t="s">
        <v>151</v>
      </c>
      <c r="C53754">
        <v>6052</v>
      </c>
      <c r="D53754" t="s">
        <v>154</v>
      </c>
      <c r="E53754">
        <v>51</v>
      </c>
      <c r="F53754">
        <v>4.97</v>
      </c>
      <c r="G53754">
        <v>2.63</v>
      </c>
      <c r="H53754">
        <v>253.47</v>
      </c>
      <c r="I53754">
        <v>134.13</v>
      </c>
      <c r="J53754">
        <v>119.34</v>
      </c>
    </row>
    <row r="53755" spans="1:10" x14ac:dyDescent="0.3">
      <c r="A53755" s="1">
        <v>42795</v>
      </c>
      <c r="B53755" t="s">
        <v>150</v>
      </c>
      <c r="C53755">
        <v>4558</v>
      </c>
      <c r="D53755" t="s">
        <v>152</v>
      </c>
      <c r="E53755">
        <v>30</v>
      </c>
      <c r="F53755">
        <v>7.16</v>
      </c>
      <c r="G53755">
        <v>3.18</v>
      </c>
      <c r="H53755">
        <v>214.8</v>
      </c>
      <c r="I53755">
        <v>95.4</v>
      </c>
      <c r="J53755">
        <v>119.4</v>
      </c>
    </row>
    <row r="53756" spans="1:10" x14ac:dyDescent="0.3">
      <c r="A53756" s="1">
        <v>42795</v>
      </c>
      <c r="B53756" t="s">
        <v>151</v>
      </c>
      <c r="C53756">
        <v>2141</v>
      </c>
      <c r="D53756" t="s">
        <v>153</v>
      </c>
      <c r="E53756">
        <v>30</v>
      </c>
      <c r="F53756">
        <v>7.99</v>
      </c>
      <c r="G53756">
        <v>4</v>
      </c>
      <c r="H53756">
        <v>239.70000000000002</v>
      </c>
      <c r="I53756">
        <v>120</v>
      </c>
      <c r="J53756">
        <v>119.70000000000002</v>
      </c>
    </row>
    <row r="53757" spans="1:10" x14ac:dyDescent="0.3">
      <c r="A53757" s="1">
        <v>42795</v>
      </c>
      <c r="B53757" t="s">
        <v>151</v>
      </c>
      <c r="C53757">
        <v>3630</v>
      </c>
      <c r="D53757" t="s">
        <v>160</v>
      </c>
      <c r="E53757">
        <v>69</v>
      </c>
      <c r="F53757">
        <v>3.62</v>
      </c>
      <c r="G53757">
        <v>1.88</v>
      </c>
      <c r="H53757">
        <v>249.78</v>
      </c>
      <c r="I53757">
        <v>129.72</v>
      </c>
      <c r="J53757">
        <v>120.06</v>
      </c>
    </row>
    <row r="53758" spans="1:10" x14ac:dyDescent="0.3">
      <c r="A53758" s="1">
        <v>42795</v>
      </c>
      <c r="B53758" t="s">
        <v>151</v>
      </c>
      <c r="C53758">
        <v>3500</v>
      </c>
      <c r="D53758" t="s">
        <v>152</v>
      </c>
      <c r="E53758">
        <v>25</v>
      </c>
      <c r="F53758">
        <v>9.51</v>
      </c>
      <c r="G53758">
        <v>4.71</v>
      </c>
      <c r="H53758">
        <v>237.75</v>
      </c>
      <c r="I53758">
        <v>117.75</v>
      </c>
      <c r="J53758">
        <v>120</v>
      </c>
    </row>
    <row r="53759" spans="1:10" x14ac:dyDescent="0.3">
      <c r="A53759" s="1">
        <v>42795</v>
      </c>
      <c r="B53759" t="s">
        <v>151</v>
      </c>
      <c r="C53759">
        <v>870</v>
      </c>
      <c r="D53759" t="s">
        <v>158</v>
      </c>
      <c r="E53759">
        <v>102</v>
      </c>
      <c r="F53759">
        <v>2.73</v>
      </c>
      <c r="G53759">
        <v>1.55</v>
      </c>
      <c r="H53759">
        <v>278.45999999999998</v>
      </c>
      <c r="I53759">
        <v>158.1</v>
      </c>
      <c r="J53759">
        <v>120.35999999999999</v>
      </c>
    </row>
    <row r="53760" spans="1:10" x14ac:dyDescent="0.3">
      <c r="A53760" s="1">
        <v>42795</v>
      </c>
      <c r="B53760" t="s">
        <v>150</v>
      </c>
      <c r="C53760">
        <v>2800</v>
      </c>
      <c r="D53760" t="s">
        <v>159</v>
      </c>
      <c r="E53760">
        <v>74</v>
      </c>
      <c r="F53760">
        <v>3.71</v>
      </c>
      <c r="G53760">
        <v>2.08</v>
      </c>
      <c r="H53760">
        <v>274.54000000000002</v>
      </c>
      <c r="I53760">
        <v>153.92000000000002</v>
      </c>
      <c r="J53760">
        <v>120.62</v>
      </c>
    </row>
    <row r="53761" spans="1:10" x14ac:dyDescent="0.3">
      <c r="A53761" s="1">
        <v>42795</v>
      </c>
      <c r="B53761" t="s">
        <v>150</v>
      </c>
      <c r="C53761">
        <v>2031</v>
      </c>
      <c r="D53761" t="s">
        <v>157</v>
      </c>
      <c r="E53761">
        <v>22</v>
      </c>
      <c r="F53761">
        <v>5.99</v>
      </c>
      <c r="G53761">
        <v>0.5</v>
      </c>
      <c r="H53761">
        <v>131.78</v>
      </c>
      <c r="I53761">
        <v>11</v>
      </c>
      <c r="J53761">
        <v>120.78</v>
      </c>
    </row>
    <row r="53762" spans="1:10" x14ac:dyDescent="0.3">
      <c r="A53762" s="1">
        <v>42795</v>
      </c>
      <c r="B53762" t="s">
        <v>150</v>
      </c>
      <c r="C53762">
        <v>4215</v>
      </c>
      <c r="D53762" t="s">
        <v>152</v>
      </c>
      <c r="E53762">
        <v>70</v>
      </c>
      <c r="F53762">
        <v>3.15</v>
      </c>
      <c r="G53762">
        <v>1.42</v>
      </c>
      <c r="H53762">
        <v>220.5</v>
      </c>
      <c r="I53762">
        <v>99.399999999999991</v>
      </c>
      <c r="J53762">
        <v>121.10000000000001</v>
      </c>
    </row>
    <row r="53763" spans="1:10" x14ac:dyDescent="0.3">
      <c r="A53763" s="1">
        <v>42795</v>
      </c>
      <c r="B53763" t="s">
        <v>151</v>
      </c>
      <c r="C53763">
        <v>3500</v>
      </c>
      <c r="D53763" t="s">
        <v>157</v>
      </c>
      <c r="E53763">
        <v>82</v>
      </c>
      <c r="F53763">
        <v>3.05</v>
      </c>
      <c r="G53763">
        <v>1.57</v>
      </c>
      <c r="H53763">
        <v>250.1</v>
      </c>
      <c r="I53763">
        <v>128.74</v>
      </c>
      <c r="J53763">
        <v>121.35999999999999</v>
      </c>
    </row>
    <row r="53764" spans="1:10" x14ac:dyDescent="0.3">
      <c r="A53764" s="1">
        <v>42795</v>
      </c>
      <c r="B53764" t="s">
        <v>151</v>
      </c>
      <c r="C53764">
        <v>2131</v>
      </c>
      <c r="D53764" t="s">
        <v>153</v>
      </c>
      <c r="E53764">
        <v>52</v>
      </c>
      <c r="F53764">
        <v>5.32</v>
      </c>
      <c r="G53764">
        <v>2.99</v>
      </c>
      <c r="H53764">
        <v>276.64</v>
      </c>
      <c r="I53764">
        <v>155.48000000000002</v>
      </c>
      <c r="J53764">
        <v>121.15999999999997</v>
      </c>
    </row>
    <row r="53765" spans="1:10" x14ac:dyDescent="0.3">
      <c r="A53765" s="1">
        <v>42795</v>
      </c>
      <c r="B53765" t="s">
        <v>151</v>
      </c>
      <c r="C53765">
        <v>4680</v>
      </c>
      <c r="D53765" t="s">
        <v>158</v>
      </c>
      <c r="E53765">
        <v>90</v>
      </c>
      <c r="F53765">
        <v>3.53</v>
      </c>
      <c r="G53765">
        <v>2.1800000000000002</v>
      </c>
      <c r="H53765">
        <v>317.7</v>
      </c>
      <c r="I53765">
        <v>196.20000000000002</v>
      </c>
      <c r="J53765">
        <v>121.49999999999997</v>
      </c>
    </row>
    <row r="53766" spans="1:10" x14ac:dyDescent="0.3">
      <c r="A53766" s="1">
        <v>42795</v>
      </c>
      <c r="B53766" t="s">
        <v>150</v>
      </c>
      <c r="C53766">
        <v>2154</v>
      </c>
      <c r="D53766" t="s">
        <v>159</v>
      </c>
      <c r="E53766">
        <v>70</v>
      </c>
      <c r="F53766">
        <v>2.99</v>
      </c>
      <c r="G53766">
        <v>1.25</v>
      </c>
      <c r="H53766">
        <v>209.3</v>
      </c>
      <c r="I53766">
        <v>87.5</v>
      </c>
      <c r="J53766">
        <v>121.80000000000001</v>
      </c>
    </row>
    <row r="53767" spans="1:10" x14ac:dyDescent="0.3">
      <c r="A53767" s="1">
        <v>42795</v>
      </c>
      <c r="B53767" t="s">
        <v>150</v>
      </c>
      <c r="C53767">
        <v>2830</v>
      </c>
      <c r="D53767" t="s">
        <v>152</v>
      </c>
      <c r="E53767">
        <v>69</v>
      </c>
      <c r="F53767">
        <v>4.5</v>
      </c>
      <c r="G53767">
        <v>2.73</v>
      </c>
      <c r="H53767">
        <v>310.5</v>
      </c>
      <c r="I53767">
        <v>188.37</v>
      </c>
      <c r="J53767">
        <v>122.13</v>
      </c>
    </row>
    <row r="53768" spans="1:10" x14ac:dyDescent="0.3">
      <c r="A53768" s="1">
        <v>42795</v>
      </c>
      <c r="B53768" t="s">
        <v>151</v>
      </c>
      <c r="C53768">
        <v>4655</v>
      </c>
      <c r="D53768" t="s">
        <v>152</v>
      </c>
      <c r="E53768">
        <v>35</v>
      </c>
      <c r="F53768">
        <v>6.99</v>
      </c>
      <c r="G53768">
        <v>3.5</v>
      </c>
      <c r="H53768">
        <v>244.65</v>
      </c>
      <c r="I53768">
        <v>122.5</v>
      </c>
      <c r="J53768">
        <v>122.15</v>
      </c>
    </row>
    <row r="53769" spans="1:10" x14ac:dyDescent="0.3">
      <c r="A53769" s="1">
        <v>42795</v>
      </c>
      <c r="B53769" t="s">
        <v>151</v>
      </c>
      <c r="C53769">
        <v>2478</v>
      </c>
      <c r="D53769" t="s">
        <v>152</v>
      </c>
      <c r="E53769">
        <v>26</v>
      </c>
      <c r="F53769">
        <v>9.7200000000000006</v>
      </c>
      <c r="G53769">
        <v>5.0199999999999996</v>
      </c>
      <c r="H53769">
        <v>252.72000000000003</v>
      </c>
      <c r="I53769">
        <v>130.51999999999998</v>
      </c>
      <c r="J53769">
        <v>122.20000000000005</v>
      </c>
    </row>
    <row r="53770" spans="1:10" x14ac:dyDescent="0.3">
      <c r="A53770" s="1">
        <v>42795</v>
      </c>
      <c r="B53770" t="s">
        <v>151</v>
      </c>
      <c r="C53770">
        <v>3429</v>
      </c>
      <c r="D53770" t="s">
        <v>155</v>
      </c>
      <c r="E53770">
        <v>23</v>
      </c>
      <c r="F53770">
        <v>8.08</v>
      </c>
      <c r="G53770">
        <v>2.76</v>
      </c>
      <c r="H53770">
        <v>185.84</v>
      </c>
      <c r="I53770">
        <v>63.48</v>
      </c>
      <c r="J53770">
        <v>122.36000000000001</v>
      </c>
    </row>
    <row r="53771" spans="1:10" x14ac:dyDescent="0.3">
      <c r="A53771" s="1">
        <v>42795</v>
      </c>
      <c r="B53771" t="s">
        <v>150</v>
      </c>
      <c r="C53771">
        <v>2020</v>
      </c>
      <c r="D53771" t="s">
        <v>155</v>
      </c>
      <c r="E53771">
        <v>75</v>
      </c>
      <c r="F53771">
        <v>3.33</v>
      </c>
      <c r="G53771">
        <v>1.7</v>
      </c>
      <c r="H53771">
        <v>249.75</v>
      </c>
      <c r="I53771">
        <v>127.5</v>
      </c>
      <c r="J53771">
        <v>122.25</v>
      </c>
    </row>
    <row r="53772" spans="1:10" x14ac:dyDescent="0.3">
      <c r="A53772" s="1">
        <v>42795</v>
      </c>
      <c r="B53772" t="s">
        <v>151</v>
      </c>
      <c r="C53772">
        <v>3136</v>
      </c>
      <c r="D53772" t="s">
        <v>160</v>
      </c>
      <c r="E53772">
        <v>57</v>
      </c>
      <c r="F53772">
        <v>3.51</v>
      </c>
      <c r="G53772">
        <v>1.36</v>
      </c>
      <c r="H53772">
        <v>200.07</v>
      </c>
      <c r="I53772">
        <v>77.52000000000001</v>
      </c>
      <c r="J53772">
        <v>122.54999999999998</v>
      </c>
    </row>
    <row r="53773" spans="1:10" x14ac:dyDescent="0.3">
      <c r="A53773" s="1">
        <v>42795</v>
      </c>
      <c r="B53773" t="s">
        <v>151</v>
      </c>
      <c r="C53773">
        <v>3630</v>
      </c>
      <c r="D53773" t="s">
        <v>156</v>
      </c>
      <c r="E53773">
        <v>32</v>
      </c>
      <c r="F53773">
        <v>5.99</v>
      </c>
      <c r="G53773">
        <v>2.16</v>
      </c>
      <c r="H53773">
        <v>191.68</v>
      </c>
      <c r="I53773">
        <v>69.12</v>
      </c>
      <c r="J53773">
        <v>122.56</v>
      </c>
    </row>
    <row r="53774" spans="1:10" x14ac:dyDescent="0.3">
      <c r="A53774" s="1">
        <v>42795</v>
      </c>
      <c r="B53774" t="s">
        <v>150</v>
      </c>
      <c r="C53774">
        <v>4551</v>
      </c>
      <c r="D53774" t="s">
        <v>161</v>
      </c>
      <c r="E53774">
        <v>285</v>
      </c>
      <c r="F53774">
        <v>1.36</v>
      </c>
      <c r="G53774">
        <v>0.93</v>
      </c>
      <c r="H53774">
        <v>387.6</v>
      </c>
      <c r="I53774">
        <v>265.05</v>
      </c>
      <c r="J53774">
        <v>122.55000000000001</v>
      </c>
    </row>
    <row r="53775" spans="1:10" x14ac:dyDescent="0.3">
      <c r="A53775" s="1">
        <v>42795</v>
      </c>
      <c r="B53775" t="s">
        <v>151</v>
      </c>
      <c r="C53775">
        <v>2120</v>
      </c>
      <c r="D53775" t="s">
        <v>152</v>
      </c>
      <c r="E53775">
        <v>44</v>
      </c>
      <c r="F53775">
        <v>7.42</v>
      </c>
      <c r="G53775">
        <v>4.63</v>
      </c>
      <c r="H53775">
        <v>326.48</v>
      </c>
      <c r="I53775">
        <v>203.72</v>
      </c>
      <c r="J53775">
        <v>122.76000000000002</v>
      </c>
    </row>
    <row r="53776" spans="1:10" x14ac:dyDescent="0.3">
      <c r="A53776" s="1">
        <v>42795</v>
      </c>
      <c r="B53776" t="s">
        <v>151</v>
      </c>
      <c r="C53776">
        <v>4012</v>
      </c>
      <c r="D53776" t="s">
        <v>155</v>
      </c>
      <c r="E53776">
        <v>24</v>
      </c>
      <c r="F53776">
        <v>11.28</v>
      </c>
      <c r="G53776">
        <v>6.16</v>
      </c>
      <c r="H53776">
        <v>270.71999999999997</v>
      </c>
      <c r="I53776">
        <v>147.84</v>
      </c>
      <c r="J53776">
        <v>122.87999999999997</v>
      </c>
    </row>
    <row r="53777" spans="1:10" x14ac:dyDescent="0.3">
      <c r="A53777" s="1">
        <v>42795</v>
      </c>
      <c r="B53777" t="s">
        <v>151</v>
      </c>
      <c r="C53777">
        <v>2141</v>
      </c>
      <c r="D53777" t="s">
        <v>153</v>
      </c>
      <c r="E53777">
        <v>39</v>
      </c>
      <c r="F53777">
        <v>5.58</v>
      </c>
      <c r="G53777">
        <v>2.4300000000000002</v>
      </c>
      <c r="H53777">
        <v>217.62</v>
      </c>
      <c r="I53777">
        <v>94.77000000000001</v>
      </c>
      <c r="J53777">
        <v>122.85</v>
      </c>
    </row>
    <row r="53778" spans="1:10" x14ac:dyDescent="0.3">
      <c r="A53778" s="1">
        <v>42795</v>
      </c>
      <c r="B53778" t="s">
        <v>151</v>
      </c>
      <c r="C53778">
        <v>4825</v>
      </c>
      <c r="D53778" t="s">
        <v>153</v>
      </c>
      <c r="E53778">
        <v>29</v>
      </c>
      <c r="F53778">
        <v>5</v>
      </c>
      <c r="G53778">
        <v>0.75</v>
      </c>
      <c r="H53778">
        <v>145</v>
      </c>
      <c r="I53778">
        <v>21.75</v>
      </c>
      <c r="J53778">
        <v>123.25</v>
      </c>
    </row>
    <row r="53779" spans="1:10" x14ac:dyDescent="0.3">
      <c r="A53779" s="1">
        <v>42795</v>
      </c>
      <c r="B53779" t="s">
        <v>150</v>
      </c>
      <c r="C53779">
        <v>2101</v>
      </c>
      <c r="D53779" t="s">
        <v>161</v>
      </c>
      <c r="E53779">
        <v>52</v>
      </c>
      <c r="F53779">
        <v>5.04</v>
      </c>
      <c r="G53779">
        <v>2.67</v>
      </c>
      <c r="H53779">
        <v>262.08</v>
      </c>
      <c r="I53779">
        <v>138.84</v>
      </c>
      <c r="J53779">
        <v>123.23999999999998</v>
      </c>
    </row>
    <row r="53780" spans="1:10" x14ac:dyDescent="0.3">
      <c r="A53780" s="1">
        <v>42795</v>
      </c>
      <c r="B53780" t="s">
        <v>151</v>
      </c>
      <c r="C53780">
        <v>2120</v>
      </c>
      <c r="D53780" t="s">
        <v>152</v>
      </c>
      <c r="E53780">
        <v>20</v>
      </c>
      <c r="F53780">
        <v>11.43</v>
      </c>
      <c r="G53780">
        <v>5.26</v>
      </c>
      <c r="H53780">
        <v>228.6</v>
      </c>
      <c r="I53780">
        <v>105.19999999999999</v>
      </c>
      <c r="J53780">
        <v>123.4</v>
      </c>
    </row>
    <row r="53781" spans="1:10" x14ac:dyDescent="0.3">
      <c r="A53781" s="1">
        <v>42795</v>
      </c>
      <c r="B53781" t="s">
        <v>151</v>
      </c>
      <c r="C53781">
        <v>4570</v>
      </c>
      <c r="D53781" t="s">
        <v>160</v>
      </c>
      <c r="E53781">
        <v>54</v>
      </c>
      <c r="F53781">
        <v>4.55</v>
      </c>
      <c r="G53781">
        <v>2.2599999999999998</v>
      </c>
      <c r="H53781">
        <v>245.7</v>
      </c>
      <c r="I53781">
        <v>122.03999999999999</v>
      </c>
      <c r="J53781">
        <v>123.66</v>
      </c>
    </row>
    <row r="53782" spans="1:10" x14ac:dyDescent="0.3">
      <c r="A53782" s="1">
        <v>42795</v>
      </c>
      <c r="B53782" t="s">
        <v>150</v>
      </c>
      <c r="C53782">
        <v>3175</v>
      </c>
      <c r="D53782" t="s">
        <v>160</v>
      </c>
      <c r="E53782">
        <v>11</v>
      </c>
      <c r="F53782">
        <v>13.26</v>
      </c>
      <c r="G53782">
        <v>2.0099999999999998</v>
      </c>
      <c r="H53782">
        <v>145.85999999999999</v>
      </c>
      <c r="I53782">
        <v>22.11</v>
      </c>
      <c r="J53782">
        <v>123.74999999999999</v>
      </c>
    </row>
    <row r="53783" spans="1:10" x14ac:dyDescent="0.3">
      <c r="A53783" s="1">
        <v>42795</v>
      </c>
      <c r="B53783" t="s">
        <v>151</v>
      </c>
      <c r="C53783">
        <v>4703</v>
      </c>
      <c r="D53783" t="s">
        <v>160</v>
      </c>
      <c r="E53783">
        <v>45</v>
      </c>
      <c r="F53783">
        <v>5.38</v>
      </c>
      <c r="G53783">
        <v>2.63</v>
      </c>
      <c r="H53783">
        <v>242.1</v>
      </c>
      <c r="I53783">
        <v>118.35</v>
      </c>
      <c r="J53783">
        <v>123.75</v>
      </c>
    </row>
    <row r="53784" spans="1:10" x14ac:dyDescent="0.3">
      <c r="A53784" s="1">
        <v>42795</v>
      </c>
      <c r="B53784" t="s">
        <v>151</v>
      </c>
      <c r="C53784">
        <v>4220</v>
      </c>
      <c r="D53784" t="s">
        <v>158</v>
      </c>
      <c r="E53784">
        <v>61</v>
      </c>
      <c r="F53784">
        <v>3.91</v>
      </c>
      <c r="G53784">
        <v>1.88</v>
      </c>
      <c r="H53784">
        <v>238.51000000000002</v>
      </c>
      <c r="I53784">
        <v>114.67999999999999</v>
      </c>
      <c r="J53784">
        <v>123.83000000000003</v>
      </c>
    </row>
    <row r="53785" spans="1:10" x14ac:dyDescent="0.3">
      <c r="A53785" s="1">
        <v>42795</v>
      </c>
      <c r="B53785" t="s">
        <v>151</v>
      </c>
      <c r="C53785">
        <v>7010</v>
      </c>
      <c r="D53785" t="s">
        <v>153</v>
      </c>
      <c r="E53785">
        <v>31</v>
      </c>
      <c r="F53785">
        <v>7.67</v>
      </c>
      <c r="G53785">
        <v>3.66</v>
      </c>
      <c r="H53785">
        <v>237.77</v>
      </c>
      <c r="I53785">
        <v>113.46000000000001</v>
      </c>
      <c r="J53785">
        <v>124.31</v>
      </c>
    </row>
    <row r="53786" spans="1:10" x14ac:dyDescent="0.3">
      <c r="A53786" s="1">
        <v>42795</v>
      </c>
      <c r="B53786" t="s">
        <v>151</v>
      </c>
      <c r="C53786">
        <v>4220</v>
      </c>
      <c r="D53786" t="s">
        <v>152</v>
      </c>
      <c r="E53786">
        <v>34</v>
      </c>
      <c r="F53786">
        <v>6.99</v>
      </c>
      <c r="G53786">
        <v>3.32</v>
      </c>
      <c r="H53786">
        <v>237.66</v>
      </c>
      <c r="I53786">
        <v>112.88</v>
      </c>
      <c r="J53786">
        <v>124.78</v>
      </c>
    </row>
    <row r="53787" spans="1:10" x14ac:dyDescent="0.3">
      <c r="A53787" s="1">
        <v>42795</v>
      </c>
      <c r="B53787" t="s">
        <v>151</v>
      </c>
      <c r="C53787">
        <v>7250</v>
      </c>
      <c r="D53787" t="s">
        <v>153</v>
      </c>
      <c r="E53787">
        <v>24</v>
      </c>
      <c r="F53787">
        <v>5.99</v>
      </c>
      <c r="G53787">
        <v>0.8</v>
      </c>
      <c r="H53787">
        <v>143.76</v>
      </c>
      <c r="I53787">
        <v>19.200000000000003</v>
      </c>
      <c r="J53787">
        <v>124.55999999999999</v>
      </c>
    </row>
    <row r="53788" spans="1:10" x14ac:dyDescent="0.3">
      <c r="A53788" s="1">
        <v>42795</v>
      </c>
      <c r="B53788" t="s">
        <v>151</v>
      </c>
      <c r="C53788">
        <v>4703</v>
      </c>
      <c r="D53788" t="s">
        <v>153</v>
      </c>
      <c r="E53788">
        <v>59</v>
      </c>
      <c r="F53788">
        <v>3.72</v>
      </c>
      <c r="G53788">
        <v>1.6</v>
      </c>
      <c r="H53788">
        <v>219.48000000000002</v>
      </c>
      <c r="I53788">
        <v>94.4</v>
      </c>
      <c r="J53788">
        <v>125.08000000000001</v>
      </c>
    </row>
    <row r="53789" spans="1:10" x14ac:dyDescent="0.3">
      <c r="A53789" s="1">
        <v>42795</v>
      </c>
      <c r="B53789" t="s">
        <v>151</v>
      </c>
      <c r="C53789">
        <v>2790</v>
      </c>
      <c r="D53789" t="s">
        <v>160</v>
      </c>
      <c r="E53789">
        <v>67</v>
      </c>
      <c r="F53789">
        <v>4.45</v>
      </c>
      <c r="G53789">
        <v>2.58</v>
      </c>
      <c r="H53789">
        <v>298.15000000000003</v>
      </c>
      <c r="I53789">
        <v>172.86</v>
      </c>
      <c r="J53789">
        <v>125.29000000000002</v>
      </c>
    </row>
    <row r="53790" spans="1:10" x14ac:dyDescent="0.3">
      <c r="A53790" s="1">
        <v>42795</v>
      </c>
      <c r="B53790" t="s">
        <v>150</v>
      </c>
      <c r="C53790">
        <v>4068</v>
      </c>
      <c r="D53790" t="s">
        <v>155</v>
      </c>
      <c r="E53790">
        <v>40</v>
      </c>
      <c r="F53790">
        <v>7.54</v>
      </c>
      <c r="G53790">
        <v>4.4000000000000004</v>
      </c>
      <c r="H53790">
        <v>301.60000000000002</v>
      </c>
      <c r="I53790">
        <v>176</v>
      </c>
      <c r="J53790">
        <v>125.60000000000002</v>
      </c>
    </row>
    <row r="53791" spans="1:10" x14ac:dyDescent="0.3">
      <c r="A53791" s="1">
        <v>42795</v>
      </c>
      <c r="B53791" t="s">
        <v>150</v>
      </c>
      <c r="C53791">
        <v>2067</v>
      </c>
      <c r="D53791" t="s">
        <v>155</v>
      </c>
      <c r="E53791">
        <v>65</v>
      </c>
      <c r="F53791">
        <v>4.46</v>
      </c>
      <c r="G53791">
        <v>2.52</v>
      </c>
      <c r="H53791">
        <v>289.89999999999998</v>
      </c>
      <c r="I53791">
        <v>163.80000000000001</v>
      </c>
      <c r="J53791">
        <v>126.09999999999997</v>
      </c>
    </row>
    <row r="53792" spans="1:10" x14ac:dyDescent="0.3">
      <c r="A53792" s="1">
        <v>42795</v>
      </c>
      <c r="B53792" t="s">
        <v>151</v>
      </c>
      <c r="C53792">
        <v>3931</v>
      </c>
      <c r="D53792" t="s">
        <v>155</v>
      </c>
      <c r="E53792">
        <v>14</v>
      </c>
      <c r="F53792">
        <v>14.99</v>
      </c>
      <c r="G53792">
        <v>6</v>
      </c>
      <c r="H53792">
        <v>209.86</v>
      </c>
      <c r="I53792">
        <v>84</v>
      </c>
      <c r="J53792">
        <v>125.86000000000001</v>
      </c>
    </row>
    <row r="53793" spans="1:10" x14ac:dyDescent="0.3">
      <c r="A53793" s="1">
        <v>42795</v>
      </c>
      <c r="B53793" t="s">
        <v>151</v>
      </c>
      <c r="C53793">
        <v>4305</v>
      </c>
      <c r="D53793" t="s">
        <v>155</v>
      </c>
      <c r="E53793">
        <v>28</v>
      </c>
      <c r="F53793">
        <v>14.85</v>
      </c>
      <c r="G53793">
        <v>10.35</v>
      </c>
      <c r="H53793">
        <v>415.8</v>
      </c>
      <c r="I53793">
        <v>289.8</v>
      </c>
      <c r="J53793">
        <v>126</v>
      </c>
    </row>
    <row r="53794" spans="1:10" x14ac:dyDescent="0.3">
      <c r="A53794" s="1">
        <v>42795</v>
      </c>
      <c r="B53794" t="s">
        <v>151</v>
      </c>
      <c r="C53794">
        <v>5607</v>
      </c>
      <c r="D53794" t="s">
        <v>152</v>
      </c>
      <c r="E53794">
        <v>30</v>
      </c>
      <c r="F53794">
        <v>7.86</v>
      </c>
      <c r="G53794">
        <v>3.65</v>
      </c>
      <c r="H53794">
        <v>235.8</v>
      </c>
      <c r="I53794">
        <v>109.5</v>
      </c>
      <c r="J53794">
        <v>126.30000000000001</v>
      </c>
    </row>
    <row r="53795" spans="1:10" x14ac:dyDescent="0.3">
      <c r="A53795" s="1">
        <v>42795</v>
      </c>
      <c r="B53795" t="s">
        <v>150</v>
      </c>
      <c r="C53795">
        <v>2101</v>
      </c>
      <c r="D53795" t="s">
        <v>152</v>
      </c>
      <c r="E53795">
        <v>10</v>
      </c>
      <c r="F53795">
        <v>14.99</v>
      </c>
      <c r="G53795">
        <v>2.35</v>
      </c>
      <c r="H53795">
        <v>149.9</v>
      </c>
      <c r="I53795">
        <v>23.5</v>
      </c>
      <c r="J53795">
        <v>126.4</v>
      </c>
    </row>
    <row r="53796" spans="1:10" x14ac:dyDescent="0.3">
      <c r="A53796" s="1">
        <v>42795</v>
      </c>
      <c r="B53796" t="s">
        <v>150</v>
      </c>
      <c r="C53796">
        <v>4509</v>
      </c>
      <c r="D53796" t="s">
        <v>157</v>
      </c>
      <c r="E53796">
        <v>21</v>
      </c>
      <c r="F53796">
        <v>7.99</v>
      </c>
      <c r="G53796">
        <v>1.96</v>
      </c>
      <c r="H53796">
        <v>167.79</v>
      </c>
      <c r="I53796">
        <v>41.16</v>
      </c>
      <c r="J53796">
        <v>126.63</v>
      </c>
    </row>
    <row r="53797" spans="1:10" x14ac:dyDescent="0.3">
      <c r="A53797" s="1">
        <v>42795</v>
      </c>
      <c r="B53797" t="s">
        <v>151</v>
      </c>
      <c r="C53797">
        <v>4305</v>
      </c>
      <c r="D53797" t="s">
        <v>153</v>
      </c>
      <c r="E53797">
        <v>68</v>
      </c>
      <c r="F53797">
        <v>3.93</v>
      </c>
      <c r="G53797">
        <v>2.0699999999999998</v>
      </c>
      <c r="H53797">
        <v>267.24</v>
      </c>
      <c r="I53797">
        <v>140.76</v>
      </c>
      <c r="J53797">
        <v>126.48000000000002</v>
      </c>
    </row>
    <row r="53798" spans="1:10" x14ac:dyDescent="0.3">
      <c r="A53798" s="1">
        <v>42795</v>
      </c>
      <c r="B53798" t="s">
        <v>151</v>
      </c>
      <c r="C53798">
        <v>3690</v>
      </c>
      <c r="D53798" t="s">
        <v>152</v>
      </c>
      <c r="E53798">
        <v>40</v>
      </c>
      <c r="F53798">
        <v>6.37</v>
      </c>
      <c r="G53798">
        <v>3.19</v>
      </c>
      <c r="H53798">
        <v>254.8</v>
      </c>
      <c r="I53798">
        <v>127.6</v>
      </c>
      <c r="J53798">
        <v>127.20000000000002</v>
      </c>
    </row>
    <row r="53799" spans="1:10" x14ac:dyDescent="0.3">
      <c r="A53799" s="1">
        <v>42795</v>
      </c>
      <c r="B53799" t="s">
        <v>151</v>
      </c>
      <c r="C53799">
        <v>6450</v>
      </c>
      <c r="D53799" t="s">
        <v>152</v>
      </c>
      <c r="E53799">
        <v>37</v>
      </c>
      <c r="F53799">
        <v>6.95</v>
      </c>
      <c r="G53799">
        <v>3.5</v>
      </c>
      <c r="H53799">
        <v>257.15000000000003</v>
      </c>
      <c r="I53799">
        <v>129.5</v>
      </c>
      <c r="J53799">
        <v>127.65000000000003</v>
      </c>
    </row>
    <row r="53800" spans="1:10" x14ac:dyDescent="0.3">
      <c r="A53800" s="1">
        <v>42795</v>
      </c>
      <c r="B53800" t="s">
        <v>151</v>
      </c>
      <c r="C53800">
        <v>7320</v>
      </c>
      <c r="D53800" t="s">
        <v>160</v>
      </c>
      <c r="E53800">
        <v>60</v>
      </c>
      <c r="F53800">
        <v>4.67</v>
      </c>
      <c r="G53800">
        <v>2.54</v>
      </c>
      <c r="H53800">
        <v>280.2</v>
      </c>
      <c r="I53800">
        <v>152.4</v>
      </c>
      <c r="J53800">
        <v>127.79999999999998</v>
      </c>
    </row>
    <row r="53801" spans="1:10" x14ac:dyDescent="0.3">
      <c r="A53801" s="1">
        <v>42795</v>
      </c>
      <c r="B53801" t="s">
        <v>151</v>
      </c>
      <c r="C53801">
        <v>5043</v>
      </c>
      <c r="D53801" t="s">
        <v>153</v>
      </c>
      <c r="E53801">
        <v>32</v>
      </c>
      <c r="F53801">
        <v>7.99</v>
      </c>
      <c r="G53801">
        <v>4</v>
      </c>
      <c r="H53801">
        <v>255.68</v>
      </c>
      <c r="I53801">
        <v>128</v>
      </c>
      <c r="J53801">
        <v>127.68</v>
      </c>
    </row>
    <row r="53802" spans="1:10" x14ac:dyDescent="0.3">
      <c r="A53802" s="1">
        <v>42795</v>
      </c>
      <c r="B53802" t="s">
        <v>151</v>
      </c>
      <c r="C53802">
        <v>7250</v>
      </c>
      <c r="D53802" t="s">
        <v>152</v>
      </c>
      <c r="E53802">
        <v>16</v>
      </c>
      <c r="F53802">
        <v>14.99</v>
      </c>
      <c r="G53802">
        <v>7</v>
      </c>
      <c r="H53802">
        <v>239.84</v>
      </c>
      <c r="I53802">
        <v>112</v>
      </c>
      <c r="J53802">
        <v>127.84</v>
      </c>
    </row>
    <row r="53803" spans="1:10" x14ac:dyDescent="0.3">
      <c r="A53803" s="1">
        <v>42795</v>
      </c>
      <c r="B53803" t="s">
        <v>151</v>
      </c>
      <c r="C53803">
        <v>3630</v>
      </c>
      <c r="D53803" t="s">
        <v>152</v>
      </c>
      <c r="E53803">
        <v>68</v>
      </c>
      <c r="F53803">
        <v>3.35</v>
      </c>
      <c r="G53803">
        <v>1.47</v>
      </c>
      <c r="H53803">
        <v>227.8</v>
      </c>
      <c r="I53803">
        <v>99.96</v>
      </c>
      <c r="J53803">
        <v>127.84000000000002</v>
      </c>
    </row>
    <row r="53804" spans="1:10" x14ac:dyDescent="0.3">
      <c r="A53804" s="1">
        <v>42795</v>
      </c>
      <c r="B53804" t="s">
        <v>151</v>
      </c>
      <c r="C53804">
        <v>5343</v>
      </c>
      <c r="D53804" t="s">
        <v>160</v>
      </c>
      <c r="E53804">
        <v>41</v>
      </c>
      <c r="F53804">
        <v>6.16</v>
      </c>
      <c r="G53804">
        <v>3.03</v>
      </c>
      <c r="H53804">
        <v>252.56</v>
      </c>
      <c r="I53804">
        <v>124.22999999999999</v>
      </c>
      <c r="J53804">
        <v>128.33000000000001</v>
      </c>
    </row>
    <row r="53805" spans="1:10" x14ac:dyDescent="0.3">
      <c r="A53805" s="1">
        <v>42795</v>
      </c>
      <c r="B53805" t="s">
        <v>151</v>
      </c>
      <c r="C53805">
        <v>4740</v>
      </c>
      <c r="D53805" t="s">
        <v>152</v>
      </c>
      <c r="E53805">
        <v>40</v>
      </c>
      <c r="F53805">
        <v>6.32</v>
      </c>
      <c r="G53805">
        <v>3.1</v>
      </c>
      <c r="H53805">
        <v>252.8</v>
      </c>
      <c r="I53805">
        <v>124</v>
      </c>
      <c r="J53805">
        <v>128.80000000000001</v>
      </c>
    </row>
    <row r="53806" spans="1:10" x14ac:dyDescent="0.3">
      <c r="A53806" s="1">
        <v>42795</v>
      </c>
      <c r="B53806" t="s">
        <v>150</v>
      </c>
      <c r="C53806">
        <v>2154</v>
      </c>
      <c r="D53806" t="s">
        <v>156</v>
      </c>
      <c r="E53806">
        <v>44</v>
      </c>
      <c r="F53806">
        <v>4.99</v>
      </c>
      <c r="G53806">
        <v>2.06</v>
      </c>
      <c r="H53806">
        <v>219.56</v>
      </c>
      <c r="I53806">
        <v>90.64</v>
      </c>
      <c r="J53806">
        <v>128.92000000000002</v>
      </c>
    </row>
    <row r="53807" spans="1:10" x14ac:dyDescent="0.3">
      <c r="A53807" s="1">
        <v>42795</v>
      </c>
      <c r="B53807" t="s">
        <v>150</v>
      </c>
      <c r="C53807">
        <v>3353</v>
      </c>
      <c r="D53807" t="s">
        <v>155</v>
      </c>
      <c r="E53807">
        <v>42</v>
      </c>
      <c r="F53807">
        <v>6.9</v>
      </c>
      <c r="G53807">
        <v>3.83</v>
      </c>
      <c r="H53807">
        <v>289.8</v>
      </c>
      <c r="I53807">
        <v>160.86000000000001</v>
      </c>
      <c r="J53807">
        <v>128.94</v>
      </c>
    </row>
    <row r="53808" spans="1:10" x14ac:dyDescent="0.3">
      <c r="A53808" s="1">
        <v>42795</v>
      </c>
      <c r="B53808" t="s">
        <v>151</v>
      </c>
      <c r="C53808">
        <v>5168</v>
      </c>
      <c r="D53808" t="s">
        <v>157</v>
      </c>
      <c r="E53808">
        <v>102</v>
      </c>
      <c r="F53808">
        <v>2.86</v>
      </c>
      <c r="G53808">
        <v>1.59</v>
      </c>
      <c r="H53808">
        <v>291.71999999999997</v>
      </c>
      <c r="I53808">
        <v>162.18</v>
      </c>
      <c r="J53808">
        <v>129.53999999999996</v>
      </c>
    </row>
    <row r="53809" spans="1:10" x14ac:dyDescent="0.3">
      <c r="A53809" s="1">
        <v>42795</v>
      </c>
      <c r="B53809" t="s">
        <v>150</v>
      </c>
      <c r="C53809">
        <v>2350</v>
      </c>
      <c r="D53809" t="s">
        <v>154</v>
      </c>
      <c r="E53809">
        <v>30</v>
      </c>
      <c r="F53809">
        <v>7.99</v>
      </c>
      <c r="G53809">
        <v>3.65</v>
      </c>
      <c r="H53809">
        <v>239.70000000000002</v>
      </c>
      <c r="I53809">
        <v>109.5</v>
      </c>
      <c r="J53809">
        <v>130.20000000000002</v>
      </c>
    </row>
    <row r="53810" spans="1:10" x14ac:dyDescent="0.3">
      <c r="A53810" s="1">
        <v>42795</v>
      </c>
      <c r="B53810" t="s">
        <v>151</v>
      </c>
      <c r="C53810">
        <v>6027</v>
      </c>
      <c r="D53810" t="s">
        <v>152</v>
      </c>
      <c r="E53810">
        <v>33</v>
      </c>
      <c r="F53810">
        <v>7.49</v>
      </c>
      <c r="G53810">
        <v>3.54</v>
      </c>
      <c r="H53810">
        <v>247.17000000000002</v>
      </c>
      <c r="I53810">
        <v>116.82000000000001</v>
      </c>
      <c r="J53810">
        <v>130.35000000000002</v>
      </c>
    </row>
    <row r="53811" spans="1:10" x14ac:dyDescent="0.3">
      <c r="A53811" s="1">
        <v>42795</v>
      </c>
      <c r="B53811" t="s">
        <v>151</v>
      </c>
      <c r="C53811">
        <v>4740</v>
      </c>
      <c r="D53811" t="s">
        <v>154</v>
      </c>
      <c r="E53811">
        <v>30</v>
      </c>
      <c r="F53811">
        <v>9.16</v>
      </c>
      <c r="G53811">
        <v>4.8099999999999996</v>
      </c>
      <c r="H53811">
        <v>274.8</v>
      </c>
      <c r="I53811">
        <v>144.29999999999998</v>
      </c>
      <c r="J53811">
        <v>130.50000000000003</v>
      </c>
    </row>
    <row r="53812" spans="1:10" x14ac:dyDescent="0.3">
      <c r="A53812" s="1">
        <v>42795</v>
      </c>
      <c r="B53812" t="s">
        <v>151</v>
      </c>
      <c r="C53812">
        <v>3690</v>
      </c>
      <c r="D53812" t="s">
        <v>160</v>
      </c>
      <c r="E53812">
        <v>51</v>
      </c>
      <c r="F53812">
        <v>5.37</v>
      </c>
      <c r="G53812">
        <v>2.8</v>
      </c>
      <c r="H53812">
        <v>273.87</v>
      </c>
      <c r="I53812">
        <v>142.79999999999998</v>
      </c>
      <c r="J53812">
        <v>131.07000000000002</v>
      </c>
    </row>
    <row r="53813" spans="1:10" x14ac:dyDescent="0.3">
      <c r="A53813" s="1">
        <v>42795</v>
      </c>
      <c r="B53813" t="s">
        <v>151</v>
      </c>
      <c r="C53813">
        <v>5043</v>
      </c>
      <c r="D53813" t="s">
        <v>158</v>
      </c>
      <c r="E53813">
        <v>65</v>
      </c>
      <c r="F53813">
        <v>4.2</v>
      </c>
      <c r="G53813">
        <v>2.19</v>
      </c>
      <c r="H53813">
        <v>273</v>
      </c>
      <c r="I53813">
        <v>142.35</v>
      </c>
      <c r="J53813">
        <v>130.65</v>
      </c>
    </row>
    <row r="53814" spans="1:10" x14ac:dyDescent="0.3">
      <c r="A53814" s="1">
        <v>42795</v>
      </c>
      <c r="B53814" t="s">
        <v>151</v>
      </c>
      <c r="C53814">
        <v>6450</v>
      </c>
      <c r="D53814" t="s">
        <v>155</v>
      </c>
      <c r="E53814">
        <v>30</v>
      </c>
      <c r="F53814">
        <v>7.89</v>
      </c>
      <c r="G53814">
        <v>3.52</v>
      </c>
      <c r="H53814">
        <v>236.7</v>
      </c>
      <c r="I53814">
        <v>105.6</v>
      </c>
      <c r="J53814">
        <v>131.1</v>
      </c>
    </row>
    <row r="53815" spans="1:10" x14ac:dyDescent="0.3">
      <c r="A53815" s="1">
        <v>42795</v>
      </c>
      <c r="B53815" t="s">
        <v>150</v>
      </c>
      <c r="C53815">
        <v>6330</v>
      </c>
      <c r="D53815" t="s">
        <v>152</v>
      </c>
      <c r="E53815">
        <v>21</v>
      </c>
      <c r="F53815">
        <v>7.85</v>
      </c>
      <c r="G53815">
        <v>1.6</v>
      </c>
      <c r="H53815">
        <v>164.85</v>
      </c>
      <c r="I53815">
        <v>33.6</v>
      </c>
      <c r="J53815">
        <v>131.25</v>
      </c>
    </row>
    <row r="53816" spans="1:10" x14ac:dyDescent="0.3">
      <c r="A53816" s="1">
        <v>42795</v>
      </c>
      <c r="B53816" t="s">
        <v>151</v>
      </c>
      <c r="C53816">
        <v>6450</v>
      </c>
      <c r="D53816" t="s">
        <v>160</v>
      </c>
      <c r="E53816">
        <v>41</v>
      </c>
      <c r="F53816">
        <v>6.84</v>
      </c>
      <c r="G53816">
        <v>3.64</v>
      </c>
      <c r="H53816">
        <v>280.44</v>
      </c>
      <c r="I53816">
        <v>149.24</v>
      </c>
      <c r="J53816">
        <v>131.19999999999999</v>
      </c>
    </row>
    <row r="53817" spans="1:10" x14ac:dyDescent="0.3">
      <c r="A53817" s="1">
        <v>42795</v>
      </c>
      <c r="B53817" t="s">
        <v>151</v>
      </c>
      <c r="C53817">
        <v>4802</v>
      </c>
      <c r="D53817" t="s">
        <v>157</v>
      </c>
      <c r="E53817">
        <v>99</v>
      </c>
      <c r="F53817">
        <v>4.59</v>
      </c>
      <c r="G53817">
        <v>3.26</v>
      </c>
      <c r="H53817">
        <v>454.40999999999997</v>
      </c>
      <c r="I53817">
        <v>322.73999999999995</v>
      </c>
      <c r="J53817">
        <v>131.67000000000002</v>
      </c>
    </row>
    <row r="53818" spans="1:10" x14ac:dyDescent="0.3">
      <c r="A53818" s="1">
        <v>42795</v>
      </c>
      <c r="B53818" t="s">
        <v>150</v>
      </c>
      <c r="C53818">
        <v>2617</v>
      </c>
      <c r="D53818" t="s">
        <v>152</v>
      </c>
      <c r="E53818">
        <v>35</v>
      </c>
      <c r="F53818">
        <v>7.42</v>
      </c>
      <c r="G53818">
        <v>3.66</v>
      </c>
      <c r="H53818">
        <v>259.7</v>
      </c>
      <c r="I53818">
        <v>128.1</v>
      </c>
      <c r="J53818">
        <v>131.6</v>
      </c>
    </row>
    <row r="53819" spans="1:10" x14ac:dyDescent="0.3">
      <c r="A53819" s="1">
        <v>42795</v>
      </c>
      <c r="B53819" t="s">
        <v>150</v>
      </c>
      <c r="C53819">
        <v>3550</v>
      </c>
      <c r="D53819" t="s">
        <v>157</v>
      </c>
      <c r="E53819">
        <v>24</v>
      </c>
      <c r="F53819">
        <v>5.99</v>
      </c>
      <c r="G53819">
        <v>0.5</v>
      </c>
      <c r="H53819">
        <v>143.76</v>
      </c>
      <c r="I53819">
        <v>12</v>
      </c>
      <c r="J53819">
        <v>131.76</v>
      </c>
    </row>
    <row r="53820" spans="1:10" x14ac:dyDescent="0.3">
      <c r="A53820" s="1">
        <v>42795</v>
      </c>
      <c r="B53820" t="s">
        <v>151</v>
      </c>
      <c r="C53820">
        <v>6725</v>
      </c>
      <c r="D53820" t="s">
        <v>160</v>
      </c>
      <c r="E53820">
        <v>81</v>
      </c>
      <c r="F53820">
        <v>3.42</v>
      </c>
      <c r="G53820">
        <v>1.79</v>
      </c>
      <c r="H53820">
        <v>277.02</v>
      </c>
      <c r="I53820">
        <v>144.99</v>
      </c>
      <c r="J53820">
        <v>132.02999999999997</v>
      </c>
    </row>
    <row r="53821" spans="1:10" x14ac:dyDescent="0.3">
      <c r="A53821" s="1">
        <v>42795</v>
      </c>
      <c r="B53821" t="s">
        <v>151</v>
      </c>
      <c r="C53821">
        <v>2539</v>
      </c>
      <c r="D53821" t="s">
        <v>152</v>
      </c>
      <c r="E53821">
        <v>18</v>
      </c>
      <c r="F53821">
        <v>11.29</v>
      </c>
      <c r="G53821">
        <v>3.93</v>
      </c>
      <c r="H53821">
        <v>203.21999999999997</v>
      </c>
      <c r="I53821">
        <v>70.740000000000009</v>
      </c>
      <c r="J53821">
        <v>132.47999999999996</v>
      </c>
    </row>
    <row r="53822" spans="1:10" x14ac:dyDescent="0.3">
      <c r="A53822" s="1">
        <v>42795</v>
      </c>
      <c r="B53822" t="s">
        <v>150</v>
      </c>
      <c r="C53822">
        <v>3066</v>
      </c>
      <c r="D53822" t="s">
        <v>155</v>
      </c>
      <c r="E53822">
        <v>38</v>
      </c>
      <c r="F53822">
        <v>6.75</v>
      </c>
      <c r="G53822">
        <v>3.26</v>
      </c>
      <c r="H53822">
        <v>256.5</v>
      </c>
      <c r="I53822">
        <v>123.88</v>
      </c>
      <c r="J53822">
        <v>132.62</v>
      </c>
    </row>
    <row r="53823" spans="1:10" x14ac:dyDescent="0.3">
      <c r="A53823" s="1">
        <v>42795</v>
      </c>
      <c r="B53823" t="s">
        <v>150</v>
      </c>
      <c r="C53823">
        <v>3353</v>
      </c>
      <c r="D53823" t="s">
        <v>159</v>
      </c>
      <c r="E53823">
        <v>43</v>
      </c>
      <c r="F53823">
        <v>5.1100000000000003</v>
      </c>
      <c r="G53823">
        <v>2.02</v>
      </c>
      <c r="H53823">
        <v>219.73000000000002</v>
      </c>
      <c r="I53823">
        <v>86.86</v>
      </c>
      <c r="J53823">
        <v>132.87</v>
      </c>
    </row>
    <row r="53824" spans="1:10" x14ac:dyDescent="0.3">
      <c r="A53824" s="1">
        <v>42795</v>
      </c>
      <c r="B53824" t="s">
        <v>151</v>
      </c>
      <c r="C53824">
        <v>3429</v>
      </c>
      <c r="D53824" t="s">
        <v>152</v>
      </c>
      <c r="E53824">
        <v>28</v>
      </c>
      <c r="F53824">
        <v>8.6300000000000008</v>
      </c>
      <c r="G53824">
        <v>3.88</v>
      </c>
      <c r="H53824">
        <v>241.64000000000001</v>
      </c>
      <c r="I53824">
        <v>108.64</v>
      </c>
      <c r="J53824">
        <v>133</v>
      </c>
    </row>
    <row r="53825" spans="1:10" x14ac:dyDescent="0.3">
      <c r="A53825" s="1">
        <v>42795</v>
      </c>
      <c r="B53825" t="s">
        <v>151</v>
      </c>
      <c r="C53825">
        <v>870</v>
      </c>
      <c r="D53825" t="s">
        <v>160</v>
      </c>
      <c r="E53825">
        <v>66</v>
      </c>
      <c r="F53825">
        <v>4.38</v>
      </c>
      <c r="G53825">
        <v>2.36</v>
      </c>
      <c r="H53825">
        <v>289.08</v>
      </c>
      <c r="I53825">
        <v>155.76</v>
      </c>
      <c r="J53825">
        <v>133.32</v>
      </c>
    </row>
    <row r="53826" spans="1:10" x14ac:dyDescent="0.3">
      <c r="A53826" s="1">
        <v>42795</v>
      </c>
      <c r="B53826" t="s">
        <v>151</v>
      </c>
      <c r="C53826">
        <v>7010</v>
      </c>
      <c r="D53826" t="s">
        <v>158</v>
      </c>
      <c r="E53826">
        <v>65</v>
      </c>
      <c r="F53826">
        <v>4.13</v>
      </c>
      <c r="G53826">
        <v>2.0699999999999998</v>
      </c>
      <c r="H53826">
        <v>268.45</v>
      </c>
      <c r="I53826">
        <v>134.54999999999998</v>
      </c>
      <c r="J53826">
        <v>133.9</v>
      </c>
    </row>
    <row r="53827" spans="1:10" x14ac:dyDescent="0.3">
      <c r="A53827" s="1">
        <v>42795</v>
      </c>
      <c r="B53827" t="s">
        <v>150</v>
      </c>
      <c r="C53827">
        <v>4068</v>
      </c>
      <c r="D53827" t="s">
        <v>154</v>
      </c>
      <c r="E53827">
        <v>31</v>
      </c>
      <c r="F53827">
        <v>7.96</v>
      </c>
      <c r="G53827">
        <v>3.65</v>
      </c>
      <c r="H53827">
        <v>246.76</v>
      </c>
      <c r="I53827">
        <v>113.14999999999999</v>
      </c>
      <c r="J53827">
        <v>133.61000000000001</v>
      </c>
    </row>
    <row r="53828" spans="1:10" x14ac:dyDescent="0.3">
      <c r="A53828" s="1">
        <v>42795</v>
      </c>
      <c r="B53828" t="s">
        <v>150</v>
      </c>
      <c r="C53828">
        <v>3175</v>
      </c>
      <c r="D53828" t="s">
        <v>153</v>
      </c>
      <c r="E53828">
        <v>43</v>
      </c>
      <c r="F53828">
        <v>4.9000000000000004</v>
      </c>
      <c r="G53828">
        <v>1.78</v>
      </c>
      <c r="H53828">
        <v>210.70000000000002</v>
      </c>
      <c r="I53828">
        <v>76.540000000000006</v>
      </c>
      <c r="J53828">
        <v>134.16000000000003</v>
      </c>
    </row>
    <row r="53829" spans="1:10" x14ac:dyDescent="0.3">
      <c r="A53829" s="1">
        <v>42795</v>
      </c>
      <c r="B53829" t="s">
        <v>150</v>
      </c>
      <c r="C53829">
        <v>2350</v>
      </c>
      <c r="D53829" t="s">
        <v>155</v>
      </c>
      <c r="E53829">
        <v>73</v>
      </c>
      <c r="F53829">
        <v>3.35</v>
      </c>
      <c r="G53829">
        <v>1.51</v>
      </c>
      <c r="H53829">
        <v>244.55</v>
      </c>
      <c r="I53829">
        <v>110.23</v>
      </c>
      <c r="J53829">
        <v>134.32</v>
      </c>
    </row>
    <row r="53830" spans="1:10" x14ac:dyDescent="0.3">
      <c r="A53830" s="1">
        <v>42795</v>
      </c>
      <c r="B53830" t="s">
        <v>151</v>
      </c>
      <c r="C53830">
        <v>4825</v>
      </c>
      <c r="D53830" t="s">
        <v>158</v>
      </c>
      <c r="E53830">
        <v>103</v>
      </c>
      <c r="F53830">
        <v>3.37</v>
      </c>
      <c r="G53830">
        <v>2.06</v>
      </c>
      <c r="H53830">
        <v>347.11</v>
      </c>
      <c r="I53830">
        <v>212.18</v>
      </c>
      <c r="J53830">
        <v>134.93</v>
      </c>
    </row>
    <row r="53831" spans="1:10" x14ac:dyDescent="0.3">
      <c r="A53831" s="1">
        <v>42795</v>
      </c>
      <c r="B53831" t="s">
        <v>151</v>
      </c>
      <c r="C53831">
        <v>7320</v>
      </c>
      <c r="D53831" t="s">
        <v>152</v>
      </c>
      <c r="E53831">
        <v>33</v>
      </c>
      <c r="F53831">
        <v>9.81</v>
      </c>
      <c r="G53831">
        <v>5.73</v>
      </c>
      <c r="H53831">
        <v>323.73</v>
      </c>
      <c r="I53831">
        <v>189.09</v>
      </c>
      <c r="J53831">
        <v>134.64000000000001</v>
      </c>
    </row>
    <row r="53832" spans="1:10" x14ac:dyDescent="0.3">
      <c r="A53832" s="1">
        <v>42795</v>
      </c>
      <c r="B53832" t="s">
        <v>151</v>
      </c>
      <c r="C53832">
        <v>3915</v>
      </c>
      <c r="D53832" t="s">
        <v>159</v>
      </c>
      <c r="E53832">
        <v>73</v>
      </c>
      <c r="F53832">
        <v>3.89</v>
      </c>
      <c r="G53832">
        <v>2.04</v>
      </c>
      <c r="H53832">
        <v>283.97000000000003</v>
      </c>
      <c r="I53832">
        <v>148.92000000000002</v>
      </c>
      <c r="J53832">
        <v>135.05000000000001</v>
      </c>
    </row>
    <row r="53833" spans="1:10" x14ac:dyDescent="0.3">
      <c r="A53833" s="1">
        <v>42795</v>
      </c>
      <c r="B53833" t="s">
        <v>151</v>
      </c>
      <c r="C53833">
        <v>4305</v>
      </c>
      <c r="D53833" t="s">
        <v>160</v>
      </c>
      <c r="E53833">
        <v>48</v>
      </c>
      <c r="F53833">
        <v>5.79</v>
      </c>
      <c r="G53833">
        <v>2.98</v>
      </c>
      <c r="H53833">
        <v>277.92</v>
      </c>
      <c r="I53833">
        <v>143.04</v>
      </c>
      <c r="J53833">
        <v>134.88000000000002</v>
      </c>
    </row>
    <row r="53834" spans="1:10" x14ac:dyDescent="0.3">
      <c r="A53834" s="1">
        <v>42795</v>
      </c>
      <c r="B53834" t="s">
        <v>151</v>
      </c>
      <c r="C53834">
        <v>5011</v>
      </c>
      <c r="D53834" t="s">
        <v>155</v>
      </c>
      <c r="E53834">
        <v>45</v>
      </c>
      <c r="F53834">
        <v>7.88</v>
      </c>
      <c r="G53834">
        <v>4.88</v>
      </c>
      <c r="H53834">
        <v>354.6</v>
      </c>
      <c r="I53834">
        <v>219.6</v>
      </c>
      <c r="J53834">
        <v>135.00000000000003</v>
      </c>
    </row>
    <row r="53835" spans="1:10" x14ac:dyDescent="0.3">
      <c r="A53835" s="1">
        <v>42795</v>
      </c>
      <c r="B53835" t="s">
        <v>151</v>
      </c>
      <c r="C53835">
        <v>3280</v>
      </c>
      <c r="D53835" t="s">
        <v>153</v>
      </c>
      <c r="E53835">
        <v>40</v>
      </c>
      <c r="F53835">
        <v>5.74</v>
      </c>
      <c r="G53835">
        <v>2.36</v>
      </c>
      <c r="H53835">
        <v>229.60000000000002</v>
      </c>
      <c r="I53835">
        <v>94.399999999999991</v>
      </c>
      <c r="J53835">
        <v>135.20000000000005</v>
      </c>
    </row>
    <row r="53836" spans="1:10" x14ac:dyDescent="0.3">
      <c r="A53836" s="1">
        <v>42795</v>
      </c>
      <c r="B53836" t="s">
        <v>150</v>
      </c>
      <c r="C53836">
        <v>3199</v>
      </c>
      <c r="D53836" t="s">
        <v>161</v>
      </c>
      <c r="E53836">
        <v>408</v>
      </c>
      <c r="F53836">
        <v>1.34</v>
      </c>
      <c r="G53836">
        <v>1.01</v>
      </c>
      <c r="H53836">
        <v>546.72</v>
      </c>
      <c r="I53836">
        <v>412.08</v>
      </c>
      <c r="J53836">
        <v>134.64000000000004</v>
      </c>
    </row>
    <row r="53837" spans="1:10" x14ac:dyDescent="0.3">
      <c r="A53837" s="1">
        <v>42795</v>
      </c>
      <c r="B53837" t="s">
        <v>151</v>
      </c>
      <c r="C53837">
        <v>3179</v>
      </c>
      <c r="D53837" t="s">
        <v>160</v>
      </c>
      <c r="E53837">
        <v>49</v>
      </c>
      <c r="F53837">
        <v>5.87</v>
      </c>
      <c r="G53837">
        <v>3.1</v>
      </c>
      <c r="H53837">
        <v>287.63</v>
      </c>
      <c r="I53837">
        <v>151.9</v>
      </c>
      <c r="J53837">
        <v>135.72999999999999</v>
      </c>
    </row>
    <row r="53838" spans="1:10" x14ac:dyDescent="0.3">
      <c r="A53838" s="1">
        <v>42795</v>
      </c>
      <c r="B53838" t="s">
        <v>151</v>
      </c>
      <c r="C53838">
        <v>6010</v>
      </c>
      <c r="D53838" t="s">
        <v>158</v>
      </c>
      <c r="E53838">
        <v>63</v>
      </c>
      <c r="F53838">
        <v>4.2300000000000004</v>
      </c>
      <c r="G53838">
        <v>2.0699999999999998</v>
      </c>
      <c r="H53838">
        <v>266.49</v>
      </c>
      <c r="I53838">
        <v>130.41</v>
      </c>
      <c r="J53838">
        <v>136.08000000000001</v>
      </c>
    </row>
    <row r="53839" spans="1:10" x14ac:dyDescent="0.3">
      <c r="A53839" s="1">
        <v>42795</v>
      </c>
      <c r="B53839" t="s">
        <v>151</v>
      </c>
      <c r="C53839">
        <v>4883</v>
      </c>
      <c r="D53839" t="s">
        <v>155</v>
      </c>
      <c r="E53839">
        <v>17</v>
      </c>
      <c r="F53839">
        <v>12.99</v>
      </c>
      <c r="G53839">
        <v>5</v>
      </c>
      <c r="H53839">
        <v>220.83</v>
      </c>
      <c r="I53839">
        <v>85</v>
      </c>
      <c r="J53839">
        <v>135.83000000000001</v>
      </c>
    </row>
    <row r="53840" spans="1:10" x14ac:dyDescent="0.3">
      <c r="A53840" s="1">
        <v>42795</v>
      </c>
      <c r="B53840" t="s">
        <v>151</v>
      </c>
      <c r="C53840">
        <v>7250</v>
      </c>
      <c r="D53840" t="s">
        <v>154</v>
      </c>
      <c r="E53840">
        <v>27</v>
      </c>
      <c r="F53840">
        <v>10.77</v>
      </c>
      <c r="G53840">
        <v>5.72</v>
      </c>
      <c r="H53840">
        <v>290.78999999999996</v>
      </c>
      <c r="I53840">
        <v>154.44</v>
      </c>
      <c r="J53840">
        <v>136.34999999999997</v>
      </c>
    </row>
    <row r="53841" spans="1:10" x14ac:dyDescent="0.3">
      <c r="A53841" s="1">
        <v>42795</v>
      </c>
      <c r="B53841" t="s">
        <v>151</v>
      </c>
      <c r="C53841">
        <v>5290</v>
      </c>
      <c r="D53841" t="s">
        <v>155</v>
      </c>
      <c r="E53841">
        <v>28</v>
      </c>
      <c r="F53841">
        <v>8.99</v>
      </c>
      <c r="G53841">
        <v>4.0999999999999996</v>
      </c>
      <c r="H53841">
        <v>251.72</v>
      </c>
      <c r="I53841">
        <v>114.79999999999998</v>
      </c>
      <c r="J53841">
        <v>136.92000000000002</v>
      </c>
    </row>
    <row r="53842" spans="1:10" x14ac:dyDescent="0.3">
      <c r="A53842" s="1">
        <v>42795</v>
      </c>
      <c r="B53842" t="s">
        <v>151</v>
      </c>
      <c r="C53842">
        <v>3500</v>
      </c>
      <c r="D53842" t="s">
        <v>160</v>
      </c>
      <c r="E53842">
        <v>57</v>
      </c>
      <c r="F53842">
        <v>4.8099999999999996</v>
      </c>
      <c r="G53842">
        <v>2.41</v>
      </c>
      <c r="H53842">
        <v>274.16999999999996</v>
      </c>
      <c r="I53842">
        <v>137.37</v>
      </c>
      <c r="J53842">
        <v>136.79999999999995</v>
      </c>
    </row>
    <row r="53843" spans="1:10" x14ac:dyDescent="0.3">
      <c r="A53843" s="1">
        <v>42795</v>
      </c>
      <c r="B53843" t="s">
        <v>150</v>
      </c>
      <c r="C53843">
        <v>2015</v>
      </c>
      <c r="D53843" t="s">
        <v>157</v>
      </c>
      <c r="E53843">
        <v>50</v>
      </c>
      <c r="F53843">
        <v>2.99</v>
      </c>
      <c r="G53843">
        <v>0.25</v>
      </c>
      <c r="H53843">
        <v>149.5</v>
      </c>
      <c r="I53843">
        <v>12.5</v>
      </c>
      <c r="J53843">
        <v>137</v>
      </c>
    </row>
    <row r="53844" spans="1:10" x14ac:dyDescent="0.3">
      <c r="A53844" s="1">
        <v>42795</v>
      </c>
      <c r="B53844" t="s">
        <v>151</v>
      </c>
      <c r="C53844">
        <v>4825</v>
      </c>
      <c r="D53844" t="s">
        <v>160</v>
      </c>
      <c r="E53844">
        <v>51</v>
      </c>
      <c r="F53844">
        <v>5.65</v>
      </c>
      <c r="G53844">
        <v>2.96</v>
      </c>
      <c r="H53844">
        <v>288.15000000000003</v>
      </c>
      <c r="I53844">
        <v>150.96</v>
      </c>
      <c r="J53844">
        <v>137.19000000000003</v>
      </c>
    </row>
    <row r="53845" spans="1:10" x14ac:dyDescent="0.3">
      <c r="A53845" s="1">
        <v>42795</v>
      </c>
      <c r="B53845" t="s">
        <v>150</v>
      </c>
      <c r="C53845">
        <v>2830</v>
      </c>
      <c r="D53845" t="s">
        <v>155</v>
      </c>
      <c r="E53845">
        <v>42</v>
      </c>
      <c r="F53845">
        <v>7.94</v>
      </c>
      <c r="G53845">
        <v>4.68</v>
      </c>
      <c r="H53845">
        <v>333.48</v>
      </c>
      <c r="I53845">
        <v>196.56</v>
      </c>
      <c r="J53845">
        <v>136.92000000000002</v>
      </c>
    </row>
    <row r="53846" spans="1:10" x14ac:dyDescent="0.3">
      <c r="A53846" s="1">
        <v>42795</v>
      </c>
      <c r="B53846" t="s">
        <v>151</v>
      </c>
      <c r="C53846">
        <v>4870</v>
      </c>
      <c r="D53846" t="s">
        <v>158</v>
      </c>
      <c r="E53846">
        <v>78</v>
      </c>
      <c r="F53846">
        <v>3.71</v>
      </c>
      <c r="G53846">
        <v>1.95</v>
      </c>
      <c r="H53846">
        <v>289.38</v>
      </c>
      <c r="I53846">
        <v>152.1</v>
      </c>
      <c r="J53846">
        <v>137.28</v>
      </c>
    </row>
    <row r="53847" spans="1:10" x14ac:dyDescent="0.3">
      <c r="A53847" s="1">
        <v>42795</v>
      </c>
      <c r="B53847" t="s">
        <v>151</v>
      </c>
      <c r="C53847">
        <v>3134</v>
      </c>
      <c r="D53847" t="s">
        <v>160</v>
      </c>
      <c r="E53847">
        <v>76</v>
      </c>
      <c r="F53847">
        <v>3.96</v>
      </c>
      <c r="G53847">
        <v>2.15</v>
      </c>
      <c r="H53847">
        <v>300.95999999999998</v>
      </c>
      <c r="I53847">
        <v>163.4</v>
      </c>
      <c r="J53847">
        <v>137.55999999999997</v>
      </c>
    </row>
    <row r="53848" spans="1:10" x14ac:dyDescent="0.3">
      <c r="A53848" s="1">
        <v>42795</v>
      </c>
      <c r="B53848" t="s">
        <v>151</v>
      </c>
      <c r="C53848">
        <v>5169</v>
      </c>
      <c r="D53848" t="s">
        <v>153</v>
      </c>
      <c r="E53848">
        <v>50</v>
      </c>
      <c r="F53848">
        <v>5.25</v>
      </c>
      <c r="G53848">
        <v>2.5</v>
      </c>
      <c r="H53848">
        <v>262.5</v>
      </c>
      <c r="I53848">
        <v>125</v>
      </c>
      <c r="J53848">
        <v>137.5</v>
      </c>
    </row>
    <row r="53849" spans="1:10" x14ac:dyDescent="0.3">
      <c r="A53849" s="1">
        <v>42795</v>
      </c>
      <c r="B53849" t="s">
        <v>150</v>
      </c>
      <c r="C53849">
        <v>6330</v>
      </c>
      <c r="D53849" t="s">
        <v>159</v>
      </c>
      <c r="E53849">
        <v>43</v>
      </c>
      <c r="F53849">
        <v>5.32</v>
      </c>
      <c r="G53849">
        <v>2.12</v>
      </c>
      <c r="H53849">
        <v>228.76000000000002</v>
      </c>
      <c r="I53849">
        <v>91.160000000000011</v>
      </c>
      <c r="J53849">
        <v>137.60000000000002</v>
      </c>
    </row>
    <row r="53850" spans="1:10" x14ac:dyDescent="0.3">
      <c r="A53850" s="1">
        <v>42795</v>
      </c>
      <c r="B53850" t="s">
        <v>150</v>
      </c>
      <c r="C53850">
        <v>2480</v>
      </c>
      <c r="D53850" t="s">
        <v>153</v>
      </c>
      <c r="E53850">
        <v>51</v>
      </c>
      <c r="F53850">
        <v>4.58</v>
      </c>
      <c r="G53850">
        <v>1.87</v>
      </c>
      <c r="H53850">
        <v>233.58</v>
      </c>
      <c r="I53850">
        <v>95.37</v>
      </c>
      <c r="J53850">
        <v>138.21</v>
      </c>
    </row>
    <row r="53851" spans="1:10" x14ac:dyDescent="0.3">
      <c r="A53851" s="1">
        <v>42795</v>
      </c>
      <c r="B53851" t="s">
        <v>150</v>
      </c>
      <c r="C53851">
        <v>2116</v>
      </c>
      <c r="D53851" t="s">
        <v>152</v>
      </c>
      <c r="E53851">
        <v>60</v>
      </c>
      <c r="F53851">
        <v>5.04</v>
      </c>
      <c r="G53851">
        <v>2.73</v>
      </c>
      <c r="H53851">
        <v>302.39999999999998</v>
      </c>
      <c r="I53851">
        <v>163.80000000000001</v>
      </c>
      <c r="J53851">
        <v>138.59999999999997</v>
      </c>
    </row>
    <row r="53852" spans="1:10" x14ac:dyDescent="0.3">
      <c r="A53852" s="1">
        <v>42795</v>
      </c>
      <c r="B53852" t="s">
        <v>150</v>
      </c>
      <c r="C53852">
        <v>3199</v>
      </c>
      <c r="D53852" t="s">
        <v>154</v>
      </c>
      <c r="E53852">
        <v>41</v>
      </c>
      <c r="F53852">
        <v>5.87</v>
      </c>
      <c r="G53852">
        <v>2.48</v>
      </c>
      <c r="H53852">
        <v>240.67000000000002</v>
      </c>
      <c r="I53852">
        <v>101.67999999999999</v>
      </c>
      <c r="J53852">
        <v>138.99</v>
      </c>
    </row>
    <row r="53853" spans="1:10" x14ac:dyDescent="0.3">
      <c r="A53853" s="1">
        <v>42795</v>
      </c>
      <c r="B53853" t="s">
        <v>151</v>
      </c>
      <c r="C53853">
        <v>2609</v>
      </c>
      <c r="D53853" t="s">
        <v>160</v>
      </c>
      <c r="E53853">
        <v>54</v>
      </c>
      <c r="F53853">
        <v>5.58</v>
      </c>
      <c r="G53853">
        <v>3.01</v>
      </c>
      <c r="H53853">
        <v>301.32</v>
      </c>
      <c r="I53853">
        <v>162.54</v>
      </c>
      <c r="J53853">
        <v>138.78</v>
      </c>
    </row>
    <row r="53854" spans="1:10" x14ac:dyDescent="0.3">
      <c r="A53854" s="1">
        <v>42795</v>
      </c>
      <c r="B53854" t="s">
        <v>151</v>
      </c>
      <c r="C53854">
        <v>5343</v>
      </c>
      <c r="D53854" t="s">
        <v>160</v>
      </c>
      <c r="E53854">
        <v>80</v>
      </c>
      <c r="F53854">
        <v>3.68</v>
      </c>
      <c r="G53854">
        <v>1.93</v>
      </c>
      <c r="H53854">
        <v>294.40000000000003</v>
      </c>
      <c r="I53854">
        <v>154.4</v>
      </c>
      <c r="J53854">
        <v>140.00000000000003</v>
      </c>
    </row>
    <row r="53855" spans="1:10" x14ac:dyDescent="0.3">
      <c r="A53855" s="1">
        <v>42795</v>
      </c>
      <c r="B53855" t="s">
        <v>151</v>
      </c>
      <c r="C53855">
        <v>5168</v>
      </c>
      <c r="D53855" t="s">
        <v>159</v>
      </c>
      <c r="E53855">
        <v>51</v>
      </c>
      <c r="F53855">
        <v>3.99</v>
      </c>
      <c r="G53855">
        <v>1.25</v>
      </c>
      <c r="H53855">
        <v>203.49</v>
      </c>
      <c r="I53855">
        <v>63.75</v>
      </c>
      <c r="J53855">
        <v>139.74</v>
      </c>
    </row>
    <row r="53856" spans="1:10" x14ac:dyDescent="0.3">
      <c r="A53856" s="1">
        <v>42795</v>
      </c>
      <c r="B53856" t="s">
        <v>150</v>
      </c>
      <c r="C53856">
        <v>3175</v>
      </c>
      <c r="D53856" t="s">
        <v>154</v>
      </c>
      <c r="E53856">
        <v>68</v>
      </c>
      <c r="F53856">
        <v>3.24</v>
      </c>
      <c r="G53856">
        <v>1.18</v>
      </c>
      <c r="H53856">
        <v>220.32000000000002</v>
      </c>
      <c r="I53856">
        <v>80.239999999999995</v>
      </c>
      <c r="J53856">
        <v>140.08000000000004</v>
      </c>
    </row>
    <row r="53857" spans="1:10" x14ac:dyDescent="0.3">
      <c r="A53857" s="1">
        <v>42795</v>
      </c>
      <c r="B53857" t="s">
        <v>150</v>
      </c>
      <c r="C53857">
        <v>4558</v>
      </c>
      <c r="D53857" t="s">
        <v>154</v>
      </c>
      <c r="E53857">
        <v>53</v>
      </c>
      <c r="F53857">
        <v>4.3099999999999996</v>
      </c>
      <c r="G53857">
        <v>1.65</v>
      </c>
      <c r="H53857">
        <v>228.42999999999998</v>
      </c>
      <c r="I53857">
        <v>87.449999999999989</v>
      </c>
      <c r="J53857">
        <v>140.97999999999999</v>
      </c>
    </row>
    <row r="53858" spans="1:10" x14ac:dyDescent="0.3">
      <c r="A53858" s="1">
        <v>42795</v>
      </c>
      <c r="B53858" t="s">
        <v>151</v>
      </c>
      <c r="C53858">
        <v>5290</v>
      </c>
      <c r="D53858" t="s">
        <v>152</v>
      </c>
      <c r="E53858">
        <v>22</v>
      </c>
      <c r="F53858">
        <v>10.54</v>
      </c>
      <c r="G53858">
        <v>4.13</v>
      </c>
      <c r="H53858">
        <v>231.88</v>
      </c>
      <c r="I53858">
        <v>90.86</v>
      </c>
      <c r="J53858">
        <v>141.01999999999998</v>
      </c>
    </row>
    <row r="53859" spans="1:10" x14ac:dyDescent="0.3">
      <c r="A53859" s="1">
        <v>42795</v>
      </c>
      <c r="B53859" t="s">
        <v>151</v>
      </c>
      <c r="C53859">
        <v>870</v>
      </c>
      <c r="D53859" t="s">
        <v>160</v>
      </c>
      <c r="E53859">
        <v>81</v>
      </c>
      <c r="F53859">
        <v>3.65</v>
      </c>
      <c r="G53859">
        <v>1.91</v>
      </c>
      <c r="H53859">
        <v>295.64999999999998</v>
      </c>
      <c r="I53859">
        <v>154.70999999999998</v>
      </c>
      <c r="J53859">
        <v>140.94</v>
      </c>
    </row>
    <row r="53860" spans="1:10" x14ac:dyDescent="0.3">
      <c r="A53860" s="1">
        <v>42795</v>
      </c>
      <c r="B53860" t="s">
        <v>150</v>
      </c>
      <c r="C53860">
        <v>2015</v>
      </c>
      <c r="D53860" t="s">
        <v>152</v>
      </c>
      <c r="E53860">
        <v>56</v>
      </c>
      <c r="F53860">
        <v>6.85</v>
      </c>
      <c r="G53860">
        <v>4.33</v>
      </c>
      <c r="H53860">
        <v>383.59999999999997</v>
      </c>
      <c r="I53860">
        <v>242.48000000000002</v>
      </c>
      <c r="J53860">
        <v>141.11999999999995</v>
      </c>
    </row>
    <row r="53861" spans="1:10" x14ac:dyDescent="0.3">
      <c r="A53861" s="1">
        <v>42795</v>
      </c>
      <c r="B53861" t="s">
        <v>151</v>
      </c>
      <c r="C53861">
        <v>4305</v>
      </c>
      <c r="D53861" t="s">
        <v>152</v>
      </c>
      <c r="E53861">
        <v>62</v>
      </c>
      <c r="F53861">
        <v>4.79</v>
      </c>
      <c r="G53861">
        <v>2.5099999999999998</v>
      </c>
      <c r="H53861">
        <v>296.98</v>
      </c>
      <c r="I53861">
        <v>155.61999999999998</v>
      </c>
      <c r="J53861">
        <v>141.36000000000004</v>
      </c>
    </row>
    <row r="53862" spans="1:10" x14ac:dyDescent="0.3">
      <c r="A53862" s="1">
        <v>42795</v>
      </c>
      <c r="B53862" t="s">
        <v>150</v>
      </c>
      <c r="C53862">
        <v>2350</v>
      </c>
      <c r="D53862" t="s">
        <v>160</v>
      </c>
      <c r="E53862">
        <v>32</v>
      </c>
      <c r="F53862">
        <v>9.3000000000000007</v>
      </c>
      <c r="G53862">
        <v>4.88</v>
      </c>
      <c r="H53862">
        <v>297.60000000000002</v>
      </c>
      <c r="I53862">
        <v>156.16</v>
      </c>
      <c r="J53862">
        <v>141.44000000000003</v>
      </c>
    </row>
    <row r="53863" spans="1:10" x14ac:dyDescent="0.3">
      <c r="A53863" s="1">
        <v>42795</v>
      </c>
      <c r="B53863" t="s">
        <v>151</v>
      </c>
      <c r="C53863">
        <v>4700</v>
      </c>
      <c r="D53863" t="s">
        <v>152</v>
      </c>
      <c r="E53863">
        <v>93</v>
      </c>
      <c r="F53863">
        <v>2.94</v>
      </c>
      <c r="G53863">
        <v>1.42</v>
      </c>
      <c r="H53863">
        <v>273.42</v>
      </c>
      <c r="I53863">
        <v>132.06</v>
      </c>
      <c r="J53863">
        <v>141.36000000000001</v>
      </c>
    </row>
    <row r="53864" spans="1:10" x14ac:dyDescent="0.3">
      <c r="A53864" s="1">
        <v>42795</v>
      </c>
      <c r="B53864" t="s">
        <v>151</v>
      </c>
      <c r="C53864">
        <v>2158</v>
      </c>
      <c r="D53864" t="s">
        <v>155</v>
      </c>
      <c r="E53864">
        <v>19</v>
      </c>
      <c r="F53864">
        <v>12.99</v>
      </c>
      <c r="G53864">
        <v>5.5</v>
      </c>
      <c r="H53864">
        <v>246.81</v>
      </c>
      <c r="I53864">
        <v>104.5</v>
      </c>
      <c r="J53864">
        <v>142.31</v>
      </c>
    </row>
    <row r="53865" spans="1:10" x14ac:dyDescent="0.3">
      <c r="A53865" s="1">
        <v>42795</v>
      </c>
      <c r="B53865" t="s">
        <v>150</v>
      </c>
      <c r="C53865">
        <v>2617</v>
      </c>
      <c r="D53865" t="s">
        <v>157</v>
      </c>
      <c r="E53865">
        <v>58</v>
      </c>
      <c r="F53865">
        <v>3.7</v>
      </c>
      <c r="G53865">
        <v>1.25</v>
      </c>
      <c r="H53865">
        <v>214.60000000000002</v>
      </c>
      <c r="I53865">
        <v>72.5</v>
      </c>
      <c r="J53865">
        <v>142.10000000000002</v>
      </c>
    </row>
    <row r="53866" spans="1:10" x14ac:dyDescent="0.3">
      <c r="A53866" s="1">
        <v>42795</v>
      </c>
      <c r="B53866" t="s">
        <v>151</v>
      </c>
      <c r="C53866">
        <v>4700</v>
      </c>
      <c r="D53866" t="s">
        <v>152</v>
      </c>
      <c r="E53866">
        <v>38</v>
      </c>
      <c r="F53866">
        <v>7.25</v>
      </c>
      <c r="G53866">
        <v>3.5</v>
      </c>
      <c r="H53866">
        <v>275.5</v>
      </c>
      <c r="I53866">
        <v>133</v>
      </c>
      <c r="J53866">
        <v>142.5</v>
      </c>
    </row>
    <row r="53867" spans="1:10" x14ac:dyDescent="0.3">
      <c r="A53867" s="1">
        <v>42795</v>
      </c>
      <c r="B53867" t="s">
        <v>150</v>
      </c>
      <c r="C53867">
        <v>2541</v>
      </c>
      <c r="D53867" t="s">
        <v>157</v>
      </c>
      <c r="E53867">
        <v>54</v>
      </c>
      <c r="F53867">
        <v>2.89</v>
      </c>
      <c r="G53867">
        <v>0.25</v>
      </c>
      <c r="H53867">
        <v>156.06</v>
      </c>
      <c r="I53867">
        <v>13.5</v>
      </c>
      <c r="J53867">
        <v>142.56</v>
      </c>
    </row>
    <row r="53868" spans="1:10" x14ac:dyDescent="0.3">
      <c r="A53868" s="1">
        <v>42795</v>
      </c>
      <c r="B53868" t="s">
        <v>151</v>
      </c>
      <c r="C53868">
        <v>3977</v>
      </c>
      <c r="D53868" t="s">
        <v>157</v>
      </c>
      <c r="E53868">
        <v>91</v>
      </c>
      <c r="F53868">
        <v>3.66</v>
      </c>
      <c r="G53868">
        <v>2.09</v>
      </c>
      <c r="H53868">
        <v>333.06</v>
      </c>
      <c r="I53868">
        <v>190.19</v>
      </c>
      <c r="J53868">
        <v>142.87</v>
      </c>
    </row>
    <row r="53869" spans="1:10" x14ac:dyDescent="0.3">
      <c r="A53869" s="1">
        <v>42795</v>
      </c>
      <c r="B53869" t="s">
        <v>151</v>
      </c>
      <c r="C53869">
        <v>2750</v>
      </c>
      <c r="D53869" t="s">
        <v>153</v>
      </c>
      <c r="E53869">
        <v>32</v>
      </c>
      <c r="F53869">
        <v>7.75</v>
      </c>
      <c r="G53869">
        <v>3.28</v>
      </c>
      <c r="H53869">
        <v>248</v>
      </c>
      <c r="I53869">
        <v>104.96</v>
      </c>
      <c r="J53869">
        <v>143.04000000000002</v>
      </c>
    </row>
    <row r="53870" spans="1:10" x14ac:dyDescent="0.3">
      <c r="A53870" s="1">
        <v>42795</v>
      </c>
      <c r="B53870" t="s">
        <v>151</v>
      </c>
      <c r="C53870">
        <v>5168</v>
      </c>
      <c r="D53870" t="s">
        <v>160</v>
      </c>
      <c r="E53870">
        <v>78</v>
      </c>
      <c r="F53870">
        <v>4.42</v>
      </c>
      <c r="G53870">
        <v>2.58</v>
      </c>
      <c r="H53870">
        <v>344.76</v>
      </c>
      <c r="I53870">
        <v>201.24</v>
      </c>
      <c r="J53870">
        <v>143.51999999999998</v>
      </c>
    </row>
    <row r="53871" spans="1:10" x14ac:dyDescent="0.3">
      <c r="A53871" s="1">
        <v>42795</v>
      </c>
      <c r="B53871" t="s">
        <v>150</v>
      </c>
      <c r="C53871">
        <v>4119</v>
      </c>
      <c r="D53871" t="s">
        <v>153</v>
      </c>
      <c r="E53871">
        <v>99</v>
      </c>
      <c r="F53871">
        <v>3.09</v>
      </c>
      <c r="G53871">
        <v>1.64</v>
      </c>
      <c r="H53871">
        <v>305.90999999999997</v>
      </c>
      <c r="I53871">
        <v>162.35999999999999</v>
      </c>
      <c r="J53871">
        <v>143.54999999999998</v>
      </c>
    </row>
    <row r="53872" spans="1:10" x14ac:dyDescent="0.3">
      <c r="A53872" s="1">
        <v>42795</v>
      </c>
      <c r="B53872" t="s">
        <v>151</v>
      </c>
      <c r="C53872">
        <v>4883</v>
      </c>
      <c r="D53872" t="s">
        <v>153</v>
      </c>
      <c r="E53872">
        <v>45</v>
      </c>
      <c r="F53872">
        <v>5.9</v>
      </c>
      <c r="G53872">
        <v>2.7</v>
      </c>
      <c r="H53872">
        <v>265.5</v>
      </c>
      <c r="I53872">
        <v>121.50000000000001</v>
      </c>
      <c r="J53872">
        <v>144</v>
      </c>
    </row>
    <row r="53873" spans="1:10" x14ac:dyDescent="0.3">
      <c r="A53873" s="1">
        <v>42795</v>
      </c>
      <c r="B53873" t="s">
        <v>150</v>
      </c>
      <c r="C53873">
        <v>4215</v>
      </c>
      <c r="D53873" t="s">
        <v>152</v>
      </c>
      <c r="E53873">
        <v>56</v>
      </c>
      <c r="F53873">
        <v>6.89</v>
      </c>
      <c r="G53873">
        <v>4.32</v>
      </c>
      <c r="H53873">
        <v>385.84</v>
      </c>
      <c r="I53873">
        <v>241.92000000000002</v>
      </c>
      <c r="J53873">
        <v>143.91999999999996</v>
      </c>
    </row>
    <row r="53874" spans="1:10" x14ac:dyDescent="0.3">
      <c r="A53874" s="1">
        <v>42795</v>
      </c>
      <c r="B53874" t="s">
        <v>151</v>
      </c>
      <c r="C53874">
        <v>3134</v>
      </c>
      <c r="D53874" t="s">
        <v>158</v>
      </c>
      <c r="E53874">
        <v>61</v>
      </c>
      <c r="F53874">
        <v>5.12</v>
      </c>
      <c r="G53874">
        <v>2.75</v>
      </c>
      <c r="H53874">
        <v>312.32</v>
      </c>
      <c r="I53874">
        <v>167.75</v>
      </c>
      <c r="J53874">
        <v>144.57</v>
      </c>
    </row>
    <row r="53875" spans="1:10" x14ac:dyDescent="0.3">
      <c r="A53875" s="1">
        <v>42795</v>
      </c>
      <c r="B53875" t="s">
        <v>151</v>
      </c>
      <c r="C53875">
        <v>5290</v>
      </c>
      <c r="D53875" t="s">
        <v>157</v>
      </c>
      <c r="E53875">
        <v>48</v>
      </c>
      <c r="F53875">
        <v>6.16</v>
      </c>
      <c r="G53875">
        <v>3.15</v>
      </c>
      <c r="H53875">
        <v>295.68</v>
      </c>
      <c r="I53875">
        <v>151.19999999999999</v>
      </c>
      <c r="J53875">
        <v>144.48000000000002</v>
      </c>
    </row>
    <row r="53876" spans="1:10" x14ac:dyDescent="0.3">
      <c r="A53876" s="1">
        <v>42795</v>
      </c>
      <c r="B53876" t="s">
        <v>150</v>
      </c>
      <c r="C53876">
        <v>2067</v>
      </c>
      <c r="D53876" t="s">
        <v>159</v>
      </c>
      <c r="E53876">
        <v>77</v>
      </c>
      <c r="F53876">
        <v>3.97</v>
      </c>
      <c r="G53876">
        <v>2.09</v>
      </c>
      <c r="H53876">
        <v>305.69</v>
      </c>
      <c r="I53876">
        <v>160.92999999999998</v>
      </c>
      <c r="J53876">
        <v>144.76000000000002</v>
      </c>
    </row>
    <row r="53877" spans="1:10" x14ac:dyDescent="0.3">
      <c r="A53877" s="1">
        <v>42795</v>
      </c>
      <c r="B53877" t="s">
        <v>150</v>
      </c>
      <c r="C53877">
        <v>6280</v>
      </c>
      <c r="D53877" t="s">
        <v>161</v>
      </c>
      <c r="E53877">
        <v>320</v>
      </c>
      <c r="F53877">
        <v>1.48</v>
      </c>
      <c r="G53877">
        <v>1.03</v>
      </c>
      <c r="H53877">
        <v>473.6</v>
      </c>
      <c r="I53877">
        <v>329.6</v>
      </c>
      <c r="J53877">
        <v>144</v>
      </c>
    </row>
    <row r="53878" spans="1:10" x14ac:dyDescent="0.3">
      <c r="A53878" s="1">
        <v>42795</v>
      </c>
      <c r="B53878" t="s">
        <v>150</v>
      </c>
      <c r="C53878">
        <v>6280</v>
      </c>
      <c r="D53878" t="s">
        <v>154</v>
      </c>
      <c r="E53878">
        <v>86</v>
      </c>
      <c r="F53878">
        <v>3.88</v>
      </c>
      <c r="G53878">
        <v>2.19</v>
      </c>
      <c r="H53878">
        <v>333.68</v>
      </c>
      <c r="I53878">
        <v>188.34</v>
      </c>
      <c r="J53878">
        <v>145.34</v>
      </c>
    </row>
    <row r="53879" spans="1:10" x14ac:dyDescent="0.3">
      <c r="A53879" s="1">
        <v>42795</v>
      </c>
      <c r="B53879" t="s">
        <v>150</v>
      </c>
      <c r="C53879">
        <v>4558</v>
      </c>
      <c r="D53879" t="s">
        <v>153</v>
      </c>
      <c r="E53879">
        <v>48</v>
      </c>
      <c r="F53879">
        <v>6.39</v>
      </c>
      <c r="G53879">
        <v>3.36</v>
      </c>
      <c r="H53879">
        <v>306.71999999999997</v>
      </c>
      <c r="I53879">
        <v>161.28</v>
      </c>
      <c r="J53879">
        <v>145.43999999999997</v>
      </c>
    </row>
    <row r="53880" spans="1:10" x14ac:dyDescent="0.3">
      <c r="A53880" s="1">
        <v>42795</v>
      </c>
      <c r="B53880" t="s">
        <v>151</v>
      </c>
      <c r="C53880">
        <v>2120</v>
      </c>
      <c r="D53880" t="s">
        <v>153</v>
      </c>
      <c r="E53880">
        <v>48</v>
      </c>
      <c r="F53880">
        <v>5.82</v>
      </c>
      <c r="G53880">
        <v>2.78</v>
      </c>
      <c r="H53880">
        <v>279.36</v>
      </c>
      <c r="I53880">
        <v>133.44</v>
      </c>
      <c r="J53880">
        <v>145.92000000000002</v>
      </c>
    </row>
    <row r="53881" spans="1:10" x14ac:dyDescent="0.3">
      <c r="A53881" s="1">
        <v>42795</v>
      </c>
      <c r="B53881" t="s">
        <v>150</v>
      </c>
      <c r="C53881">
        <v>3550</v>
      </c>
      <c r="D53881" t="s">
        <v>161</v>
      </c>
      <c r="E53881">
        <v>268</v>
      </c>
      <c r="F53881">
        <v>1.67</v>
      </c>
      <c r="G53881">
        <v>1.1299999999999999</v>
      </c>
      <c r="H53881">
        <v>447.56</v>
      </c>
      <c r="I53881">
        <v>302.83999999999997</v>
      </c>
      <c r="J53881">
        <v>144.72000000000003</v>
      </c>
    </row>
    <row r="53882" spans="1:10" x14ac:dyDescent="0.3">
      <c r="A53882" s="1">
        <v>42795</v>
      </c>
      <c r="B53882" t="s">
        <v>151</v>
      </c>
      <c r="C53882">
        <v>5343</v>
      </c>
      <c r="D53882" t="s">
        <v>155</v>
      </c>
      <c r="E53882">
        <v>21</v>
      </c>
      <c r="F53882">
        <v>12.99</v>
      </c>
      <c r="G53882">
        <v>6</v>
      </c>
      <c r="H53882">
        <v>272.79000000000002</v>
      </c>
      <c r="I53882">
        <v>126</v>
      </c>
      <c r="J53882">
        <v>146.79000000000002</v>
      </c>
    </row>
    <row r="53883" spans="1:10" x14ac:dyDescent="0.3">
      <c r="A53883" s="1">
        <v>42795</v>
      </c>
      <c r="B53883" t="s">
        <v>150</v>
      </c>
      <c r="C53883">
        <v>3148</v>
      </c>
      <c r="D53883" t="s">
        <v>152</v>
      </c>
      <c r="E53883">
        <v>46</v>
      </c>
      <c r="F53883">
        <v>5.95</v>
      </c>
      <c r="G53883">
        <v>2.76</v>
      </c>
      <c r="H53883">
        <v>273.7</v>
      </c>
      <c r="I53883">
        <v>126.96</v>
      </c>
      <c r="J53883">
        <v>146.74</v>
      </c>
    </row>
    <row r="53884" spans="1:10" x14ac:dyDescent="0.3">
      <c r="A53884" s="1">
        <v>42795</v>
      </c>
      <c r="B53884" t="s">
        <v>151</v>
      </c>
      <c r="C53884">
        <v>2141</v>
      </c>
      <c r="D53884" t="s">
        <v>155</v>
      </c>
      <c r="E53884">
        <v>37</v>
      </c>
      <c r="F53884">
        <v>7.99</v>
      </c>
      <c r="G53884">
        <v>4</v>
      </c>
      <c r="H53884">
        <v>295.63</v>
      </c>
      <c r="I53884">
        <v>148</v>
      </c>
      <c r="J53884">
        <v>147.63</v>
      </c>
    </row>
    <row r="53885" spans="1:10" x14ac:dyDescent="0.3">
      <c r="A53885" s="1">
        <v>42795</v>
      </c>
      <c r="B53885" t="s">
        <v>150</v>
      </c>
      <c r="C53885">
        <v>2795</v>
      </c>
      <c r="D53885" t="s">
        <v>153</v>
      </c>
      <c r="E53885">
        <v>37</v>
      </c>
      <c r="F53885">
        <v>6.99</v>
      </c>
      <c r="G53885">
        <v>3</v>
      </c>
      <c r="H53885">
        <v>258.63</v>
      </c>
      <c r="I53885">
        <v>111</v>
      </c>
      <c r="J53885">
        <v>147.63</v>
      </c>
    </row>
    <row r="53886" spans="1:10" x14ac:dyDescent="0.3">
      <c r="A53886" s="1">
        <v>42795</v>
      </c>
      <c r="B53886" t="s">
        <v>150</v>
      </c>
      <c r="C53886">
        <v>2154</v>
      </c>
      <c r="D53886" t="s">
        <v>154</v>
      </c>
      <c r="E53886">
        <v>9</v>
      </c>
      <c r="F53886">
        <v>19.440000000000001</v>
      </c>
      <c r="G53886">
        <v>3</v>
      </c>
      <c r="H53886">
        <v>174.96</v>
      </c>
      <c r="I53886">
        <v>27</v>
      </c>
      <c r="J53886">
        <v>147.96</v>
      </c>
    </row>
    <row r="53887" spans="1:10" x14ac:dyDescent="0.3">
      <c r="A53887" s="1">
        <v>42795</v>
      </c>
      <c r="B53887" t="s">
        <v>150</v>
      </c>
      <c r="C53887">
        <v>4215</v>
      </c>
      <c r="D53887" t="s">
        <v>157</v>
      </c>
      <c r="E53887">
        <v>27</v>
      </c>
      <c r="F53887">
        <v>5.99</v>
      </c>
      <c r="G53887">
        <v>0.5</v>
      </c>
      <c r="H53887">
        <v>161.73000000000002</v>
      </c>
      <c r="I53887">
        <v>13.5</v>
      </c>
      <c r="J53887">
        <v>148.23000000000002</v>
      </c>
    </row>
    <row r="53888" spans="1:10" x14ac:dyDescent="0.3">
      <c r="A53888" s="1">
        <v>42795</v>
      </c>
      <c r="B53888" t="s">
        <v>151</v>
      </c>
      <c r="C53888">
        <v>3500</v>
      </c>
      <c r="D53888" t="s">
        <v>153</v>
      </c>
      <c r="E53888">
        <v>32</v>
      </c>
      <c r="F53888">
        <v>5.58</v>
      </c>
      <c r="G53888">
        <v>0.95</v>
      </c>
      <c r="H53888">
        <v>178.56</v>
      </c>
      <c r="I53888">
        <v>30.4</v>
      </c>
      <c r="J53888">
        <v>148.16</v>
      </c>
    </row>
    <row r="53889" spans="1:10" x14ac:dyDescent="0.3">
      <c r="A53889" s="1">
        <v>42795</v>
      </c>
      <c r="B53889" t="s">
        <v>151</v>
      </c>
      <c r="C53889">
        <v>3977</v>
      </c>
      <c r="D53889" t="s">
        <v>160</v>
      </c>
      <c r="E53889">
        <v>49</v>
      </c>
      <c r="F53889">
        <v>5.95</v>
      </c>
      <c r="G53889">
        <v>2.92</v>
      </c>
      <c r="H53889">
        <v>291.55</v>
      </c>
      <c r="I53889">
        <v>143.07999999999998</v>
      </c>
      <c r="J53889">
        <v>148.47000000000003</v>
      </c>
    </row>
    <row r="53890" spans="1:10" x14ac:dyDescent="0.3">
      <c r="A53890" s="1">
        <v>42795</v>
      </c>
      <c r="B53890" t="s">
        <v>150</v>
      </c>
      <c r="C53890">
        <v>3551</v>
      </c>
      <c r="D53890" t="s">
        <v>161</v>
      </c>
      <c r="E53890">
        <v>493</v>
      </c>
      <c r="F53890">
        <v>0.91</v>
      </c>
      <c r="G53890">
        <v>0.61</v>
      </c>
      <c r="H53890">
        <v>448.63</v>
      </c>
      <c r="I53890">
        <v>300.73</v>
      </c>
      <c r="J53890">
        <v>147.89999999999998</v>
      </c>
    </row>
    <row r="53891" spans="1:10" x14ac:dyDescent="0.3">
      <c r="A53891" s="1">
        <v>42795</v>
      </c>
      <c r="B53891" t="s">
        <v>151</v>
      </c>
      <c r="C53891">
        <v>3134</v>
      </c>
      <c r="D53891" t="s">
        <v>152</v>
      </c>
      <c r="E53891">
        <v>51</v>
      </c>
      <c r="F53891">
        <v>8.35</v>
      </c>
      <c r="G53891">
        <v>5.43</v>
      </c>
      <c r="H53891">
        <v>425.84999999999997</v>
      </c>
      <c r="I53891">
        <v>276.93</v>
      </c>
      <c r="J53891">
        <v>148.91999999999996</v>
      </c>
    </row>
    <row r="53892" spans="1:10" x14ac:dyDescent="0.3">
      <c r="A53892" s="1">
        <v>42795</v>
      </c>
      <c r="B53892" t="s">
        <v>151</v>
      </c>
      <c r="C53892">
        <v>3429</v>
      </c>
      <c r="D53892" t="s">
        <v>160</v>
      </c>
      <c r="E53892">
        <v>55</v>
      </c>
      <c r="F53892">
        <v>5.75</v>
      </c>
      <c r="G53892">
        <v>3.03</v>
      </c>
      <c r="H53892">
        <v>316.25</v>
      </c>
      <c r="I53892">
        <v>166.64999999999998</v>
      </c>
      <c r="J53892">
        <v>149.60000000000002</v>
      </c>
    </row>
    <row r="53893" spans="1:10" x14ac:dyDescent="0.3">
      <c r="A53893" s="1">
        <v>42795</v>
      </c>
      <c r="B53893" t="s">
        <v>151</v>
      </c>
      <c r="C53893">
        <v>4655</v>
      </c>
      <c r="D53893" t="s">
        <v>153</v>
      </c>
      <c r="E53893">
        <v>32</v>
      </c>
      <c r="F53893">
        <v>5.8</v>
      </c>
      <c r="G53893">
        <v>1.1299999999999999</v>
      </c>
      <c r="H53893">
        <v>185.6</v>
      </c>
      <c r="I53893">
        <v>36.159999999999997</v>
      </c>
      <c r="J53893">
        <v>149.44</v>
      </c>
    </row>
    <row r="53894" spans="1:10" x14ac:dyDescent="0.3">
      <c r="A53894" s="1">
        <v>42795</v>
      </c>
      <c r="B53894" t="s">
        <v>151</v>
      </c>
      <c r="C53894">
        <v>3915</v>
      </c>
      <c r="D53894" t="s">
        <v>160</v>
      </c>
      <c r="E53894">
        <v>76</v>
      </c>
      <c r="F53894">
        <v>5.01</v>
      </c>
      <c r="G53894">
        <v>3.04</v>
      </c>
      <c r="H53894">
        <v>380.76</v>
      </c>
      <c r="I53894">
        <v>231.04</v>
      </c>
      <c r="J53894">
        <v>149.72</v>
      </c>
    </row>
    <row r="53895" spans="1:10" x14ac:dyDescent="0.3">
      <c r="A53895" s="1">
        <v>42795</v>
      </c>
      <c r="B53895" t="s">
        <v>150</v>
      </c>
      <c r="C53895">
        <v>2101</v>
      </c>
      <c r="D53895" t="s">
        <v>157</v>
      </c>
      <c r="E53895">
        <v>66</v>
      </c>
      <c r="F53895">
        <v>4.5599999999999996</v>
      </c>
      <c r="G53895">
        <v>2.2999999999999998</v>
      </c>
      <c r="H53895">
        <v>300.95999999999998</v>
      </c>
      <c r="I53895">
        <v>151.79999999999998</v>
      </c>
      <c r="J53895">
        <v>149.16</v>
      </c>
    </row>
    <row r="53896" spans="1:10" x14ac:dyDescent="0.3">
      <c r="A53896" s="1">
        <v>42795</v>
      </c>
      <c r="B53896" t="s">
        <v>151</v>
      </c>
      <c r="C53896">
        <v>4700</v>
      </c>
      <c r="D53896" t="s">
        <v>154</v>
      </c>
      <c r="E53896">
        <v>55</v>
      </c>
      <c r="F53896">
        <v>4.6100000000000003</v>
      </c>
      <c r="G53896">
        <v>1.89</v>
      </c>
      <c r="H53896">
        <v>253.55</v>
      </c>
      <c r="I53896">
        <v>103.94999999999999</v>
      </c>
      <c r="J53896">
        <v>149.60000000000002</v>
      </c>
    </row>
    <row r="53897" spans="1:10" x14ac:dyDescent="0.3">
      <c r="A53897" s="1">
        <v>42795</v>
      </c>
      <c r="B53897" t="s">
        <v>150</v>
      </c>
      <c r="C53897">
        <v>2067</v>
      </c>
      <c r="D53897" t="s">
        <v>156</v>
      </c>
      <c r="E53897">
        <v>47</v>
      </c>
      <c r="F53897">
        <v>5.2</v>
      </c>
      <c r="G53897">
        <v>2.02</v>
      </c>
      <c r="H53897">
        <v>244.4</v>
      </c>
      <c r="I53897">
        <v>94.94</v>
      </c>
      <c r="J53897">
        <v>149.46</v>
      </c>
    </row>
    <row r="53898" spans="1:10" x14ac:dyDescent="0.3">
      <c r="A53898" s="1">
        <v>42795</v>
      </c>
      <c r="B53898" t="s">
        <v>151</v>
      </c>
      <c r="C53898">
        <v>4570</v>
      </c>
      <c r="D53898" t="s">
        <v>152</v>
      </c>
      <c r="E53898">
        <v>34</v>
      </c>
      <c r="F53898">
        <v>9.11</v>
      </c>
      <c r="G53898">
        <v>4.7</v>
      </c>
      <c r="H53898">
        <v>309.74</v>
      </c>
      <c r="I53898">
        <v>159.80000000000001</v>
      </c>
      <c r="J53898">
        <v>149.94</v>
      </c>
    </row>
    <row r="53899" spans="1:10" x14ac:dyDescent="0.3">
      <c r="A53899" s="1">
        <v>42795</v>
      </c>
      <c r="B53899" t="s">
        <v>150</v>
      </c>
      <c r="C53899">
        <v>3175</v>
      </c>
      <c r="D53899" t="s">
        <v>161</v>
      </c>
      <c r="E53899">
        <v>135</v>
      </c>
      <c r="F53899">
        <v>5.99</v>
      </c>
      <c r="G53899">
        <v>4.88</v>
      </c>
      <c r="H53899">
        <v>808.65</v>
      </c>
      <c r="I53899">
        <v>658.8</v>
      </c>
      <c r="J53899">
        <v>149.85000000000002</v>
      </c>
    </row>
    <row r="53900" spans="1:10" x14ac:dyDescent="0.3">
      <c r="A53900" s="1">
        <v>42795</v>
      </c>
      <c r="B53900" t="s">
        <v>151</v>
      </c>
      <c r="C53900">
        <v>3630</v>
      </c>
      <c r="D53900" t="s">
        <v>160</v>
      </c>
      <c r="E53900">
        <v>50</v>
      </c>
      <c r="F53900">
        <v>5.38</v>
      </c>
      <c r="G53900">
        <v>2.38</v>
      </c>
      <c r="H53900">
        <v>269</v>
      </c>
      <c r="I53900">
        <v>119</v>
      </c>
      <c r="J53900">
        <v>150</v>
      </c>
    </row>
    <row r="53901" spans="1:10" x14ac:dyDescent="0.3">
      <c r="A53901" s="1">
        <v>42795</v>
      </c>
      <c r="B53901" t="s">
        <v>151</v>
      </c>
      <c r="C53901">
        <v>3429</v>
      </c>
      <c r="D53901" t="s">
        <v>159</v>
      </c>
      <c r="E53901">
        <v>49</v>
      </c>
      <c r="F53901">
        <v>6.57</v>
      </c>
      <c r="G53901">
        <v>3.51</v>
      </c>
      <c r="H53901">
        <v>321.93</v>
      </c>
      <c r="I53901">
        <v>171.98999999999998</v>
      </c>
      <c r="J53901">
        <v>149.94000000000003</v>
      </c>
    </row>
    <row r="53902" spans="1:10" x14ac:dyDescent="0.3">
      <c r="A53902" s="1">
        <v>42795</v>
      </c>
      <c r="B53902" t="s">
        <v>150</v>
      </c>
      <c r="C53902">
        <v>4551</v>
      </c>
      <c r="D53902" t="s">
        <v>153</v>
      </c>
      <c r="E53902">
        <v>72</v>
      </c>
      <c r="F53902">
        <v>7.74</v>
      </c>
      <c r="G53902">
        <v>5.65</v>
      </c>
      <c r="H53902">
        <v>557.28</v>
      </c>
      <c r="I53902">
        <v>406.8</v>
      </c>
      <c r="J53902">
        <v>150.47999999999996</v>
      </c>
    </row>
    <row r="53903" spans="1:10" x14ac:dyDescent="0.3">
      <c r="A53903" s="1">
        <v>42795</v>
      </c>
      <c r="B53903" t="s">
        <v>151</v>
      </c>
      <c r="C53903">
        <v>3429</v>
      </c>
      <c r="D53903" t="s">
        <v>154</v>
      </c>
      <c r="E53903">
        <v>35</v>
      </c>
      <c r="F53903">
        <v>7.65</v>
      </c>
      <c r="G53903">
        <v>3.35</v>
      </c>
      <c r="H53903">
        <v>267.75</v>
      </c>
      <c r="I53903">
        <v>117.25</v>
      </c>
      <c r="J53903">
        <v>150.5</v>
      </c>
    </row>
    <row r="53904" spans="1:10" x14ac:dyDescent="0.3">
      <c r="A53904" s="1">
        <v>42795</v>
      </c>
      <c r="B53904" t="s">
        <v>150</v>
      </c>
      <c r="C53904">
        <v>4558</v>
      </c>
      <c r="D53904" t="s">
        <v>153</v>
      </c>
      <c r="E53904">
        <v>31</v>
      </c>
      <c r="F53904">
        <v>6.47</v>
      </c>
      <c r="G53904">
        <v>1.62</v>
      </c>
      <c r="H53904">
        <v>200.57</v>
      </c>
      <c r="I53904">
        <v>50.220000000000006</v>
      </c>
      <c r="J53904">
        <v>150.35</v>
      </c>
    </row>
    <row r="53905" spans="1:10" x14ac:dyDescent="0.3">
      <c r="A53905" s="1">
        <v>42795</v>
      </c>
      <c r="B53905" t="s">
        <v>151</v>
      </c>
      <c r="C53905">
        <v>3179</v>
      </c>
      <c r="D53905" t="s">
        <v>157</v>
      </c>
      <c r="E53905">
        <v>83</v>
      </c>
      <c r="F53905">
        <v>3.67</v>
      </c>
      <c r="G53905">
        <v>1.85</v>
      </c>
      <c r="H53905">
        <v>304.61</v>
      </c>
      <c r="I53905">
        <v>153.55000000000001</v>
      </c>
      <c r="J53905">
        <v>151.06</v>
      </c>
    </row>
    <row r="53906" spans="1:10" x14ac:dyDescent="0.3">
      <c r="A53906" s="1">
        <v>42795</v>
      </c>
      <c r="B53906" t="s">
        <v>151</v>
      </c>
      <c r="C53906">
        <v>5011</v>
      </c>
      <c r="D53906" t="s">
        <v>152</v>
      </c>
      <c r="E53906">
        <v>25</v>
      </c>
      <c r="F53906">
        <v>11.59</v>
      </c>
      <c r="G53906">
        <v>5.54</v>
      </c>
      <c r="H53906">
        <v>289.75</v>
      </c>
      <c r="I53906">
        <v>138.5</v>
      </c>
      <c r="J53906">
        <v>151.25</v>
      </c>
    </row>
    <row r="53907" spans="1:10" x14ac:dyDescent="0.3">
      <c r="A53907" s="1">
        <v>42795</v>
      </c>
      <c r="B53907" t="s">
        <v>150</v>
      </c>
      <c r="C53907">
        <v>2480</v>
      </c>
      <c r="D53907" t="s">
        <v>156</v>
      </c>
      <c r="E53907">
        <v>39</v>
      </c>
      <c r="F53907">
        <v>5.91</v>
      </c>
      <c r="G53907">
        <v>2.0299999999999998</v>
      </c>
      <c r="H53907">
        <v>230.49</v>
      </c>
      <c r="I53907">
        <v>79.169999999999987</v>
      </c>
      <c r="J53907">
        <v>151.32000000000002</v>
      </c>
    </row>
    <row r="53908" spans="1:10" x14ac:dyDescent="0.3">
      <c r="A53908" s="1">
        <v>42795</v>
      </c>
      <c r="B53908" t="s">
        <v>151</v>
      </c>
      <c r="C53908">
        <v>3429</v>
      </c>
      <c r="D53908" t="s">
        <v>152</v>
      </c>
      <c r="E53908">
        <v>42</v>
      </c>
      <c r="F53908">
        <v>7.95</v>
      </c>
      <c r="G53908">
        <v>4.3499999999999996</v>
      </c>
      <c r="H53908">
        <v>333.90000000000003</v>
      </c>
      <c r="I53908">
        <v>182.7</v>
      </c>
      <c r="J53908">
        <v>151.20000000000005</v>
      </c>
    </row>
    <row r="53909" spans="1:10" x14ac:dyDescent="0.3">
      <c r="A53909" s="1">
        <v>42795</v>
      </c>
      <c r="B53909" t="s">
        <v>151</v>
      </c>
      <c r="C53909">
        <v>6030</v>
      </c>
      <c r="D53909" t="s">
        <v>153</v>
      </c>
      <c r="E53909">
        <v>69</v>
      </c>
      <c r="F53909">
        <v>3.38</v>
      </c>
      <c r="G53909">
        <v>1.19</v>
      </c>
      <c r="H53909">
        <v>233.22</v>
      </c>
      <c r="I53909">
        <v>82.11</v>
      </c>
      <c r="J53909">
        <v>151.11000000000001</v>
      </c>
    </row>
    <row r="53910" spans="1:10" x14ac:dyDescent="0.3">
      <c r="A53910" s="1">
        <v>42795</v>
      </c>
      <c r="B53910" t="s">
        <v>150</v>
      </c>
      <c r="C53910">
        <v>2650</v>
      </c>
      <c r="D53910" t="s">
        <v>161</v>
      </c>
      <c r="E53910">
        <v>383</v>
      </c>
      <c r="F53910">
        <v>1.29</v>
      </c>
      <c r="G53910">
        <v>0.89</v>
      </c>
      <c r="H53910">
        <v>494.07</v>
      </c>
      <c r="I53910">
        <v>340.87</v>
      </c>
      <c r="J53910">
        <v>153.19999999999999</v>
      </c>
    </row>
    <row r="53911" spans="1:10" x14ac:dyDescent="0.3">
      <c r="A53911" s="1">
        <v>42795</v>
      </c>
      <c r="B53911" t="s">
        <v>151</v>
      </c>
      <c r="C53911">
        <v>3977</v>
      </c>
      <c r="D53911" t="s">
        <v>159</v>
      </c>
      <c r="E53911">
        <v>67</v>
      </c>
      <c r="F53911">
        <v>4.6900000000000004</v>
      </c>
      <c r="G53911">
        <v>2.42</v>
      </c>
      <c r="H53911">
        <v>314.23</v>
      </c>
      <c r="I53911">
        <v>162.13999999999999</v>
      </c>
      <c r="J53911">
        <v>152.09000000000003</v>
      </c>
    </row>
    <row r="53912" spans="1:10" x14ac:dyDescent="0.3">
      <c r="A53912" s="1">
        <v>42795</v>
      </c>
      <c r="B53912" t="s">
        <v>151</v>
      </c>
      <c r="C53912">
        <v>3690</v>
      </c>
      <c r="D53912" t="s">
        <v>153</v>
      </c>
      <c r="E53912">
        <v>40</v>
      </c>
      <c r="F53912">
        <v>6.54</v>
      </c>
      <c r="G53912">
        <v>2.73</v>
      </c>
      <c r="H53912">
        <v>261.60000000000002</v>
      </c>
      <c r="I53912">
        <v>109.2</v>
      </c>
      <c r="J53912">
        <v>152.40000000000003</v>
      </c>
    </row>
    <row r="53913" spans="1:10" x14ac:dyDescent="0.3">
      <c r="A53913" s="1">
        <v>42795</v>
      </c>
      <c r="B53913" t="s">
        <v>151</v>
      </c>
      <c r="C53913">
        <v>2141</v>
      </c>
      <c r="D53913" t="s">
        <v>160</v>
      </c>
      <c r="E53913">
        <v>87</v>
      </c>
      <c r="F53913">
        <v>3.66</v>
      </c>
      <c r="G53913">
        <v>1.91</v>
      </c>
      <c r="H53913">
        <v>318.42</v>
      </c>
      <c r="I53913">
        <v>166.17</v>
      </c>
      <c r="J53913">
        <v>152.25000000000003</v>
      </c>
    </row>
    <row r="53914" spans="1:10" x14ac:dyDescent="0.3">
      <c r="A53914" s="1">
        <v>42795</v>
      </c>
      <c r="B53914" t="s">
        <v>151</v>
      </c>
      <c r="C53914">
        <v>3429</v>
      </c>
      <c r="D53914" t="s">
        <v>152</v>
      </c>
      <c r="E53914">
        <v>54</v>
      </c>
      <c r="F53914">
        <v>5.58</v>
      </c>
      <c r="G53914">
        <v>2.76</v>
      </c>
      <c r="H53914">
        <v>301.32</v>
      </c>
      <c r="I53914">
        <v>149.04</v>
      </c>
      <c r="J53914">
        <v>152.28</v>
      </c>
    </row>
    <row r="53915" spans="1:10" x14ac:dyDescent="0.3">
      <c r="A53915" s="1">
        <v>42795</v>
      </c>
      <c r="B53915" t="s">
        <v>151</v>
      </c>
      <c r="C53915">
        <v>2131</v>
      </c>
      <c r="D53915" t="s">
        <v>152</v>
      </c>
      <c r="E53915">
        <v>46</v>
      </c>
      <c r="F53915">
        <v>6.51</v>
      </c>
      <c r="G53915">
        <v>3.19</v>
      </c>
      <c r="H53915">
        <v>299.45999999999998</v>
      </c>
      <c r="I53915">
        <v>146.74</v>
      </c>
      <c r="J53915">
        <v>152.71999999999997</v>
      </c>
    </row>
    <row r="53916" spans="1:10" x14ac:dyDescent="0.3">
      <c r="A53916" s="1">
        <v>42795</v>
      </c>
      <c r="B53916" t="s">
        <v>151</v>
      </c>
      <c r="C53916">
        <v>4870</v>
      </c>
      <c r="D53916" t="s">
        <v>155</v>
      </c>
      <c r="E53916">
        <v>47</v>
      </c>
      <c r="F53916">
        <v>7.48</v>
      </c>
      <c r="G53916">
        <v>4.22</v>
      </c>
      <c r="H53916">
        <v>351.56</v>
      </c>
      <c r="I53916">
        <v>198.33999999999997</v>
      </c>
      <c r="J53916">
        <v>153.22000000000003</v>
      </c>
    </row>
    <row r="53917" spans="1:10" x14ac:dyDescent="0.3">
      <c r="A53917" s="1">
        <v>42795</v>
      </c>
      <c r="B53917" t="s">
        <v>151</v>
      </c>
      <c r="C53917">
        <v>2064</v>
      </c>
      <c r="D53917" t="s">
        <v>155</v>
      </c>
      <c r="E53917">
        <v>25</v>
      </c>
      <c r="F53917">
        <v>14.55</v>
      </c>
      <c r="G53917">
        <v>8.41</v>
      </c>
      <c r="H53917">
        <v>363.75</v>
      </c>
      <c r="I53917">
        <v>210.25</v>
      </c>
      <c r="J53917">
        <v>153.5</v>
      </c>
    </row>
    <row r="53918" spans="1:10" x14ac:dyDescent="0.3">
      <c r="A53918" s="1">
        <v>42795</v>
      </c>
      <c r="B53918" t="s">
        <v>151</v>
      </c>
      <c r="C53918">
        <v>6021</v>
      </c>
      <c r="D53918" t="s">
        <v>152</v>
      </c>
      <c r="E53918">
        <v>44</v>
      </c>
      <c r="F53918">
        <v>6.97</v>
      </c>
      <c r="G53918">
        <v>3.47</v>
      </c>
      <c r="H53918">
        <v>306.68</v>
      </c>
      <c r="I53918">
        <v>152.68</v>
      </c>
      <c r="J53918">
        <v>154</v>
      </c>
    </row>
    <row r="53919" spans="1:10" x14ac:dyDescent="0.3">
      <c r="A53919" s="1">
        <v>42795</v>
      </c>
      <c r="B53919" t="s">
        <v>151</v>
      </c>
      <c r="C53919">
        <v>4012</v>
      </c>
      <c r="D53919" t="s">
        <v>158</v>
      </c>
      <c r="E53919">
        <v>65</v>
      </c>
      <c r="F53919">
        <v>4.79</v>
      </c>
      <c r="G53919">
        <v>2.42</v>
      </c>
      <c r="H53919">
        <v>311.35000000000002</v>
      </c>
      <c r="I53919">
        <v>157.29999999999998</v>
      </c>
      <c r="J53919">
        <v>154.05000000000004</v>
      </c>
    </row>
    <row r="53920" spans="1:10" x14ac:dyDescent="0.3">
      <c r="A53920" s="1">
        <v>42795</v>
      </c>
      <c r="B53920" t="s">
        <v>151</v>
      </c>
      <c r="C53920">
        <v>3500</v>
      </c>
      <c r="D53920" t="s">
        <v>152</v>
      </c>
      <c r="E53920">
        <v>23</v>
      </c>
      <c r="F53920">
        <v>13.38</v>
      </c>
      <c r="G53920">
        <v>6.65</v>
      </c>
      <c r="H53920">
        <v>307.74</v>
      </c>
      <c r="I53920">
        <v>152.95000000000002</v>
      </c>
      <c r="J53920">
        <v>154.79</v>
      </c>
    </row>
    <row r="53921" spans="1:10" x14ac:dyDescent="0.3">
      <c r="A53921" s="1">
        <v>42795</v>
      </c>
      <c r="B53921" t="s">
        <v>151</v>
      </c>
      <c r="C53921">
        <v>3134</v>
      </c>
      <c r="D53921" t="s">
        <v>157</v>
      </c>
      <c r="E53921">
        <v>121</v>
      </c>
      <c r="F53921">
        <v>3.13</v>
      </c>
      <c r="G53921">
        <v>1.85</v>
      </c>
      <c r="H53921">
        <v>378.72999999999996</v>
      </c>
      <c r="I53921">
        <v>223.85000000000002</v>
      </c>
      <c r="J53921">
        <v>154.87999999999994</v>
      </c>
    </row>
    <row r="53922" spans="1:10" x14ac:dyDescent="0.3">
      <c r="A53922" s="1">
        <v>42795</v>
      </c>
      <c r="B53922" t="s">
        <v>150</v>
      </c>
      <c r="C53922">
        <v>3018</v>
      </c>
      <c r="D53922" t="s">
        <v>160</v>
      </c>
      <c r="E53922">
        <v>48</v>
      </c>
      <c r="F53922">
        <v>7.07</v>
      </c>
      <c r="G53922">
        <v>3.84</v>
      </c>
      <c r="H53922">
        <v>339.36</v>
      </c>
      <c r="I53922">
        <v>184.32</v>
      </c>
      <c r="J53922">
        <v>155.04000000000002</v>
      </c>
    </row>
    <row r="53923" spans="1:10" x14ac:dyDescent="0.3">
      <c r="A53923" s="1">
        <v>42795</v>
      </c>
      <c r="B53923" t="s">
        <v>151</v>
      </c>
      <c r="C53923">
        <v>5290</v>
      </c>
      <c r="D53923" t="s">
        <v>158</v>
      </c>
      <c r="E53923">
        <v>99</v>
      </c>
      <c r="F53923">
        <v>3.39</v>
      </c>
      <c r="G53923">
        <v>1.82</v>
      </c>
      <c r="H53923">
        <v>335.61</v>
      </c>
      <c r="I53923">
        <v>180.18</v>
      </c>
      <c r="J53923">
        <v>155.43</v>
      </c>
    </row>
    <row r="53924" spans="1:10" x14ac:dyDescent="0.3">
      <c r="A53924" s="1">
        <v>42795</v>
      </c>
      <c r="B53924" t="s">
        <v>151</v>
      </c>
      <c r="C53924">
        <v>5082</v>
      </c>
      <c r="D53924" t="s">
        <v>157</v>
      </c>
      <c r="E53924">
        <v>92</v>
      </c>
      <c r="F53924">
        <v>4.3099999999999996</v>
      </c>
      <c r="G53924">
        <v>2.62</v>
      </c>
      <c r="H53924">
        <v>396.52</v>
      </c>
      <c r="I53924">
        <v>241.04000000000002</v>
      </c>
      <c r="J53924">
        <v>155.47999999999996</v>
      </c>
    </row>
    <row r="53925" spans="1:10" x14ac:dyDescent="0.3">
      <c r="A53925" s="1">
        <v>42795</v>
      </c>
      <c r="B53925" t="s">
        <v>150</v>
      </c>
      <c r="C53925">
        <v>2795</v>
      </c>
      <c r="D53925" t="s">
        <v>154</v>
      </c>
      <c r="E53925">
        <v>36</v>
      </c>
      <c r="F53925">
        <v>7.97</v>
      </c>
      <c r="G53925">
        <v>3.65</v>
      </c>
      <c r="H53925">
        <v>286.92</v>
      </c>
      <c r="I53925">
        <v>131.4</v>
      </c>
      <c r="J53925">
        <v>155.52000000000001</v>
      </c>
    </row>
    <row r="53926" spans="1:10" x14ac:dyDescent="0.3">
      <c r="A53926" s="1">
        <v>42795</v>
      </c>
      <c r="B53926" t="s">
        <v>150</v>
      </c>
      <c r="C53926">
        <v>2350</v>
      </c>
      <c r="D53926" t="s">
        <v>153</v>
      </c>
      <c r="E53926">
        <v>39</v>
      </c>
      <c r="F53926">
        <v>6.99</v>
      </c>
      <c r="G53926">
        <v>3</v>
      </c>
      <c r="H53926">
        <v>272.61</v>
      </c>
      <c r="I53926">
        <v>117</v>
      </c>
      <c r="J53926">
        <v>155.61000000000001</v>
      </c>
    </row>
    <row r="53927" spans="1:10" x14ac:dyDescent="0.3">
      <c r="A53927" s="1">
        <v>42795</v>
      </c>
      <c r="B53927" t="s">
        <v>151</v>
      </c>
      <c r="C53927">
        <v>5290</v>
      </c>
      <c r="D53927" t="s">
        <v>160</v>
      </c>
      <c r="E53927">
        <v>47</v>
      </c>
      <c r="F53927">
        <v>6.46</v>
      </c>
      <c r="G53927">
        <v>3.15</v>
      </c>
      <c r="H53927">
        <v>303.62</v>
      </c>
      <c r="I53927">
        <v>148.04999999999998</v>
      </c>
      <c r="J53927">
        <v>155.57000000000002</v>
      </c>
    </row>
    <row r="53928" spans="1:10" x14ac:dyDescent="0.3">
      <c r="A53928" s="1">
        <v>42795</v>
      </c>
      <c r="B53928" t="s">
        <v>151</v>
      </c>
      <c r="C53928">
        <v>2790</v>
      </c>
      <c r="D53928" t="s">
        <v>152</v>
      </c>
      <c r="E53928">
        <v>43</v>
      </c>
      <c r="F53928">
        <v>6.94</v>
      </c>
      <c r="G53928">
        <v>3.32</v>
      </c>
      <c r="H53928">
        <v>298.42</v>
      </c>
      <c r="I53928">
        <v>142.76</v>
      </c>
      <c r="J53928">
        <v>155.66000000000003</v>
      </c>
    </row>
    <row r="53929" spans="1:10" x14ac:dyDescent="0.3">
      <c r="A53929" s="1">
        <v>42795</v>
      </c>
      <c r="B53929" t="s">
        <v>151</v>
      </c>
      <c r="C53929">
        <v>4680</v>
      </c>
      <c r="D53929" t="s">
        <v>152</v>
      </c>
      <c r="E53929">
        <v>45</v>
      </c>
      <c r="F53929">
        <v>7.22</v>
      </c>
      <c r="G53929">
        <v>3.75</v>
      </c>
      <c r="H53929">
        <v>324.89999999999998</v>
      </c>
      <c r="I53929">
        <v>168.75</v>
      </c>
      <c r="J53929">
        <v>156.14999999999998</v>
      </c>
    </row>
    <row r="53930" spans="1:10" x14ac:dyDescent="0.3">
      <c r="A53930" s="1">
        <v>42795</v>
      </c>
      <c r="B53930" t="s">
        <v>150</v>
      </c>
      <c r="C53930">
        <v>2617</v>
      </c>
      <c r="D53930" t="s">
        <v>159</v>
      </c>
      <c r="E53930">
        <v>104</v>
      </c>
      <c r="F53930">
        <v>3.64</v>
      </c>
      <c r="G53930">
        <v>2.14</v>
      </c>
      <c r="H53930">
        <v>378.56</v>
      </c>
      <c r="I53930">
        <v>222.56</v>
      </c>
      <c r="J53930">
        <v>156</v>
      </c>
    </row>
    <row r="53931" spans="1:10" x14ac:dyDescent="0.3">
      <c r="A53931" s="1">
        <v>42795</v>
      </c>
      <c r="B53931" t="s">
        <v>151</v>
      </c>
      <c r="C53931">
        <v>4220</v>
      </c>
      <c r="D53931" t="s">
        <v>152</v>
      </c>
      <c r="E53931">
        <v>36</v>
      </c>
      <c r="F53931">
        <v>10.08</v>
      </c>
      <c r="G53931">
        <v>5.73</v>
      </c>
      <c r="H53931">
        <v>362.88</v>
      </c>
      <c r="I53931">
        <v>206.28000000000003</v>
      </c>
      <c r="J53931">
        <v>156.59999999999997</v>
      </c>
    </row>
    <row r="53932" spans="1:10" x14ac:dyDescent="0.3">
      <c r="A53932" s="1">
        <v>42795</v>
      </c>
      <c r="B53932" t="s">
        <v>150</v>
      </c>
      <c r="C53932">
        <v>4068</v>
      </c>
      <c r="D53932" t="s">
        <v>159</v>
      </c>
      <c r="E53932">
        <v>51</v>
      </c>
      <c r="F53932">
        <v>5.74</v>
      </c>
      <c r="G53932">
        <v>2.65</v>
      </c>
      <c r="H53932">
        <v>292.74</v>
      </c>
      <c r="I53932">
        <v>135.15</v>
      </c>
      <c r="J53932">
        <v>157.59</v>
      </c>
    </row>
    <row r="53933" spans="1:10" x14ac:dyDescent="0.3">
      <c r="A53933" s="1">
        <v>42795</v>
      </c>
      <c r="B53933" t="s">
        <v>151</v>
      </c>
      <c r="C53933">
        <v>4566</v>
      </c>
      <c r="D53933" t="s">
        <v>154</v>
      </c>
      <c r="E53933">
        <v>89</v>
      </c>
      <c r="F53933">
        <v>5.78</v>
      </c>
      <c r="G53933">
        <v>4.01</v>
      </c>
      <c r="H53933">
        <v>514.42000000000007</v>
      </c>
      <c r="I53933">
        <v>356.89</v>
      </c>
      <c r="J53933">
        <v>157.53000000000009</v>
      </c>
    </row>
    <row r="53934" spans="1:10" x14ac:dyDescent="0.3">
      <c r="A53934" s="1">
        <v>42795</v>
      </c>
      <c r="B53934" t="s">
        <v>150</v>
      </c>
      <c r="C53934">
        <v>4068</v>
      </c>
      <c r="D53934" t="s">
        <v>154</v>
      </c>
      <c r="E53934">
        <v>82</v>
      </c>
      <c r="F53934">
        <v>3.19</v>
      </c>
      <c r="G53934">
        <v>1.27</v>
      </c>
      <c r="H53934">
        <v>261.58</v>
      </c>
      <c r="I53934">
        <v>104.14</v>
      </c>
      <c r="J53934">
        <v>157.44</v>
      </c>
    </row>
    <row r="53935" spans="1:10" x14ac:dyDescent="0.3">
      <c r="A53935" s="1">
        <v>42795</v>
      </c>
      <c r="B53935" t="s">
        <v>151</v>
      </c>
      <c r="C53935">
        <v>4883</v>
      </c>
      <c r="D53935" t="s">
        <v>160</v>
      </c>
      <c r="E53935">
        <v>107</v>
      </c>
      <c r="F53935">
        <v>5.94</v>
      </c>
      <c r="G53935">
        <v>4.47</v>
      </c>
      <c r="H53935">
        <v>635.58000000000004</v>
      </c>
      <c r="I53935">
        <v>478.28999999999996</v>
      </c>
      <c r="J53935">
        <v>157.29000000000008</v>
      </c>
    </row>
    <row r="53936" spans="1:10" x14ac:dyDescent="0.3">
      <c r="A53936" s="1">
        <v>42795</v>
      </c>
      <c r="B53936" t="s">
        <v>150</v>
      </c>
      <c r="C53936">
        <v>2350</v>
      </c>
      <c r="D53936" t="s">
        <v>155</v>
      </c>
      <c r="E53936">
        <v>16</v>
      </c>
      <c r="F53936">
        <v>19.87</v>
      </c>
      <c r="G53936">
        <v>10.01</v>
      </c>
      <c r="H53936">
        <v>317.92</v>
      </c>
      <c r="I53936">
        <v>160.16</v>
      </c>
      <c r="J53936">
        <v>157.76000000000002</v>
      </c>
    </row>
    <row r="53937" spans="1:10" x14ac:dyDescent="0.3">
      <c r="A53937" s="1">
        <v>42795</v>
      </c>
      <c r="B53937" t="s">
        <v>151</v>
      </c>
      <c r="C53937">
        <v>6109</v>
      </c>
      <c r="D53937" t="s">
        <v>155</v>
      </c>
      <c r="E53937">
        <v>39</v>
      </c>
      <c r="F53937">
        <v>8.1199999999999992</v>
      </c>
      <c r="G53937">
        <v>4.05</v>
      </c>
      <c r="H53937">
        <v>316.67999999999995</v>
      </c>
      <c r="I53937">
        <v>157.94999999999999</v>
      </c>
      <c r="J53937">
        <v>158.72999999999996</v>
      </c>
    </row>
    <row r="53938" spans="1:10" x14ac:dyDescent="0.3">
      <c r="A53938" s="1">
        <v>42795</v>
      </c>
      <c r="B53938" t="s">
        <v>151</v>
      </c>
      <c r="C53938">
        <v>2539</v>
      </c>
      <c r="D53938" t="s">
        <v>153</v>
      </c>
      <c r="E53938">
        <v>36</v>
      </c>
      <c r="F53938">
        <v>6.21</v>
      </c>
      <c r="G53938">
        <v>1.8</v>
      </c>
      <c r="H53938">
        <v>223.56</v>
      </c>
      <c r="I53938">
        <v>64.8</v>
      </c>
      <c r="J53938">
        <v>158.76</v>
      </c>
    </row>
    <row r="53939" spans="1:10" x14ac:dyDescent="0.3">
      <c r="A53939" s="1">
        <v>42795</v>
      </c>
      <c r="B53939" t="s">
        <v>151</v>
      </c>
      <c r="C53939">
        <v>5343</v>
      </c>
      <c r="D53939" t="s">
        <v>159</v>
      </c>
      <c r="E53939">
        <v>92</v>
      </c>
      <c r="F53939">
        <v>3.93</v>
      </c>
      <c r="G53939">
        <v>2.2000000000000002</v>
      </c>
      <c r="H53939">
        <v>361.56</v>
      </c>
      <c r="I53939">
        <v>202.4</v>
      </c>
      <c r="J53939">
        <v>159.16</v>
      </c>
    </row>
    <row r="53940" spans="1:10" x14ac:dyDescent="0.3">
      <c r="A53940" s="1">
        <v>42795</v>
      </c>
      <c r="B53940" t="s">
        <v>150</v>
      </c>
      <c r="C53940">
        <v>3199</v>
      </c>
      <c r="D53940" t="s">
        <v>157</v>
      </c>
      <c r="E53940">
        <v>58</v>
      </c>
      <c r="F53940">
        <v>2.99</v>
      </c>
      <c r="G53940">
        <v>0.25</v>
      </c>
      <c r="H53940">
        <v>173.42000000000002</v>
      </c>
      <c r="I53940">
        <v>14.5</v>
      </c>
      <c r="J53940">
        <v>158.92000000000002</v>
      </c>
    </row>
    <row r="53941" spans="1:10" x14ac:dyDescent="0.3">
      <c r="A53941" s="1">
        <v>42795</v>
      </c>
      <c r="B53941" t="s">
        <v>151</v>
      </c>
      <c r="C53941">
        <v>4680</v>
      </c>
      <c r="D53941" t="s">
        <v>157</v>
      </c>
      <c r="E53941">
        <v>134</v>
      </c>
      <c r="F53941">
        <v>3.07</v>
      </c>
      <c r="G53941">
        <v>1.88</v>
      </c>
      <c r="H53941">
        <v>411.38</v>
      </c>
      <c r="I53941">
        <v>251.92</v>
      </c>
      <c r="J53941">
        <v>159.46</v>
      </c>
    </row>
    <row r="53942" spans="1:10" x14ac:dyDescent="0.3">
      <c r="A53942" s="1">
        <v>42795</v>
      </c>
      <c r="B53942" t="s">
        <v>150</v>
      </c>
      <c r="C53942">
        <v>2350</v>
      </c>
      <c r="D53942" t="s">
        <v>152</v>
      </c>
      <c r="E53942">
        <v>38</v>
      </c>
      <c r="F53942">
        <v>7.25</v>
      </c>
      <c r="G53942">
        <v>3.06</v>
      </c>
      <c r="H53942">
        <v>275.5</v>
      </c>
      <c r="I53942">
        <v>116.28</v>
      </c>
      <c r="J53942">
        <v>159.22</v>
      </c>
    </row>
    <row r="53943" spans="1:10" x14ac:dyDescent="0.3">
      <c r="A53943" s="1">
        <v>42795</v>
      </c>
      <c r="B53943" t="s">
        <v>150</v>
      </c>
      <c r="C53943">
        <v>3066</v>
      </c>
      <c r="D53943" t="s">
        <v>152</v>
      </c>
      <c r="E53943">
        <v>136</v>
      </c>
      <c r="F53943">
        <v>2.72</v>
      </c>
      <c r="G53943">
        <v>1.55</v>
      </c>
      <c r="H53943">
        <v>369.92</v>
      </c>
      <c r="I53943">
        <v>210.8</v>
      </c>
      <c r="J53943">
        <v>159.12</v>
      </c>
    </row>
    <row r="53944" spans="1:10" x14ac:dyDescent="0.3">
      <c r="A53944" s="1">
        <v>42795</v>
      </c>
      <c r="B53944" t="s">
        <v>150</v>
      </c>
      <c r="C53944">
        <v>2800</v>
      </c>
      <c r="D53944" t="s">
        <v>153</v>
      </c>
      <c r="E53944">
        <v>106</v>
      </c>
      <c r="F53944">
        <v>2.81</v>
      </c>
      <c r="G53944">
        <v>1.31</v>
      </c>
      <c r="H53944">
        <v>297.86</v>
      </c>
      <c r="I53944">
        <v>138.86000000000001</v>
      </c>
      <c r="J53944">
        <v>159</v>
      </c>
    </row>
    <row r="53945" spans="1:10" x14ac:dyDescent="0.3">
      <c r="A53945" s="1">
        <v>42795</v>
      </c>
      <c r="B53945" t="s">
        <v>150</v>
      </c>
      <c r="C53945">
        <v>4215</v>
      </c>
      <c r="D53945" t="s">
        <v>159</v>
      </c>
      <c r="E53945">
        <v>59</v>
      </c>
      <c r="F53945">
        <v>3.96</v>
      </c>
      <c r="G53945">
        <v>1.25</v>
      </c>
      <c r="H53945">
        <v>233.64</v>
      </c>
      <c r="I53945">
        <v>73.75</v>
      </c>
      <c r="J53945">
        <v>159.88999999999999</v>
      </c>
    </row>
    <row r="53946" spans="1:10" x14ac:dyDescent="0.3">
      <c r="A53946" s="1">
        <v>42795</v>
      </c>
      <c r="B53946" t="s">
        <v>151</v>
      </c>
      <c r="C53946">
        <v>2064</v>
      </c>
      <c r="D53946" t="s">
        <v>154</v>
      </c>
      <c r="E53946">
        <v>27</v>
      </c>
      <c r="F53946">
        <v>10.5</v>
      </c>
      <c r="G53946">
        <v>4.58</v>
      </c>
      <c r="H53946">
        <v>283.5</v>
      </c>
      <c r="I53946">
        <v>123.66</v>
      </c>
      <c r="J53946">
        <v>159.84</v>
      </c>
    </row>
    <row r="53947" spans="1:10" x14ac:dyDescent="0.3">
      <c r="A53947" s="1">
        <v>42795</v>
      </c>
      <c r="B53947" t="s">
        <v>151</v>
      </c>
      <c r="C53947">
        <v>6112</v>
      </c>
      <c r="D53947" t="s">
        <v>154</v>
      </c>
      <c r="E53947">
        <v>60</v>
      </c>
      <c r="F53947">
        <v>3.79</v>
      </c>
      <c r="G53947">
        <v>1.1200000000000001</v>
      </c>
      <c r="H53947">
        <v>227.4</v>
      </c>
      <c r="I53947">
        <v>67.2</v>
      </c>
      <c r="J53947">
        <v>160.19999999999999</v>
      </c>
    </row>
    <row r="53948" spans="1:10" x14ac:dyDescent="0.3">
      <c r="A53948" s="1">
        <v>42795</v>
      </c>
      <c r="B53948" t="s">
        <v>150</v>
      </c>
      <c r="C53948">
        <v>2800</v>
      </c>
      <c r="D53948" t="s">
        <v>154</v>
      </c>
      <c r="E53948">
        <v>99</v>
      </c>
      <c r="F53948">
        <v>5.09</v>
      </c>
      <c r="G53948">
        <v>3.47</v>
      </c>
      <c r="H53948">
        <v>503.90999999999997</v>
      </c>
      <c r="I53948">
        <v>343.53000000000003</v>
      </c>
      <c r="J53948">
        <v>160.37999999999994</v>
      </c>
    </row>
    <row r="53949" spans="1:10" x14ac:dyDescent="0.3">
      <c r="A53949" s="1">
        <v>42795</v>
      </c>
      <c r="B53949" t="s">
        <v>151</v>
      </c>
      <c r="C53949">
        <v>3136</v>
      </c>
      <c r="D53949" t="s">
        <v>156</v>
      </c>
      <c r="E53949">
        <v>14</v>
      </c>
      <c r="F53949">
        <v>37.99</v>
      </c>
      <c r="G53949">
        <v>26.53</v>
      </c>
      <c r="H53949">
        <v>531.86</v>
      </c>
      <c r="I53949">
        <v>371.42</v>
      </c>
      <c r="J53949">
        <v>160.44</v>
      </c>
    </row>
    <row r="53950" spans="1:10" x14ac:dyDescent="0.3">
      <c r="A53950" s="1">
        <v>42795</v>
      </c>
      <c r="B53950" t="s">
        <v>151</v>
      </c>
      <c r="C53950">
        <v>2141</v>
      </c>
      <c r="D53950" t="s">
        <v>157</v>
      </c>
      <c r="E53950">
        <v>129</v>
      </c>
      <c r="F53950">
        <v>2.77</v>
      </c>
      <c r="G53950">
        <v>1.52</v>
      </c>
      <c r="H53950">
        <v>357.33</v>
      </c>
      <c r="I53950">
        <v>196.08</v>
      </c>
      <c r="J53950">
        <v>161.24999999999997</v>
      </c>
    </row>
    <row r="53951" spans="1:10" x14ac:dyDescent="0.3">
      <c r="A53951" s="1">
        <v>42795</v>
      </c>
      <c r="B53951" t="s">
        <v>150</v>
      </c>
      <c r="C53951">
        <v>3353</v>
      </c>
      <c r="D53951" t="s">
        <v>155</v>
      </c>
      <c r="E53951">
        <v>56</v>
      </c>
      <c r="F53951">
        <v>5.44</v>
      </c>
      <c r="G53951">
        <v>2.57</v>
      </c>
      <c r="H53951">
        <v>304.64000000000004</v>
      </c>
      <c r="I53951">
        <v>143.91999999999999</v>
      </c>
      <c r="J53951">
        <v>160.72000000000006</v>
      </c>
    </row>
    <row r="53952" spans="1:10" x14ac:dyDescent="0.3">
      <c r="A53952" s="1">
        <v>42795</v>
      </c>
      <c r="B53952" t="s">
        <v>151</v>
      </c>
      <c r="C53952">
        <v>2609</v>
      </c>
      <c r="D53952" t="s">
        <v>158</v>
      </c>
      <c r="E53952">
        <v>68</v>
      </c>
      <c r="F53952">
        <v>4.49</v>
      </c>
      <c r="G53952">
        <v>2.12</v>
      </c>
      <c r="H53952">
        <v>305.32</v>
      </c>
      <c r="I53952">
        <v>144.16</v>
      </c>
      <c r="J53952">
        <v>161.16</v>
      </c>
    </row>
    <row r="53953" spans="1:10" x14ac:dyDescent="0.3">
      <c r="A53953" s="1">
        <v>42795</v>
      </c>
      <c r="B53953" t="s">
        <v>150</v>
      </c>
      <c r="C53953">
        <v>2154</v>
      </c>
      <c r="D53953" t="s">
        <v>154</v>
      </c>
      <c r="E53953">
        <v>55</v>
      </c>
      <c r="F53953">
        <v>5.72</v>
      </c>
      <c r="G53953">
        <v>2.78</v>
      </c>
      <c r="H53953">
        <v>314.59999999999997</v>
      </c>
      <c r="I53953">
        <v>152.89999999999998</v>
      </c>
      <c r="J53953">
        <v>161.69999999999999</v>
      </c>
    </row>
    <row r="53954" spans="1:10" x14ac:dyDescent="0.3">
      <c r="A53954" s="1">
        <v>42795</v>
      </c>
      <c r="B53954" t="s">
        <v>150</v>
      </c>
      <c r="C53954">
        <v>4215</v>
      </c>
      <c r="D53954" t="s">
        <v>154</v>
      </c>
      <c r="E53954">
        <v>42</v>
      </c>
      <c r="F53954">
        <v>7.97</v>
      </c>
      <c r="G53954">
        <v>4.09</v>
      </c>
      <c r="H53954">
        <v>334.74</v>
      </c>
      <c r="I53954">
        <v>171.78</v>
      </c>
      <c r="J53954">
        <v>162.96</v>
      </c>
    </row>
    <row r="53955" spans="1:10" x14ac:dyDescent="0.3">
      <c r="A53955" s="1">
        <v>42795</v>
      </c>
      <c r="B53955" t="s">
        <v>150</v>
      </c>
      <c r="C53955">
        <v>3175</v>
      </c>
      <c r="D53955" t="s">
        <v>156</v>
      </c>
      <c r="E53955">
        <v>17</v>
      </c>
      <c r="F53955">
        <v>27.58</v>
      </c>
      <c r="G53955">
        <v>17.98</v>
      </c>
      <c r="H53955">
        <v>468.85999999999996</v>
      </c>
      <c r="I53955">
        <v>305.66000000000003</v>
      </c>
      <c r="J53955">
        <v>163.19999999999993</v>
      </c>
    </row>
    <row r="53956" spans="1:10" x14ac:dyDescent="0.3">
      <c r="A53956" s="1">
        <v>42795</v>
      </c>
      <c r="B53956" t="s">
        <v>151</v>
      </c>
      <c r="C53956">
        <v>4740</v>
      </c>
      <c r="D53956" t="s">
        <v>160</v>
      </c>
      <c r="E53956">
        <v>78</v>
      </c>
      <c r="F53956">
        <v>4.88</v>
      </c>
      <c r="G53956">
        <v>2.78</v>
      </c>
      <c r="H53956">
        <v>380.64</v>
      </c>
      <c r="I53956">
        <v>216.83999999999997</v>
      </c>
      <c r="J53956">
        <v>163.80000000000001</v>
      </c>
    </row>
    <row r="53957" spans="1:10" x14ac:dyDescent="0.3">
      <c r="A53957" s="1">
        <v>42795</v>
      </c>
      <c r="B53957" t="s">
        <v>150</v>
      </c>
      <c r="C53957">
        <v>3148</v>
      </c>
      <c r="D53957" t="s">
        <v>153</v>
      </c>
      <c r="E53957">
        <v>43</v>
      </c>
      <c r="F53957">
        <v>5.97</v>
      </c>
      <c r="G53957">
        <v>2.16</v>
      </c>
      <c r="H53957">
        <v>256.70999999999998</v>
      </c>
      <c r="I53957">
        <v>92.88000000000001</v>
      </c>
      <c r="J53957">
        <v>163.82999999999998</v>
      </c>
    </row>
    <row r="53958" spans="1:10" x14ac:dyDescent="0.3">
      <c r="A53958" s="1">
        <v>42795</v>
      </c>
      <c r="B53958" t="s">
        <v>151</v>
      </c>
      <c r="C53958">
        <v>5169</v>
      </c>
      <c r="D53958" t="s">
        <v>160</v>
      </c>
      <c r="E53958">
        <v>67</v>
      </c>
      <c r="F53958">
        <v>5.51</v>
      </c>
      <c r="G53958">
        <v>3.07</v>
      </c>
      <c r="H53958">
        <v>369.16999999999996</v>
      </c>
      <c r="I53958">
        <v>205.69</v>
      </c>
      <c r="J53958">
        <v>163.47999999999996</v>
      </c>
    </row>
    <row r="53959" spans="1:10" x14ac:dyDescent="0.3">
      <c r="A53959" s="1">
        <v>42795</v>
      </c>
      <c r="B53959" t="s">
        <v>151</v>
      </c>
      <c r="C53959">
        <v>3136</v>
      </c>
      <c r="D53959" t="s">
        <v>159</v>
      </c>
      <c r="E53959">
        <v>60</v>
      </c>
      <c r="F53959">
        <v>3.99</v>
      </c>
      <c r="G53959">
        <v>1.25</v>
      </c>
      <c r="H53959">
        <v>239.4</v>
      </c>
      <c r="I53959">
        <v>75</v>
      </c>
      <c r="J53959">
        <v>164.4</v>
      </c>
    </row>
    <row r="53960" spans="1:10" x14ac:dyDescent="0.3">
      <c r="A53960" s="1">
        <v>42795</v>
      </c>
      <c r="B53960" t="s">
        <v>151</v>
      </c>
      <c r="C53960">
        <v>5168</v>
      </c>
      <c r="D53960" t="s">
        <v>152</v>
      </c>
      <c r="E53960">
        <v>31</v>
      </c>
      <c r="F53960">
        <v>8.18</v>
      </c>
      <c r="G53960">
        <v>2.87</v>
      </c>
      <c r="H53960">
        <v>253.57999999999998</v>
      </c>
      <c r="I53960">
        <v>88.97</v>
      </c>
      <c r="J53960">
        <v>164.60999999999999</v>
      </c>
    </row>
    <row r="53961" spans="1:10" x14ac:dyDescent="0.3">
      <c r="A53961" s="1">
        <v>42795</v>
      </c>
      <c r="B53961" t="s">
        <v>150</v>
      </c>
      <c r="C53961">
        <v>3550</v>
      </c>
      <c r="D53961" t="s">
        <v>152</v>
      </c>
      <c r="E53961">
        <v>44</v>
      </c>
      <c r="F53961">
        <v>7.13</v>
      </c>
      <c r="G53961">
        <v>3.37</v>
      </c>
      <c r="H53961">
        <v>313.71999999999997</v>
      </c>
      <c r="I53961">
        <v>148.28</v>
      </c>
      <c r="J53961">
        <v>165.43999999999997</v>
      </c>
    </row>
    <row r="53962" spans="1:10" x14ac:dyDescent="0.3">
      <c r="A53962" s="1">
        <v>42795</v>
      </c>
      <c r="B53962" t="s">
        <v>151</v>
      </c>
      <c r="C53962">
        <v>3690</v>
      </c>
      <c r="D53962" t="s">
        <v>154</v>
      </c>
      <c r="E53962">
        <v>41</v>
      </c>
      <c r="F53962">
        <v>7.68</v>
      </c>
      <c r="G53962">
        <v>3.65</v>
      </c>
      <c r="H53962">
        <v>314.88</v>
      </c>
      <c r="I53962">
        <v>149.65</v>
      </c>
      <c r="J53962">
        <v>165.23</v>
      </c>
    </row>
    <row r="53963" spans="1:10" x14ac:dyDescent="0.3">
      <c r="A53963" s="1">
        <v>42795</v>
      </c>
      <c r="B53963" t="s">
        <v>151</v>
      </c>
      <c r="C53963">
        <v>7018</v>
      </c>
      <c r="D53963" t="s">
        <v>160</v>
      </c>
      <c r="E53963">
        <v>67</v>
      </c>
      <c r="F53963">
        <v>6.33</v>
      </c>
      <c r="G53963">
        <v>3.86</v>
      </c>
      <c r="H53963">
        <v>424.11</v>
      </c>
      <c r="I53963">
        <v>258.62</v>
      </c>
      <c r="J53963">
        <v>165.49</v>
      </c>
    </row>
    <row r="53964" spans="1:10" x14ac:dyDescent="0.3">
      <c r="A53964" s="1">
        <v>42795</v>
      </c>
      <c r="B53964" t="s">
        <v>150</v>
      </c>
      <c r="C53964">
        <v>4215</v>
      </c>
      <c r="D53964" t="s">
        <v>152</v>
      </c>
      <c r="E53964">
        <v>146</v>
      </c>
      <c r="F53964">
        <v>3.56</v>
      </c>
      <c r="G53964">
        <v>2.42</v>
      </c>
      <c r="H53964">
        <v>519.76</v>
      </c>
      <c r="I53964">
        <v>353.32</v>
      </c>
      <c r="J53964">
        <v>166.44</v>
      </c>
    </row>
    <row r="53965" spans="1:10" x14ac:dyDescent="0.3">
      <c r="A53965" s="1">
        <v>42795</v>
      </c>
      <c r="B53965" t="s">
        <v>151</v>
      </c>
      <c r="C53965">
        <v>5011</v>
      </c>
      <c r="D53965" t="s">
        <v>152</v>
      </c>
      <c r="E53965">
        <v>47</v>
      </c>
      <c r="F53965">
        <v>6.91</v>
      </c>
      <c r="G53965">
        <v>3.38</v>
      </c>
      <c r="H53965">
        <v>324.77</v>
      </c>
      <c r="I53965">
        <v>158.85999999999999</v>
      </c>
      <c r="J53965">
        <v>165.91</v>
      </c>
    </row>
    <row r="53966" spans="1:10" x14ac:dyDescent="0.3">
      <c r="A53966" s="1">
        <v>42795</v>
      </c>
      <c r="B53966" t="s">
        <v>151</v>
      </c>
      <c r="C53966">
        <v>3030</v>
      </c>
      <c r="D53966" t="s">
        <v>158</v>
      </c>
      <c r="E53966">
        <v>96</v>
      </c>
      <c r="F53966">
        <v>3.94</v>
      </c>
      <c r="G53966">
        <v>2.21</v>
      </c>
      <c r="H53966">
        <v>378.24</v>
      </c>
      <c r="I53966">
        <v>212.16</v>
      </c>
      <c r="J53966">
        <v>166.08</v>
      </c>
    </row>
    <row r="53967" spans="1:10" x14ac:dyDescent="0.3">
      <c r="A53967" s="1">
        <v>42795</v>
      </c>
      <c r="B53967" t="s">
        <v>151</v>
      </c>
      <c r="C53967">
        <v>4680</v>
      </c>
      <c r="D53967" t="s">
        <v>154</v>
      </c>
      <c r="E53967">
        <v>33</v>
      </c>
      <c r="F53967">
        <v>10.41</v>
      </c>
      <c r="G53967">
        <v>5.37</v>
      </c>
      <c r="H53967">
        <v>343.53000000000003</v>
      </c>
      <c r="I53967">
        <v>177.21</v>
      </c>
      <c r="J53967">
        <v>166.32000000000002</v>
      </c>
    </row>
    <row r="53968" spans="1:10" x14ac:dyDescent="0.3">
      <c r="A53968" s="1">
        <v>42795</v>
      </c>
      <c r="B53968" t="s">
        <v>150</v>
      </c>
      <c r="C53968">
        <v>3551</v>
      </c>
      <c r="D53968" t="s">
        <v>154</v>
      </c>
      <c r="E53968">
        <v>50</v>
      </c>
      <c r="F53968">
        <v>5.85</v>
      </c>
      <c r="G53968">
        <v>2.52</v>
      </c>
      <c r="H53968">
        <v>292.5</v>
      </c>
      <c r="I53968">
        <v>126</v>
      </c>
      <c r="J53968">
        <v>166.5</v>
      </c>
    </row>
    <row r="53969" spans="1:10" x14ac:dyDescent="0.3">
      <c r="A53969" s="1">
        <v>42795</v>
      </c>
      <c r="B53969" t="s">
        <v>151</v>
      </c>
      <c r="C53969">
        <v>2158</v>
      </c>
      <c r="D53969" t="s">
        <v>152</v>
      </c>
      <c r="E53969">
        <v>21</v>
      </c>
      <c r="F53969">
        <v>14.99</v>
      </c>
      <c r="G53969">
        <v>7</v>
      </c>
      <c r="H53969">
        <v>314.79000000000002</v>
      </c>
      <c r="I53969">
        <v>147</v>
      </c>
      <c r="J53969">
        <v>167.79000000000002</v>
      </c>
    </row>
    <row r="53970" spans="1:10" x14ac:dyDescent="0.3">
      <c r="A53970" s="1">
        <v>42795</v>
      </c>
      <c r="B53970" t="s">
        <v>150</v>
      </c>
      <c r="C53970">
        <v>6280</v>
      </c>
      <c r="D53970" t="s">
        <v>152</v>
      </c>
      <c r="E53970">
        <v>31</v>
      </c>
      <c r="F53970">
        <v>7.99</v>
      </c>
      <c r="G53970">
        <v>2.57</v>
      </c>
      <c r="H53970">
        <v>247.69</v>
      </c>
      <c r="I53970">
        <v>79.67</v>
      </c>
      <c r="J53970">
        <v>168.01999999999998</v>
      </c>
    </row>
    <row r="53971" spans="1:10" x14ac:dyDescent="0.3">
      <c r="A53971" s="1">
        <v>42795</v>
      </c>
      <c r="B53971" t="s">
        <v>150</v>
      </c>
      <c r="C53971">
        <v>4068</v>
      </c>
      <c r="D53971" t="s">
        <v>155</v>
      </c>
      <c r="E53971">
        <v>61</v>
      </c>
      <c r="F53971">
        <v>6.07</v>
      </c>
      <c r="G53971">
        <v>3.32</v>
      </c>
      <c r="H53971">
        <v>370.27000000000004</v>
      </c>
      <c r="I53971">
        <v>202.51999999999998</v>
      </c>
      <c r="J53971">
        <v>167.75000000000006</v>
      </c>
    </row>
    <row r="53972" spans="1:10" x14ac:dyDescent="0.3">
      <c r="A53972" s="1">
        <v>42795</v>
      </c>
      <c r="B53972" t="s">
        <v>151</v>
      </c>
      <c r="C53972">
        <v>6109</v>
      </c>
      <c r="D53972" t="s">
        <v>152</v>
      </c>
      <c r="E53972">
        <v>46</v>
      </c>
      <c r="F53972">
        <v>6.99</v>
      </c>
      <c r="G53972">
        <v>3.34</v>
      </c>
      <c r="H53972">
        <v>321.54000000000002</v>
      </c>
      <c r="I53972">
        <v>153.63999999999999</v>
      </c>
      <c r="J53972">
        <v>167.90000000000003</v>
      </c>
    </row>
    <row r="53973" spans="1:10" x14ac:dyDescent="0.3">
      <c r="A53973" s="1">
        <v>42795</v>
      </c>
      <c r="B53973" t="s">
        <v>151</v>
      </c>
      <c r="C53973">
        <v>6010</v>
      </c>
      <c r="D53973" t="s">
        <v>160</v>
      </c>
      <c r="E53973">
        <v>71</v>
      </c>
      <c r="F53973">
        <v>5.31</v>
      </c>
      <c r="G53973">
        <v>2.94</v>
      </c>
      <c r="H53973">
        <v>377.01</v>
      </c>
      <c r="I53973">
        <v>208.74</v>
      </c>
      <c r="J53973">
        <v>168.26999999999998</v>
      </c>
    </row>
    <row r="53974" spans="1:10" x14ac:dyDescent="0.3">
      <c r="A53974" s="1">
        <v>42795</v>
      </c>
      <c r="B53974" t="s">
        <v>150</v>
      </c>
      <c r="C53974">
        <v>2067</v>
      </c>
      <c r="D53974" t="s">
        <v>161</v>
      </c>
      <c r="E53974">
        <v>286</v>
      </c>
      <c r="F53974">
        <v>1.74</v>
      </c>
      <c r="G53974">
        <v>1.1499999999999999</v>
      </c>
      <c r="H53974">
        <v>497.64</v>
      </c>
      <c r="I53974">
        <v>328.9</v>
      </c>
      <c r="J53974">
        <v>168.74</v>
      </c>
    </row>
    <row r="53975" spans="1:10" x14ac:dyDescent="0.3">
      <c r="A53975" s="1">
        <v>42795</v>
      </c>
      <c r="B53975" t="s">
        <v>150</v>
      </c>
      <c r="C53975">
        <v>3066</v>
      </c>
      <c r="D53975" t="s">
        <v>155</v>
      </c>
      <c r="E53975">
        <v>85</v>
      </c>
      <c r="F53975">
        <v>5.23</v>
      </c>
      <c r="G53975">
        <v>3.24</v>
      </c>
      <c r="H53975">
        <v>444.55</v>
      </c>
      <c r="I53975">
        <v>275.40000000000003</v>
      </c>
      <c r="J53975">
        <v>169.14999999999998</v>
      </c>
    </row>
    <row r="53976" spans="1:10" x14ac:dyDescent="0.3">
      <c r="A53976" s="1">
        <v>42795</v>
      </c>
      <c r="B53976" t="s">
        <v>150</v>
      </c>
      <c r="C53976">
        <v>3076</v>
      </c>
      <c r="D53976" t="s">
        <v>152</v>
      </c>
      <c r="E53976">
        <v>57</v>
      </c>
      <c r="F53976">
        <v>6.95</v>
      </c>
      <c r="G53976">
        <v>3.99</v>
      </c>
      <c r="H53976">
        <v>396.15000000000003</v>
      </c>
      <c r="I53976">
        <v>227.43</v>
      </c>
      <c r="J53976">
        <v>168.72000000000003</v>
      </c>
    </row>
    <row r="53977" spans="1:10" x14ac:dyDescent="0.3">
      <c r="A53977" s="1">
        <v>42795</v>
      </c>
      <c r="B53977" t="s">
        <v>150</v>
      </c>
      <c r="C53977">
        <v>4558</v>
      </c>
      <c r="D53977" t="s">
        <v>157</v>
      </c>
      <c r="E53977">
        <v>28</v>
      </c>
      <c r="F53977">
        <v>7.99</v>
      </c>
      <c r="G53977">
        <v>1.96</v>
      </c>
      <c r="H53977">
        <v>223.72</v>
      </c>
      <c r="I53977">
        <v>54.879999999999995</v>
      </c>
      <c r="J53977">
        <v>168.84</v>
      </c>
    </row>
    <row r="53978" spans="1:10" x14ac:dyDescent="0.3">
      <c r="A53978" s="1">
        <v>42795</v>
      </c>
      <c r="B53978" t="s">
        <v>151</v>
      </c>
      <c r="C53978">
        <v>2750</v>
      </c>
      <c r="D53978" t="s">
        <v>154</v>
      </c>
      <c r="E53978">
        <v>33</v>
      </c>
      <c r="F53978">
        <v>10.14</v>
      </c>
      <c r="G53978">
        <v>5.01</v>
      </c>
      <c r="H53978">
        <v>334.62</v>
      </c>
      <c r="I53978">
        <v>165.32999999999998</v>
      </c>
      <c r="J53978">
        <v>169.29000000000002</v>
      </c>
    </row>
    <row r="53979" spans="1:10" x14ac:dyDescent="0.3">
      <c r="A53979" s="1">
        <v>42795</v>
      </c>
      <c r="B53979" t="s">
        <v>151</v>
      </c>
      <c r="C53979">
        <v>2609</v>
      </c>
      <c r="D53979" t="s">
        <v>152</v>
      </c>
      <c r="E53979">
        <v>57</v>
      </c>
      <c r="F53979">
        <v>5.83</v>
      </c>
      <c r="G53979">
        <v>2.86</v>
      </c>
      <c r="H53979">
        <v>332.31</v>
      </c>
      <c r="I53979">
        <v>163.01999999999998</v>
      </c>
      <c r="J53979">
        <v>169.29000000000002</v>
      </c>
    </row>
    <row r="53980" spans="1:10" x14ac:dyDescent="0.3">
      <c r="A53980" s="1">
        <v>42795</v>
      </c>
      <c r="B53980" t="s">
        <v>150</v>
      </c>
      <c r="C53980">
        <v>3175</v>
      </c>
      <c r="D53980" t="s">
        <v>160</v>
      </c>
      <c r="E53980">
        <v>36</v>
      </c>
      <c r="F53980">
        <v>15.3</v>
      </c>
      <c r="G53980">
        <v>10.59</v>
      </c>
      <c r="H53980">
        <v>550.80000000000007</v>
      </c>
      <c r="I53980">
        <v>381.24</v>
      </c>
      <c r="J53980">
        <v>169.56000000000006</v>
      </c>
    </row>
    <row r="53981" spans="1:10" x14ac:dyDescent="0.3">
      <c r="A53981" s="1">
        <v>42795</v>
      </c>
      <c r="B53981" t="s">
        <v>150</v>
      </c>
      <c r="C53981">
        <v>4068</v>
      </c>
      <c r="D53981" t="s">
        <v>160</v>
      </c>
      <c r="E53981">
        <v>43</v>
      </c>
      <c r="F53981">
        <v>8.39</v>
      </c>
      <c r="G53981">
        <v>4.45</v>
      </c>
      <c r="H53981">
        <v>360.77000000000004</v>
      </c>
      <c r="I53981">
        <v>191.35</v>
      </c>
      <c r="J53981">
        <v>169.42000000000004</v>
      </c>
    </row>
    <row r="53982" spans="1:10" x14ac:dyDescent="0.3">
      <c r="A53982" s="1">
        <v>42795</v>
      </c>
      <c r="B53982" t="s">
        <v>151</v>
      </c>
      <c r="C53982">
        <v>6021</v>
      </c>
      <c r="D53982" t="s">
        <v>155</v>
      </c>
      <c r="E53982">
        <v>53</v>
      </c>
      <c r="F53982">
        <v>5.3</v>
      </c>
      <c r="G53982">
        <v>2.1</v>
      </c>
      <c r="H53982">
        <v>280.89999999999998</v>
      </c>
      <c r="I53982">
        <v>111.30000000000001</v>
      </c>
      <c r="J53982">
        <v>169.59999999999997</v>
      </c>
    </row>
    <row r="53983" spans="1:10" x14ac:dyDescent="0.3">
      <c r="A53983" s="1">
        <v>42795</v>
      </c>
      <c r="B53983" t="s">
        <v>150</v>
      </c>
      <c r="C53983">
        <v>2795</v>
      </c>
      <c r="D53983" t="s">
        <v>155</v>
      </c>
      <c r="E53983">
        <v>17</v>
      </c>
      <c r="F53983">
        <v>19.989999999999998</v>
      </c>
      <c r="G53983">
        <v>10</v>
      </c>
      <c r="H53983">
        <v>339.83</v>
      </c>
      <c r="I53983">
        <v>170</v>
      </c>
      <c r="J53983">
        <v>169.82999999999998</v>
      </c>
    </row>
    <row r="53984" spans="1:10" x14ac:dyDescent="0.3">
      <c r="A53984" s="1">
        <v>42795</v>
      </c>
      <c r="B53984" t="s">
        <v>151</v>
      </c>
      <c r="C53984">
        <v>7320</v>
      </c>
      <c r="D53984" t="s">
        <v>152</v>
      </c>
      <c r="E53984">
        <v>33</v>
      </c>
      <c r="F53984">
        <v>9.3800000000000008</v>
      </c>
      <c r="G53984">
        <v>4.2300000000000004</v>
      </c>
      <c r="H53984">
        <v>309.54000000000002</v>
      </c>
      <c r="I53984">
        <v>139.59</v>
      </c>
      <c r="J53984">
        <v>169.95000000000002</v>
      </c>
    </row>
    <row r="53985" spans="1:10" x14ac:dyDescent="0.3">
      <c r="A53985" s="1">
        <v>42795</v>
      </c>
      <c r="B53985" t="s">
        <v>150</v>
      </c>
      <c r="C53985">
        <v>6280</v>
      </c>
      <c r="D53985" t="s">
        <v>154</v>
      </c>
      <c r="E53985">
        <v>61</v>
      </c>
      <c r="F53985">
        <v>5.2</v>
      </c>
      <c r="G53985">
        <v>2.41</v>
      </c>
      <c r="H53985">
        <v>317.2</v>
      </c>
      <c r="I53985">
        <v>147.01000000000002</v>
      </c>
      <c r="J53985">
        <v>170.18999999999997</v>
      </c>
    </row>
    <row r="53986" spans="1:10" x14ac:dyDescent="0.3">
      <c r="A53986" s="1">
        <v>42795</v>
      </c>
      <c r="B53986" t="s">
        <v>150</v>
      </c>
      <c r="C53986">
        <v>4068</v>
      </c>
      <c r="D53986" t="s">
        <v>153</v>
      </c>
      <c r="E53986">
        <v>57</v>
      </c>
      <c r="F53986">
        <v>5.99</v>
      </c>
      <c r="G53986">
        <v>3</v>
      </c>
      <c r="H53986">
        <v>341.43</v>
      </c>
      <c r="I53986">
        <v>171</v>
      </c>
      <c r="J53986">
        <v>170.43</v>
      </c>
    </row>
    <row r="53987" spans="1:10" x14ac:dyDescent="0.3">
      <c r="A53987" s="1">
        <v>42795</v>
      </c>
      <c r="B53987" t="s">
        <v>151</v>
      </c>
      <c r="C53987">
        <v>4655</v>
      </c>
      <c r="D53987" t="s">
        <v>160</v>
      </c>
      <c r="E53987">
        <v>72</v>
      </c>
      <c r="F53987">
        <v>4.99</v>
      </c>
      <c r="G53987">
        <v>2.62</v>
      </c>
      <c r="H53987">
        <v>359.28000000000003</v>
      </c>
      <c r="I53987">
        <v>188.64000000000001</v>
      </c>
      <c r="J53987">
        <v>170.64000000000001</v>
      </c>
    </row>
    <row r="53988" spans="1:10" x14ac:dyDescent="0.3">
      <c r="A53988" s="1">
        <v>42795</v>
      </c>
      <c r="B53988" t="s">
        <v>151</v>
      </c>
      <c r="C53988">
        <v>5343</v>
      </c>
      <c r="D53988" t="s">
        <v>157</v>
      </c>
      <c r="E53988">
        <v>80</v>
      </c>
      <c r="F53988">
        <v>4.4000000000000004</v>
      </c>
      <c r="G53988">
        <v>2.2599999999999998</v>
      </c>
      <c r="H53988">
        <v>352</v>
      </c>
      <c r="I53988">
        <v>180.79999999999998</v>
      </c>
      <c r="J53988">
        <v>171.20000000000002</v>
      </c>
    </row>
    <row r="53989" spans="1:10" x14ac:dyDescent="0.3">
      <c r="A53989" s="1">
        <v>42795</v>
      </c>
      <c r="B53989" t="s">
        <v>151</v>
      </c>
      <c r="C53989">
        <v>7018</v>
      </c>
      <c r="D53989" t="s">
        <v>153</v>
      </c>
      <c r="E53989">
        <v>29</v>
      </c>
      <c r="F53989">
        <v>9.23</v>
      </c>
      <c r="G53989">
        <v>3.31</v>
      </c>
      <c r="H53989">
        <v>267.67</v>
      </c>
      <c r="I53989">
        <v>95.99</v>
      </c>
      <c r="J53989">
        <v>171.68</v>
      </c>
    </row>
    <row r="53990" spans="1:10" x14ac:dyDescent="0.3">
      <c r="A53990" s="1">
        <v>42795</v>
      </c>
      <c r="B53990" t="s">
        <v>151</v>
      </c>
      <c r="C53990">
        <v>3280</v>
      </c>
      <c r="D53990" t="s">
        <v>154</v>
      </c>
      <c r="E53990">
        <v>50</v>
      </c>
      <c r="F53990">
        <v>7.58</v>
      </c>
      <c r="G53990">
        <v>4.1399999999999997</v>
      </c>
      <c r="H53990">
        <v>379</v>
      </c>
      <c r="I53990">
        <v>206.99999999999997</v>
      </c>
      <c r="J53990">
        <v>172.00000000000003</v>
      </c>
    </row>
    <row r="53991" spans="1:10" x14ac:dyDescent="0.3">
      <c r="A53991" s="1">
        <v>42795</v>
      </c>
      <c r="B53991" t="s">
        <v>151</v>
      </c>
      <c r="C53991">
        <v>2158</v>
      </c>
      <c r="D53991" t="s">
        <v>160</v>
      </c>
      <c r="E53991">
        <v>70</v>
      </c>
      <c r="F53991">
        <v>4.76</v>
      </c>
      <c r="G53991">
        <v>2.31</v>
      </c>
      <c r="H53991">
        <v>333.2</v>
      </c>
      <c r="I53991">
        <v>161.70000000000002</v>
      </c>
      <c r="J53991">
        <v>171.49999999999997</v>
      </c>
    </row>
    <row r="53992" spans="1:10" x14ac:dyDescent="0.3">
      <c r="A53992" s="1">
        <v>42795</v>
      </c>
      <c r="B53992" t="s">
        <v>150</v>
      </c>
      <c r="C53992">
        <v>3148</v>
      </c>
      <c r="D53992" t="s">
        <v>161</v>
      </c>
      <c r="E53992">
        <v>529</v>
      </c>
      <c r="F53992">
        <v>1.07</v>
      </c>
      <c r="G53992">
        <v>0.74</v>
      </c>
      <c r="H53992">
        <v>566.03000000000009</v>
      </c>
      <c r="I53992">
        <v>391.46</v>
      </c>
      <c r="J53992">
        <v>174.57000000000011</v>
      </c>
    </row>
    <row r="53993" spans="1:10" x14ac:dyDescent="0.3">
      <c r="A53993" s="1">
        <v>42795</v>
      </c>
      <c r="B53993" t="s">
        <v>150</v>
      </c>
      <c r="C53993">
        <v>3353</v>
      </c>
      <c r="D53993" t="s">
        <v>154</v>
      </c>
      <c r="E53993">
        <v>100</v>
      </c>
      <c r="F53993">
        <v>3.25</v>
      </c>
      <c r="G53993">
        <v>1.53</v>
      </c>
      <c r="H53993">
        <v>325</v>
      </c>
      <c r="I53993">
        <v>153</v>
      </c>
      <c r="J53993">
        <v>172</v>
      </c>
    </row>
    <row r="53994" spans="1:10" x14ac:dyDescent="0.3">
      <c r="A53994" s="1">
        <v>42795</v>
      </c>
      <c r="B53994" t="s">
        <v>150</v>
      </c>
      <c r="C53994">
        <v>6280</v>
      </c>
      <c r="D53994" t="s">
        <v>160</v>
      </c>
      <c r="E53994">
        <v>56</v>
      </c>
      <c r="F53994">
        <v>7.13</v>
      </c>
      <c r="G53994">
        <v>4.0599999999999996</v>
      </c>
      <c r="H53994">
        <v>399.28</v>
      </c>
      <c r="I53994">
        <v>227.35999999999999</v>
      </c>
      <c r="J53994">
        <v>171.92</v>
      </c>
    </row>
    <row r="53995" spans="1:10" x14ac:dyDescent="0.3">
      <c r="A53995" s="1">
        <v>42795</v>
      </c>
      <c r="B53995" t="s">
        <v>151</v>
      </c>
      <c r="C53995">
        <v>7018</v>
      </c>
      <c r="D53995" t="s">
        <v>159</v>
      </c>
      <c r="E53995">
        <v>63</v>
      </c>
      <c r="F53995">
        <v>3.99</v>
      </c>
      <c r="G53995">
        <v>1.25</v>
      </c>
      <c r="H53995">
        <v>251.37</v>
      </c>
      <c r="I53995">
        <v>78.75</v>
      </c>
      <c r="J53995">
        <v>172.62</v>
      </c>
    </row>
    <row r="53996" spans="1:10" x14ac:dyDescent="0.3">
      <c r="A53996" s="1">
        <v>42795</v>
      </c>
      <c r="B53996" t="s">
        <v>151</v>
      </c>
      <c r="C53996">
        <v>3131</v>
      </c>
      <c r="D53996" t="s">
        <v>160</v>
      </c>
      <c r="E53996">
        <v>91</v>
      </c>
      <c r="F53996">
        <v>3.73</v>
      </c>
      <c r="G53996">
        <v>1.83</v>
      </c>
      <c r="H53996">
        <v>339.43</v>
      </c>
      <c r="I53996">
        <v>166.53</v>
      </c>
      <c r="J53996">
        <v>172.9</v>
      </c>
    </row>
    <row r="53997" spans="1:10" x14ac:dyDescent="0.3">
      <c r="A53997" s="1">
        <v>42795</v>
      </c>
      <c r="B53997" t="s">
        <v>151</v>
      </c>
      <c r="C53997">
        <v>4566</v>
      </c>
      <c r="D53997" t="s">
        <v>158</v>
      </c>
      <c r="E53997">
        <v>117</v>
      </c>
      <c r="F53997">
        <v>3.15</v>
      </c>
      <c r="G53997">
        <v>1.67</v>
      </c>
      <c r="H53997">
        <v>368.55</v>
      </c>
      <c r="I53997">
        <v>195.39</v>
      </c>
      <c r="J53997">
        <v>173.16000000000003</v>
      </c>
    </row>
    <row r="53998" spans="1:10" x14ac:dyDescent="0.3">
      <c r="A53998" s="1">
        <v>42795</v>
      </c>
      <c r="B53998" t="s">
        <v>151</v>
      </c>
      <c r="C53998">
        <v>4802</v>
      </c>
      <c r="D53998" t="s">
        <v>158</v>
      </c>
      <c r="E53998">
        <v>99</v>
      </c>
      <c r="F53998">
        <v>3.82</v>
      </c>
      <c r="G53998">
        <v>2.0699999999999998</v>
      </c>
      <c r="H53998">
        <v>378.18</v>
      </c>
      <c r="I53998">
        <v>204.92999999999998</v>
      </c>
      <c r="J53998">
        <v>173.25000000000003</v>
      </c>
    </row>
    <row r="53999" spans="1:10" x14ac:dyDescent="0.3">
      <c r="A53999" s="1">
        <v>42795</v>
      </c>
      <c r="B53999" t="s">
        <v>151</v>
      </c>
      <c r="C53999">
        <v>7320</v>
      </c>
      <c r="D53999" t="s">
        <v>153</v>
      </c>
      <c r="E53999">
        <v>46</v>
      </c>
      <c r="F53999">
        <v>5.25</v>
      </c>
      <c r="G53999">
        <v>1.48</v>
      </c>
      <c r="H53999">
        <v>241.5</v>
      </c>
      <c r="I53999">
        <v>68.08</v>
      </c>
      <c r="J53999">
        <v>173.42000000000002</v>
      </c>
    </row>
    <row r="54000" spans="1:10" x14ac:dyDescent="0.3">
      <c r="A54000" s="1">
        <v>42795</v>
      </c>
      <c r="B54000" t="s">
        <v>150</v>
      </c>
      <c r="C54000">
        <v>4509</v>
      </c>
      <c r="D54000" t="s">
        <v>154</v>
      </c>
      <c r="E54000">
        <v>96</v>
      </c>
      <c r="F54000">
        <v>4.49</v>
      </c>
      <c r="G54000">
        <v>2.68</v>
      </c>
      <c r="H54000">
        <v>431.04</v>
      </c>
      <c r="I54000">
        <v>257.28000000000003</v>
      </c>
      <c r="J54000">
        <v>173.76</v>
      </c>
    </row>
    <row r="54001" spans="1:10" x14ac:dyDescent="0.3">
      <c r="A54001" s="1">
        <v>42795</v>
      </c>
      <c r="B54001" t="s">
        <v>151</v>
      </c>
      <c r="C54001">
        <v>4305</v>
      </c>
      <c r="D54001" t="s">
        <v>158</v>
      </c>
      <c r="E54001">
        <v>72</v>
      </c>
      <c r="F54001">
        <v>4.78</v>
      </c>
      <c r="G54001">
        <v>2.36</v>
      </c>
      <c r="H54001">
        <v>344.16</v>
      </c>
      <c r="I54001">
        <v>169.92</v>
      </c>
      <c r="J54001">
        <v>174.24000000000004</v>
      </c>
    </row>
    <row r="54002" spans="1:10" x14ac:dyDescent="0.3">
      <c r="A54002" s="1">
        <v>42795</v>
      </c>
      <c r="B54002" t="s">
        <v>151</v>
      </c>
      <c r="C54002">
        <v>3915</v>
      </c>
      <c r="D54002" t="s">
        <v>154</v>
      </c>
      <c r="E54002">
        <v>94</v>
      </c>
      <c r="F54002">
        <v>4.9800000000000004</v>
      </c>
      <c r="G54002">
        <v>3.12</v>
      </c>
      <c r="H54002">
        <v>468.12000000000006</v>
      </c>
      <c r="I54002">
        <v>293.28000000000003</v>
      </c>
      <c r="J54002">
        <v>174.84000000000003</v>
      </c>
    </row>
    <row r="54003" spans="1:10" x14ac:dyDescent="0.3">
      <c r="A54003" s="1">
        <v>42795</v>
      </c>
      <c r="B54003" t="s">
        <v>151</v>
      </c>
      <c r="C54003">
        <v>5011</v>
      </c>
      <c r="D54003" t="s">
        <v>160</v>
      </c>
      <c r="E54003">
        <v>78</v>
      </c>
      <c r="F54003">
        <v>4.4800000000000004</v>
      </c>
      <c r="G54003">
        <v>2.2400000000000002</v>
      </c>
      <c r="H54003">
        <v>349.44000000000005</v>
      </c>
      <c r="I54003">
        <v>174.72000000000003</v>
      </c>
      <c r="J54003">
        <v>174.72000000000003</v>
      </c>
    </row>
    <row r="54004" spans="1:10" x14ac:dyDescent="0.3">
      <c r="A54004" s="1">
        <v>42795</v>
      </c>
      <c r="B54004" t="s">
        <v>150</v>
      </c>
      <c r="C54004">
        <v>3018</v>
      </c>
      <c r="D54004" t="s">
        <v>154</v>
      </c>
      <c r="E54004">
        <v>44</v>
      </c>
      <c r="F54004">
        <v>7.99</v>
      </c>
      <c r="G54004">
        <v>4</v>
      </c>
      <c r="H54004">
        <v>351.56</v>
      </c>
      <c r="I54004">
        <v>176</v>
      </c>
      <c r="J54004">
        <v>175.56</v>
      </c>
    </row>
    <row r="54005" spans="1:10" x14ac:dyDescent="0.3">
      <c r="A54005" s="1">
        <v>42795</v>
      </c>
      <c r="B54005" t="s">
        <v>151</v>
      </c>
      <c r="C54005">
        <v>7010</v>
      </c>
      <c r="D54005" t="s">
        <v>152</v>
      </c>
      <c r="E54005">
        <v>27</v>
      </c>
      <c r="F54005">
        <v>13.23</v>
      </c>
      <c r="G54005">
        <v>6.72</v>
      </c>
      <c r="H54005">
        <v>357.21000000000004</v>
      </c>
      <c r="I54005">
        <v>181.44</v>
      </c>
      <c r="J54005">
        <v>175.77000000000004</v>
      </c>
    </row>
    <row r="54006" spans="1:10" x14ac:dyDescent="0.3">
      <c r="A54006" s="1">
        <v>42795</v>
      </c>
      <c r="B54006" t="s">
        <v>150</v>
      </c>
      <c r="C54006">
        <v>2101</v>
      </c>
      <c r="D54006" t="s">
        <v>155</v>
      </c>
      <c r="E54006">
        <v>59</v>
      </c>
      <c r="F54006">
        <v>5.69</v>
      </c>
      <c r="G54006">
        <v>2.7</v>
      </c>
      <c r="H54006">
        <v>335.71000000000004</v>
      </c>
      <c r="I54006">
        <v>159.30000000000001</v>
      </c>
      <c r="J54006">
        <v>176.41000000000003</v>
      </c>
    </row>
    <row r="54007" spans="1:10" x14ac:dyDescent="0.3">
      <c r="A54007" s="1">
        <v>42795</v>
      </c>
      <c r="B54007" t="s">
        <v>151</v>
      </c>
      <c r="C54007">
        <v>6109</v>
      </c>
      <c r="D54007" t="s">
        <v>160</v>
      </c>
      <c r="E54007">
        <v>85</v>
      </c>
      <c r="F54007">
        <v>4.66</v>
      </c>
      <c r="G54007">
        <v>2.58</v>
      </c>
      <c r="H54007">
        <v>396.1</v>
      </c>
      <c r="I54007">
        <v>219.3</v>
      </c>
      <c r="J54007">
        <v>176.8</v>
      </c>
    </row>
    <row r="54008" spans="1:10" x14ac:dyDescent="0.3">
      <c r="A54008" s="1">
        <v>42795</v>
      </c>
      <c r="B54008" t="s">
        <v>151</v>
      </c>
      <c r="C54008">
        <v>2064</v>
      </c>
      <c r="D54008" t="s">
        <v>152</v>
      </c>
      <c r="E54008">
        <v>38</v>
      </c>
      <c r="F54008">
        <v>7.73</v>
      </c>
      <c r="G54008">
        <v>3.08</v>
      </c>
      <c r="H54008">
        <v>293.74</v>
      </c>
      <c r="I54008">
        <v>117.04</v>
      </c>
      <c r="J54008">
        <v>176.7</v>
      </c>
    </row>
    <row r="54009" spans="1:10" x14ac:dyDescent="0.3">
      <c r="A54009" s="1">
        <v>42795</v>
      </c>
      <c r="B54009" t="s">
        <v>151</v>
      </c>
      <c r="C54009">
        <v>4655</v>
      </c>
      <c r="D54009" t="s">
        <v>159</v>
      </c>
      <c r="E54009">
        <v>85</v>
      </c>
      <c r="F54009">
        <v>5.07</v>
      </c>
      <c r="G54009">
        <v>2.99</v>
      </c>
      <c r="H54009">
        <v>430.95000000000005</v>
      </c>
      <c r="I54009">
        <v>254.15</v>
      </c>
      <c r="J54009">
        <v>176.80000000000004</v>
      </c>
    </row>
    <row r="54010" spans="1:10" x14ac:dyDescent="0.3">
      <c r="A54010" s="1">
        <v>42795</v>
      </c>
      <c r="B54010" t="s">
        <v>150</v>
      </c>
      <c r="C54010">
        <v>3066</v>
      </c>
      <c r="D54010" t="s">
        <v>161</v>
      </c>
      <c r="E54010">
        <v>595</v>
      </c>
      <c r="F54010">
        <v>0.96</v>
      </c>
      <c r="G54010">
        <v>0.66</v>
      </c>
      <c r="H54010">
        <v>571.19999999999993</v>
      </c>
      <c r="I54010">
        <v>392.70000000000005</v>
      </c>
      <c r="J54010">
        <v>178.49999999999989</v>
      </c>
    </row>
    <row r="54011" spans="1:10" x14ac:dyDescent="0.3">
      <c r="A54011" s="1">
        <v>42795</v>
      </c>
      <c r="B54011" t="s">
        <v>151</v>
      </c>
      <c r="C54011">
        <v>6450</v>
      </c>
      <c r="D54011" t="s">
        <v>159</v>
      </c>
      <c r="E54011">
        <v>65</v>
      </c>
      <c r="F54011">
        <v>3.98</v>
      </c>
      <c r="G54011">
        <v>1.25</v>
      </c>
      <c r="H54011">
        <v>258.7</v>
      </c>
      <c r="I54011">
        <v>81.25</v>
      </c>
      <c r="J54011">
        <v>177.45</v>
      </c>
    </row>
    <row r="54012" spans="1:10" x14ac:dyDescent="0.3">
      <c r="A54012" s="1">
        <v>42795</v>
      </c>
      <c r="B54012" t="s">
        <v>150</v>
      </c>
      <c r="C54012">
        <v>2650</v>
      </c>
      <c r="D54012" t="s">
        <v>153</v>
      </c>
      <c r="E54012">
        <v>80</v>
      </c>
      <c r="F54012">
        <v>4.8899999999999997</v>
      </c>
      <c r="G54012">
        <v>2.67</v>
      </c>
      <c r="H54012">
        <v>391.2</v>
      </c>
      <c r="I54012">
        <v>213.6</v>
      </c>
      <c r="J54012">
        <v>177.6</v>
      </c>
    </row>
    <row r="54013" spans="1:10" x14ac:dyDescent="0.3">
      <c r="A54013" s="1">
        <v>42795</v>
      </c>
      <c r="B54013" t="s">
        <v>151</v>
      </c>
      <c r="C54013">
        <v>4883</v>
      </c>
      <c r="D54013" t="s">
        <v>159</v>
      </c>
      <c r="E54013">
        <v>112</v>
      </c>
      <c r="F54013">
        <v>2.97</v>
      </c>
      <c r="G54013">
        <v>1.38</v>
      </c>
      <c r="H54013">
        <v>332.64000000000004</v>
      </c>
      <c r="I54013">
        <v>154.56</v>
      </c>
      <c r="J54013">
        <v>178.08000000000004</v>
      </c>
    </row>
    <row r="54014" spans="1:10" x14ac:dyDescent="0.3">
      <c r="A54014" s="1">
        <v>42795</v>
      </c>
      <c r="B54014" t="s">
        <v>150</v>
      </c>
      <c r="C54014">
        <v>2350</v>
      </c>
      <c r="D54014" t="s">
        <v>157</v>
      </c>
      <c r="E54014">
        <v>65</v>
      </c>
      <c r="F54014">
        <v>2.99</v>
      </c>
      <c r="G54014">
        <v>0.25</v>
      </c>
      <c r="H54014">
        <v>194.35000000000002</v>
      </c>
      <c r="I54014">
        <v>16.25</v>
      </c>
      <c r="J54014">
        <v>178.10000000000002</v>
      </c>
    </row>
    <row r="54015" spans="1:10" x14ac:dyDescent="0.3">
      <c r="A54015" s="1">
        <v>42795</v>
      </c>
      <c r="B54015" t="s">
        <v>151</v>
      </c>
      <c r="C54015">
        <v>4883</v>
      </c>
      <c r="D54015" t="s">
        <v>159</v>
      </c>
      <c r="E54015">
        <v>149</v>
      </c>
      <c r="F54015">
        <v>4.0599999999999996</v>
      </c>
      <c r="G54015">
        <v>2.86</v>
      </c>
      <c r="H54015">
        <v>604.93999999999994</v>
      </c>
      <c r="I54015">
        <v>426.14</v>
      </c>
      <c r="J54015">
        <v>178.79999999999995</v>
      </c>
    </row>
    <row r="54016" spans="1:10" x14ac:dyDescent="0.3">
      <c r="A54016" s="1">
        <v>42795</v>
      </c>
      <c r="B54016" t="s">
        <v>151</v>
      </c>
      <c r="C54016">
        <v>3690</v>
      </c>
      <c r="D54016" t="s">
        <v>153</v>
      </c>
      <c r="E54016">
        <v>47</v>
      </c>
      <c r="F54016">
        <v>5.88</v>
      </c>
      <c r="G54016">
        <v>2.08</v>
      </c>
      <c r="H54016">
        <v>276.36</v>
      </c>
      <c r="I54016">
        <v>97.76</v>
      </c>
      <c r="J54016">
        <v>178.60000000000002</v>
      </c>
    </row>
    <row r="54017" spans="1:10" x14ac:dyDescent="0.3">
      <c r="A54017" s="1">
        <v>42795</v>
      </c>
      <c r="B54017" t="s">
        <v>151</v>
      </c>
      <c r="C54017">
        <v>4703</v>
      </c>
      <c r="D54017" t="s">
        <v>159</v>
      </c>
      <c r="E54017">
        <v>66</v>
      </c>
      <c r="F54017">
        <v>3.96</v>
      </c>
      <c r="G54017">
        <v>1.25</v>
      </c>
      <c r="H54017">
        <v>261.36</v>
      </c>
      <c r="I54017">
        <v>82.5</v>
      </c>
      <c r="J54017">
        <v>178.86</v>
      </c>
    </row>
    <row r="54018" spans="1:10" x14ac:dyDescent="0.3">
      <c r="A54018" s="1">
        <v>42795</v>
      </c>
      <c r="B54018" t="s">
        <v>150</v>
      </c>
      <c r="C54018">
        <v>3148</v>
      </c>
      <c r="D54018" t="s">
        <v>152</v>
      </c>
      <c r="E54018">
        <v>35</v>
      </c>
      <c r="F54018">
        <v>14.86</v>
      </c>
      <c r="G54018">
        <v>9.75</v>
      </c>
      <c r="H54018">
        <v>520.1</v>
      </c>
      <c r="I54018">
        <v>341.25</v>
      </c>
      <c r="J54018">
        <v>178.85000000000002</v>
      </c>
    </row>
    <row r="54019" spans="1:10" x14ac:dyDescent="0.3">
      <c r="A54019" s="1">
        <v>42795</v>
      </c>
      <c r="B54019" t="s">
        <v>151</v>
      </c>
      <c r="C54019">
        <v>870</v>
      </c>
      <c r="D54019" t="s">
        <v>157</v>
      </c>
      <c r="E54019">
        <v>168</v>
      </c>
      <c r="F54019">
        <v>2.72</v>
      </c>
      <c r="G54019">
        <v>1.65</v>
      </c>
      <c r="H54019">
        <v>456.96000000000004</v>
      </c>
      <c r="I54019">
        <v>277.2</v>
      </c>
      <c r="J54019">
        <v>179.76000000000005</v>
      </c>
    </row>
    <row r="54020" spans="1:10" x14ac:dyDescent="0.3">
      <c r="A54020" s="1">
        <v>42795</v>
      </c>
      <c r="B54020" t="s">
        <v>151</v>
      </c>
      <c r="C54020">
        <v>3131</v>
      </c>
      <c r="D54020" t="s">
        <v>155</v>
      </c>
      <c r="E54020">
        <v>48</v>
      </c>
      <c r="F54020">
        <v>7.62</v>
      </c>
      <c r="G54020">
        <v>3.87</v>
      </c>
      <c r="H54020">
        <v>365.76</v>
      </c>
      <c r="I54020">
        <v>185.76</v>
      </c>
      <c r="J54020">
        <v>180</v>
      </c>
    </row>
    <row r="54021" spans="1:10" x14ac:dyDescent="0.3">
      <c r="A54021" s="1">
        <v>42795</v>
      </c>
      <c r="B54021" t="s">
        <v>151</v>
      </c>
      <c r="C54021">
        <v>6725</v>
      </c>
      <c r="D54021" t="s">
        <v>152</v>
      </c>
      <c r="E54021">
        <v>88</v>
      </c>
      <c r="F54021">
        <v>3.57</v>
      </c>
      <c r="G54021">
        <v>1.53</v>
      </c>
      <c r="H54021">
        <v>314.15999999999997</v>
      </c>
      <c r="I54021">
        <v>134.64000000000001</v>
      </c>
      <c r="J54021">
        <v>179.51999999999995</v>
      </c>
    </row>
    <row r="54022" spans="1:10" x14ac:dyDescent="0.3">
      <c r="A54022" s="1">
        <v>42795</v>
      </c>
      <c r="B54022" t="s">
        <v>150</v>
      </c>
      <c r="C54022">
        <v>2101</v>
      </c>
      <c r="D54022" t="s">
        <v>153</v>
      </c>
      <c r="E54022">
        <v>71</v>
      </c>
      <c r="F54022">
        <v>5.33</v>
      </c>
      <c r="G54022">
        <v>2.8</v>
      </c>
      <c r="H54022">
        <v>378.43</v>
      </c>
      <c r="I54022">
        <v>198.79999999999998</v>
      </c>
      <c r="J54022">
        <v>179.63000000000002</v>
      </c>
    </row>
    <row r="54023" spans="1:10" x14ac:dyDescent="0.3">
      <c r="A54023" s="1">
        <v>42795</v>
      </c>
      <c r="B54023" t="s">
        <v>151</v>
      </c>
      <c r="C54023">
        <v>4825</v>
      </c>
      <c r="D54023" t="s">
        <v>156</v>
      </c>
      <c r="E54023">
        <v>33</v>
      </c>
      <c r="F54023">
        <v>17.75</v>
      </c>
      <c r="G54023">
        <v>12.3</v>
      </c>
      <c r="H54023">
        <v>585.75</v>
      </c>
      <c r="I54023">
        <v>405.90000000000003</v>
      </c>
      <c r="J54023">
        <v>179.84999999999997</v>
      </c>
    </row>
    <row r="54024" spans="1:10" x14ac:dyDescent="0.3">
      <c r="A54024" s="1">
        <v>42795</v>
      </c>
      <c r="B54024" t="s">
        <v>150</v>
      </c>
      <c r="C54024">
        <v>2031</v>
      </c>
      <c r="D54024" t="s">
        <v>152</v>
      </c>
      <c r="E54024">
        <v>162</v>
      </c>
      <c r="F54024">
        <v>3.85</v>
      </c>
      <c r="G54024">
        <v>2.74</v>
      </c>
      <c r="H54024">
        <v>623.70000000000005</v>
      </c>
      <c r="I54024">
        <v>443.88000000000005</v>
      </c>
      <c r="J54024">
        <v>179.82</v>
      </c>
    </row>
    <row r="54025" spans="1:10" x14ac:dyDescent="0.3">
      <c r="A54025" s="1">
        <v>42795</v>
      </c>
      <c r="B54025" t="s">
        <v>151</v>
      </c>
      <c r="C54025">
        <v>6027</v>
      </c>
      <c r="D54025" t="s">
        <v>152</v>
      </c>
      <c r="E54025">
        <v>29</v>
      </c>
      <c r="F54025">
        <v>11.65</v>
      </c>
      <c r="G54025">
        <v>5.44</v>
      </c>
      <c r="H54025">
        <v>337.85</v>
      </c>
      <c r="I54025">
        <v>157.76000000000002</v>
      </c>
      <c r="J54025">
        <v>180.09</v>
      </c>
    </row>
    <row r="54026" spans="1:10" x14ac:dyDescent="0.3">
      <c r="A54026" s="1">
        <v>42795</v>
      </c>
      <c r="B54026" t="s">
        <v>150</v>
      </c>
      <c r="C54026">
        <v>2830</v>
      </c>
      <c r="D54026" t="s">
        <v>161</v>
      </c>
      <c r="E54026">
        <v>720</v>
      </c>
      <c r="F54026">
        <v>0.77</v>
      </c>
      <c r="G54026">
        <v>0.52</v>
      </c>
      <c r="H54026">
        <v>554.4</v>
      </c>
      <c r="I54026">
        <v>374.40000000000003</v>
      </c>
      <c r="J54026">
        <v>179.99999999999994</v>
      </c>
    </row>
    <row r="54027" spans="1:10" x14ac:dyDescent="0.3">
      <c r="A54027" s="1">
        <v>42795</v>
      </c>
      <c r="B54027" t="s">
        <v>150</v>
      </c>
      <c r="C54027">
        <v>2067</v>
      </c>
      <c r="D54027" t="s">
        <v>159</v>
      </c>
      <c r="E54027">
        <v>104</v>
      </c>
      <c r="F54027">
        <v>2.99</v>
      </c>
      <c r="G54027">
        <v>1.25</v>
      </c>
      <c r="H54027">
        <v>310.96000000000004</v>
      </c>
      <c r="I54027">
        <v>130</v>
      </c>
      <c r="J54027">
        <v>180.96000000000004</v>
      </c>
    </row>
    <row r="54028" spans="1:10" x14ac:dyDescent="0.3">
      <c r="A54028" s="1">
        <v>42795</v>
      </c>
      <c r="B54028" t="s">
        <v>151</v>
      </c>
      <c r="C54028">
        <v>3280</v>
      </c>
      <c r="D54028" t="s">
        <v>159</v>
      </c>
      <c r="E54028">
        <v>66</v>
      </c>
      <c r="F54028">
        <v>3.99</v>
      </c>
      <c r="G54028">
        <v>1.25</v>
      </c>
      <c r="H54028">
        <v>263.34000000000003</v>
      </c>
      <c r="I54028">
        <v>82.5</v>
      </c>
      <c r="J54028">
        <v>180.84000000000003</v>
      </c>
    </row>
    <row r="54029" spans="1:10" x14ac:dyDescent="0.3">
      <c r="A54029" s="1">
        <v>42795</v>
      </c>
      <c r="B54029" t="s">
        <v>150</v>
      </c>
      <c r="C54029">
        <v>3076</v>
      </c>
      <c r="D54029" t="s">
        <v>154</v>
      </c>
      <c r="E54029">
        <v>142</v>
      </c>
      <c r="F54029">
        <v>2.71</v>
      </c>
      <c r="G54029">
        <v>1.44</v>
      </c>
      <c r="H54029">
        <v>384.82</v>
      </c>
      <c r="I54029">
        <v>204.48</v>
      </c>
      <c r="J54029">
        <v>180.34</v>
      </c>
    </row>
    <row r="54030" spans="1:10" x14ac:dyDescent="0.3">
      <c r="A54030" s="1">
        <v>42795</v>
      </c>
      <c r="B54030" t="s">
        <v>151</v>
      </c>
      <c r="C54030">
        <v>7018</v>
      </c>
      <c r="D54030" t="s">
        <v>159</v>
      </c>
      <c r="E54030">
        <v>63</v>
      </c>
      <c r="F54030">
        <v>6.25</v>
      </c>
      <c r="G54030">
        <v>3.37</v>
      </c>
      <c r="H54030">
        <v>393.75</v>
      </c>
      <c r="I54030">
        <v>212.31</v>
      </c>
      <c r="J54030">
        <v>181.44</v>
      </c>
    </row>
    <row r="54031" spans="1:10" x14ac:dyDescent="0.3">
      <c r="A54031" s="1">
        <v>42795</v>
      </c>
      <c r="B54031" t="s">
        <v>151</v>
      </c>
      <c r="C54031">
        <v>4570</v>
      </c>
      <c r="D54031" t="s">
        <v>157</v>
      </c>
      <c r="E54031">
        <v>70</v>
      </c>
      <c r="F54031">
        <v>5.0199999999999996</v>
      </c>
      <c r="G54031">
        <v>2.42</v>
      </c>
      <c r="H54031">
        <v>351.4</v>
      </c>
      <c r="I54031">
        <v>169.4</v>
      </c>
      <c r="J54031">
        <v>181.99999999999997</v>
      </c>
    </row>
    <row r="54032" spans="1:10" x14ac:dyDescent="0.3">
      <c r="A54032" s="1">
        <v>42795</v>
      </c>
      <c r="B54032" t="s">
        <v>150</v>
      </c>
      <c r="C54032">
        <v>3175</v>
      </c>
      <c r="D54032" t="s">
        <v>161</v>
      </c>
      <c r="E54032">
        <v>337</v>
      </c>
      <c r="F54032">
        <v>1.98</v>
      </c>
      <c r="G54032">
        <v>1.44</v>
      </c>
      <c r="H54032">
        <v>667.26</v>
      </c>
      <c r="I54032">
        <v>485.28</v>
      </c>
      <c r="J54032">
        <v>181.98000000000002</v>
      </c>
    </row>
    <row r="54033" spans="1:10" x14ac:dyDescent="0.3">
      <c r="A54033" s="1">
        <v>42795</v>
      </c>
      <c r="B54033" t="s">
        <v>151</v>
      </c>
      <c r="C54033">
        <v>7320</v>
      </c>
      <c r="D54033" t="s">
        <v>159</v>
      </c>
      <c r="E54033">
        <v>75</v>
      </c>
      <c r="F54033">
        <v>5.4</v>
      </c>
      <c r="G54033">
        <v>2.97</v>
      </c>
      <c r="H54033">
        <v>405</v>
      </c>
      <c r="I54033">
        <v>222.75000000000003</v>
      </c>
      <c r="J54033">
        <v>182.24999999999997</v>
      </c>
    </row>
    <row r="54034" spans="1:10" x14ac:dyDescent="0.3">
      <c r="A54034" s="1">
        <v>42795</v>
      </c>
      <c r="B54034" t="s">
        <v>151</v>
      </c>
      <c r="C54034">
        <v>3931</v>
      </c>
      <c r="D54034" t="s">
        <v>159</v>
      </c>
      <c r="E54034">
        <v>67</v>
      </c>
      <c r="F54034">
        <v>3.97</v>
      </c>
      <c r="G54034">
        <v>1.25</v>
      </c>
      <c r="H54034">
        <v>265.99</v>
      </c>
      <c r="I54034">
        <v>83.75</v>
      </c>
      <c r="J54034">
        <v>182.24</v>
      </c>
    </row>
    <row r="54035" spans="1:10" x14ac:dyDescent="0.3">
      <c r="A54035" s="1">
        <v>42795</v>
      </c>
      <c r="B54035" t="s">
        <v>151</v>
      </c>
      <c r="C54035">
        <v>2131</v>
      </c>
      <c r="D54035" t="s">
        <v>160</v>
      </c>
      <c r="E54035">
        <v>106</v>
      </c>
      <c r="F54035">
        <v>3.66</v>
      </c>
      <c r="G54035">
        <v>1.94</v>
      </c>
      <c r="H54035">
        <v>387.96000000000004</v>
      </c>
      <c r="I54035">
        <v>205.64</v>
      </c>
      <c r="J54035">
        <v>182.32000000000005</v>
      </c>
    </row>
    <row r="54036" spans="1:10" x14ac:dyDescent="0.3">
      <c r="A54036" s="1">
        <v>42795</v>
      </c>
      <c r="B54036" t="s">
        <v>151</v>
      </c>
      <c r="C54036">
        <v>3179</v>
      </c>
      <c r="D54036" t="s">
        <v>159</v>
      </c>
      <c r="E54036">
        <v>101</v>
      </c>
      <c r="F54036">
        <v>3.8</v>
      </c>
      <c r="G54036">
        <v>1.99</v>
      </c>
      <c r="H54036">
        <v>383.79999999999995</v>
      </c>
      <c r="I54036">
        <v>200.99</v>
      </c>
      <c r="J54036">
        <v>182.80999999999995</v>
      </c>
    </row>
    <row r="54037" spans="1:10" x14ac:dyDescent="0.3">
      <c r="A54037" s="1">
        <v>42795</v>
      </c>
      <c r="B54037" t="s">
        <v>151</v>
      </c>
      <c r="C54037">
        <v>3630</v>
      </c>
      <c r="D54037" t="s">
        <v>158</v>
      </c>
      <c r="E54037">
        <v>104</v>
      </c>
      <c r="F54037">
        <v>3.45</v>
      </c>
      <c r="G54037">
        <v>1.68</v>
      </c>
      <c r="H54037">
        <v>358.8</v>
      </c>
      <c r="I54037">
        <v>174.72</v>
      </c>
      <c r="J54037">
        <v>184.08</v>
      </c>
    </row>
    <row r="54038" spans="1:10" x14ac:dyDescent="0.3">
      <c r="A54038" s="1">
        <v>42795</v>
      </c>
      <c r="B54038" t="s">
        <v>150</v>
      </c>
      <c r="C54038">
        <v>3148</v>
      </c>
      <c r="D54038" t="s">
        <v>153</v>
      </c>
      <c r="E54038">
        <v>23</v>
      </c>
      <c r="F54038">
        <v>19.989999999999998</v>
      </c>
      <c r="G54038">
        <v>12</v>
      </c>
      <c r="H54038">
        <v>459.77</v>
      </c>
      <c r="I54038">
        <v>276</v>
      </c>
      <c r="J54038">
        <v>183.76999999999998</v>
      </c>
    </row>
    <row r="54039" spans="1:10" x14ac:dyDescent="0.3">
      <c r="A54039" s="1">
        <v>42795</v>
      </c>
      <c r="B54039" t="s">
        <v>150</v>
      </c>
      <c r="C54039">
        <v>2800</v>
      </c>
      <c r="D54039" t="s">
        <v>155</v>
      </c>
      <c r="E54039">
        <v>122</v>
      </c>
      <c r="F54039">
        <v>4.28</v>
      </c>
      <c r="G54039">
        <v>2.77</v>
      </c>
      <c r="H54039">
        <v>522.16000000000008</v>
      </c>
      <c r="I54039">
        <v>337.94</v>
      </c>
      <c r="J54039">
        <v>184.22000000000008</v>
      </c>
    </row>
    <row r="54040" spans="1:10" x14ac:dyDescent="0.3">
      <c r="A54040" s="1">
        <v>42795</v>
      </c>
      <c r="B54040" t="s">
        <v>151</v>
      </c>
      <c r="C54040">
        <v>2158</v>
      </c>
      <c r="D54040" t="s">
        <v>154</v>
      </c>
      <c r="E54040">
        <v>44</v>
      </c>
      <c r="F54040">
        <v>9.4</v>
      </c>
      <c r="G54040">
        <v>5.21</v>
      </c>
      <c r="H54040">
        <v>413.6</v>
      </c>
      <c r="I54040">
        <v>229.24</v>
      </c>
      <c r="J54040">
        <v>184.36</v>
      </c>
    </row>
    <row r="54041" spans="1:10" x14ac:dyDescent="0.3">
      <c r="A54041" s="1">
        <v>42795</v>
      </c>
      <c r="B54041" t="s">
        <v>151</v>
      </c>
      <c r="C54041">
        <v>5607</v>
      </c>
      <c r="D54041" t="s">
        <v>153</v>
      </c>
      <c r="E54041">
        <v>50</v>
      </c>
      <c r="F54041">
        <v>5.66</v>
      </c>
      <c r="G54041">
        <v>1.96</v>
      </c>
      <c r="H54041">
        <v>283</v>
      </c>
      <c r="I54041">
        <v>98</v>
      </c>
      <c r="J54041">
        <v>185</v>
      </c>
    </row>
    <row r="54042" spans="1:10" x14ac:dyDescent="0.3">
      <c r="A54042" s="1">
        <v>42795</v>
      </c>
      <c r="B54042" t="s">
        <v>150</v>
      </c>
      <c r="C54042">
        <v>4119</v>
      </c>
      <c r="D54042" t="s">
        <v>152</v>
      </c>
      <c r="E54042">
        <v>129</v>
      </c>
      <c r="F54042">
        <v>3.94</v>
      </c>
      <c r="G54042">
        <v>2.5099999999999998</v>
      </c>
      <c r="H54042">
        <v>508.26</v>
      </c>
      <c r="I54042">
        <v>323.78999999999996</v>
      </c>
      <c r="J54042">
        <v>184.47000000000003</v>
      </c>
    </row>
    <row r="54043" spans="1:10" x14ac:dyDescent="0.3">
      <c r="A54043" s="1">
        <v>42795</v>
      </c>
      <c r="B54043" t="s">
        <v>150</v>
      </c>
      <c r="C54043">
        <v>6330</v>
      </c>
      <c r="D54043" t="s">
        <v>153</v>
      </c>
      <c r="E54043">
        <v>62</v>
      </c>
      <c r="F54043">
        <v>5.99</v>
      </c>
      <c r="G54043">
        <v>3</v>
      </c>
      <c r="H54043">
        <v>371.38</v>
      </c>
      <c r="I54043">
        <v>186</v>
      </c>
      <c r="J54043">
        <v>185.38</v>
      </c>
    </row>
    <row r="54044" spans="1:10" x14ac:dyDescent="0.3">
      <c r="A54044" s="1">
        <v>42795</v>
      </c>
      <c r="B54044" t="s">
        <v>151</v>
      </c>
      <c r="C54044">
        <v>3429</v>
      </c>
      <c r="D54044" t="s">
        <v>154</v>
      </c>
      <c r="E54044">
        <v>52</v>
      </c>
      <c r="F54044">
        <v>7.16</v>
      </c>
      <c r="G54044">
        <v>3.59</v>
      </c>
      <c r="H54044">
        <v>372.32</v>
      </c>
      <c r="I54044">
        <v>186.68</v>
      </c>
      <c r="J54044">
        <v>185.64</v>
      </c>
    </row>
    <row r="54045" spans="1:10" x14ac:dyDescent="0.3">
      <c r="A54045" s="1">
        <v>42795</v>
      </c>
      <c r="B54045" t="s">
        <v>151</v>
      </c>
      <c r="C54045">
        <v>6450</v>
      </c>
      <c r="D54045" t="s">
        <v>152</v>
      </c>
      <c r="E54045">
        <v>39</v>
      </c>
      <c r="F54045">
        <v>9.1</v>
      </c>
      <c r="G54045">
        <v>4.32</v>
      </c>
      <c r="H54045">
        <v>354.9</v>
      </c>
      <c r="I54045">
        <v>168.48000000000002</v>
      </c>
      <c r="J54045">
        <v>186.41999999999996</v>
      </c>
    </row>
    <row r="54046" spans="1:10" x14ac:dyDescent="0.3">
      <c r="A54046" s="1">
        <v>42795</v>
      </c>
      <c r="B54046" t="s">
        <v>150</v>
      </c>
      <c r="C54046">
        <v>6530</v>
      </c>
      <c r="D54046" t="s">
        <v>152</v>
      </c>
      <c r="E54046">
        <v>69</v>
      </c>
      <c r="F54046">
        <v>7.43</v>
      </c>
      <c r="G54046">
        <v>4.72</v>
      </c>
      <c r="H54046">
        <v>512.66999999999996</v>
      </c>
      <c r="I54046">
        <v>325.68</v>
      </c>
      <c r="J54046">
        <v>186.98999999999995</v>
      </c>
    </row>
    <row r="54047" spans="1:10" x14ac:dyDescent="0.3">
      <c r="A54047" s="1">
        <v>42795</v>
      </c>
      <c r="B54047" t="s">
        <v>150</v>
      </c>
      <c r="C54047">
        <v>2617</v>
      </c>
      <c r="D54047" t="s">
        <v>152</v>
      </c>
      <c r="E54047">
        <v>39</v>
      </c>
      <c r="F54047">
        <v>9.7899999999999991</v>
      </c>
      <c r="G54047">
        <v>4.97</v>
      </c>
      <c r="H54047">
        <v>381.80999999999995</v>
      </c>
      <c r="I54047">
        <v>193.82999999999998</v>
      </c>
      <c r="J54047">
        <v>187.97999999999996</v>
      </c>
    </row>
    <row r="54048" spans="1:10" x14ac:dyDescent="0.3">
      <c r="A54048" s="1">
        <v>42795</v>
      </c>
      <c r="B54048" t="s">
        <v>151</v>
      </c>
      <c r="C54048">
        <v>6450</v>
      </c>
      <c r="D54048" t="s">
        <v>155</v>
      </c>
      <c r="E54048">
        <v>29</v>
      </c>
      <c r="F54048">
        <v>12.43</v>
      </c>
      <c r="G54048">
        <v>5.93</v>
      </c>
      <c r="H54048">
        <v>360.46999999999997</v>
      </c>
      <c r="I54048">
        <v>171.97</v>
      </c>
      <c r="J54048">
        <v>188.49999999999997</v>
      </c>
    </row>
    <row r="54049" spans="1:10" x14ac:dyDescent="0.3">
      <c r="A54049" s="1">
        <v>42795</v>
      </c>
      <c r="B54049" t="s">
        <v>151</v>
      </c>
      <c r="C54049">
        <v>6021</v>
      </c>
      <c r="D54049" t="s">
        <v>154</v>
      </c>
      <c r="E54049">
        <v>50</v>
      </c>
      <c r="F54049">
        <v>6.28</v>
      </c>
      <c r="G54049">
        <v>2.5099999999999998</v>
      </c>
      <c r="H54049">
        <v>314</v>
      </c>
      <c r="I54049">
        <v>125.49999999999999</v>
      </c>
      <c r="J54049">
        <v>188.5</v>
      </c>
    </row>
    <row r="54050" spans="1:10" x14ac:dyDescent="0.3">
      <c r="A54050" s="1">
        <v>42795</v>
      </c>
      <c r="B54050" t="s">
        <v>151</v>
      </c>
      <c r="C54050">
        <v>2790</v>
      </c>
      <c r="D54050" t="s">
        <v>154</v>
      </c>
      <c r="E54050">
        <v>42</v>
      </c>
      <c r="F54050">
        <v>7.99</v>
      </c>
      <c r="G54050">
        <v>3.5</v>
      </c>
      <c r="H54050">
        <v>335.58</v>
      </c>
      <c r="I54050">
        <v>147</v>
      </c>
      <c r="J54050">
        <v>188.57999999999998</v>
      </c>
    </row>
    <row r="54051" spans="1:10" x14ac:dyDescent="0.3">
      <c r="A54051" s="1">
        <v>42795</v>
      </c>
      <c r="B54051" t="s">
        <v>151</v>
      </c>
      <c r="C54051">
        <v>4740</v>
      </c>
      <c r="D54051" t="s">
        <v>159</v>
      </c>
      <c r="E54051">
        <v>80</v>
      </c>
      <c r="F54051">
        <v>5.5</v>
      </c>
      <c r="G54051">
        <v>3.14</v>
      </c>
      <c r="H54051">
        <v>440</v>
      </c>
      <c r="I54051">
        <v>251.20000000000002</v>
      </c>
      <c r="J54051">
        <v>188.79999999999998</v>
      </c>
    </row>
    <row r="54052" spans="1:10" x14ac:dyDescent="0.3">
      <c r="A54052" s="1">
        <v>42795</v>
      </c>
      <c r="B54052" t="s">
        <v>151</v>
      </c>
      <c r="C54052">
        <v>2478</v>
      </c>
      <c r="D54052" t="s">
        <v>158</v>
      </c>
      <c r="E54052">
        <v>121</v>
      </c>
      <c r="F54052">
        <v>3.17</v>
      </c>
      <c r="G54052">
        <v>1.61</v>
      </c>
      <c r="H54052">
        <v>383.57</v>
      </c>
      <c r="I54052">
        <v>194.81</v>
      </c>
      <c r="J54052">
        <v>188.76</v>
      </c>
    </row>
    <row r="54053" spans="1:10" x14ac:dyDescent="0.3">
      <c r="A54053" s="1">
        <v>42795</v>
      </c>
      <c r="B54053" t="s">
        <v>151</v>
      </c>
      <c r="C54053">
        <v>3136</v>
      </c>
      <c r="D54053" t="s">
        <v>152</v>
      </c>
      <c r="E54053">
        <v>32</v>
      </c>
      <c r="F54053">
        <v>10.8</v>
      </c>
      <c r="G54053">
        <v>4.9000000000000004</v>
      </c>
      <c r="H54053">
        <v>345.6</v>
      </c>
      <c r="I54053">
        <v>156.80000000000001</v>
      </c>
      <c r="J54053">
        <v>188.8</v>
      </c>
    </row>
    <row r="54054" spans="1:10" x14ac:dyDescent="0.3">
      <c r="A54054" s="1">
        <v>42795</v>
      </c>
      <c r="B54054" t="s">
        <v>151</v>
      </c>
      <c r="C54054">
        <v>2539</v>
      </c>
      <c r="D54054" t="s">
        <v>159</v>
      </c>
      <c r="E54054">
        <v>69</v>
      </c>
      <c r="F54054">
        <v>3.99</v>
      </c>
      <c r="G54054">
        <v>1.25</v>
      </c>
      <c r="H54054">
        <v>275.31</v>
      </c>
      <c r="I54054">
        <v>86.25</v>
      </c>
      <c r="J54054">
        <v>189.06</v>
      </c>
    </row>
    <row r="54055" spans="1:10" x14ac:dyDescent="0.3">
      <c r="A54055" s="1">
        <v>42795</v>
      </c>
      <c r="B54055" t="s">
        <v>150</v>
      </c>
      <c r="C54055">
        <v>6280</v>
      </c>
      <c r="D54055" t="s">
        <v>157</v>
      </c>
      <c r="E54055">
        <v>35</v>
      </c>
      <c r="F54055">
        <v>5.9</v>
      </c>
      <c r="G54055">
        <v>0.5</v>
      </c>
      <c r="H54055">
        <v>206.5</v>
      </c>
      <c r="I54055">
        <v>17.5</v>
      </c>
      <c r="J54055">
        <v>189</v>
      </c>
    </row>
    <row r="54056" spans="1:10" x14ac:dyDescent="0.3">
      <c r="A54056" s="1">
        <v>42795</v>
      </c>
      <c r="B54056" t="s">
        <v>151</v>
      </c>
      <c r="C54056">
        <v>4703</v>
      </c>
      <c r="D54056" t="s">
        <v>152</v>
      </c>
      <c r="E54056">
        <v>48</v>
      </c>
      <c r="F54056">
        <v>7.47</v>
      </c>
      <c r="G54056">
        <v>3.52</v>
      </c>
      <c r="H54056">
        <v>358.56</v>
      </c>
      <c r="I54056">
        <v>168.96</v>
      </c>
      <c r="J54056">
        <v>189.6</v>
      </c>
    </row>
    <row r="54057" spans="1:10" x14ac:dyDescent="0.3">
      <c r="A54057" s="1">
        <v>42795</v>
      </c>
      <c r="B54057" t="s">
        <v>151</v>
      </c>
      <c r="C54057">
        <v>7010</v>
      </c>
      <c r="D54057" t="s">
        <v>152</v>
      </c>
      <c r="E54057">
        <v>52</v>
      </c>
      <c r="F54057">
        <v>7.14</v>
      </c>
      <c r="G54057">
        <v>3.49</v>
      </c>
      <c r="H54057">
        <v>371.28</v>
      </c>
      <c r="I54057">
        <v>181.48000000000002</v>
      </c>
      <c r="J54057">
        <v>189.79999999999995</v>
      </c>
    </row>
    <row r="54058" spans="1:10" x14ac:dyDescent="0.3">
      <c r="A54058" s="1">
        <v>42795</v>
      </c>
      <c r="B54058" t="s">
        <v>151</v>
      </c>
      <c r="C54058">
        <v>2141</v>
      </c>
      <c r="D54058" t="s">
        <v>158</v>
      </c>
      <c r="E54058">
        <v>81</v>
      </c>
      <c r="F54058">
        <v>4.7699999999999996</v>
      </c>
      <c r="G54058">
        <v>2.42</v>
      </c>
      <c r="H54058">
        <v>386.36999999999995</v>
      </c>
      <c r="I54058">
        <v>196.01999999999998</v>
      </c>
      <c r="J54058">
        <v>190.34999999999997</v>
      </c>
    </row>
    <row r="54059" spans="1:10" x14ac:dyDescent="0.3">
      <c r="A54059" s="1">
        <v>42795</v>
      </c>
      <c r="B54059" t="s">
        <v>150</v>
      </c>
      <c r="C54059">
        <v>2350</v>
      </c>
      <c r="D54059" t="s">
        <v>154</v>
      </c>
      <c r="E54059">
        <v>44</v>
      </c>
      <c r="F54059">
        <v>9.9</v>
      </c>
      <c r="G54059">
        <v>5.58</v>
      </c>
      <c r="H54059">
        <v>435.6</v>
      </c>
      <c r="I54059">
        <v>245.52</v>
      </c>
      <c r="J54059">
        <v>190.08</v>
      </c>
    </row>
    <row r="54060" spans="1:10" x14ac:dyDescent="0.3">
      <c r="A54060" s="1">
        <v>42795</v>
      </c>
      <c r="B54060" t="s">
        <v>150</v>
      </c>
      <c r="C54060">
        <v>6530</v>
      </c>
      <c r="D54060" t="s">
        <v>160</v>
      </c>
      <c r="E54060">
        <v>56</v>
      </c>
      <c r="F54060">
        <v>7.62</v>
      </c>
      <c r="G54060">
        <v>4.22</v>
      </c>
      <c r="H54060">
        <v>426.72</v>
      </c>
      <c r="I54060">
        <v>236.32</v>
      </c>
      <c r="J54060">
        <v>190.40000000000003</v>
      </c>
    </row>
    <row r="54061" spans="1:10" x14ac:dyDescent="0.3">
      <c r="A54061" s="1">
        <v>42795</v>
      </c>
      <c r="B54061" t="s">
        <v>151</v>
      </c>
      <c r="C54061">
        <v>3500</v>
      </c>
      <c r="D54061" t="s">
        <v>159</v>
      </c>
      <c r="E54061">
        <v>59</v>
      </c>
      <c r="F54061">
        <v>6.27</v>
      </c>
      <c r="G54061">
        <v>3.03</v>
      </c>
      <c r="H54061">
        <v>369.92999999999995</v>
      </c>
      <c r="I54061">
        <v>178.76999999999998</v>
      </c>
      <c r="J54061">
        <v>191.15999999999997</v>
      </c>
    </row>
    <row r="54062" spans="1:10" x14ac:dyDescent="0.3">
      <c r="A54062" s="1">
        <v>42795</v>
      </c>
      <c r="B54062" t="s">
        <v>150</v>
      </c>
      <c r="C54062">
        <v>2350</v>
      </c>
      <c r="D54062" t="s">
        <v>161</v>
      </c>
      <c r="E54062">
        <v>548</v>
      </c>
      <c r="F54062">
        <v>1.1000000000000001</v>
      </c>
      <c r="G54062">
        <v>0.75</v>
      </c>
      <c r="H54062">
        <v>602.80000000000007</v>
      </c>
      <c r="I54062">
        <v>411</v>
      </c>
      <c r="J54062">
        <v>191.80000000000007</v>
      </c>
    </row>
    <row r="54063" spans="1:10" x14ac:dyDescent="0.3">
      <c r="A54063" s="1">
        <v>42795</v>
      </c>
      <c r="B54063" t="s">
        <v>151</v>
      </c>
      <c r="C54063">
        <v>4305</v>
      </c>
      <c r="D54063" t="s">
        <v>159</v>
      </c>
      <c r="E54063">
        <v>70</v>
      </c>
      <c r="F54063">
        <v>3.98</v>
      </c>
      <c r="G54063">
        <v>1.25</v>
      </c>
      <c r="H54063">
        <v>278.60000000000002</v>
      </c>
      <c r="I54063">
        <v>87.5</v>
      </c>
      <c r="J54063">
        <v>191.10000000000002</v>
      </c>
    </row>
    <row r="54064" spans="1:10" x14ac:dyDescent="0.3">
      <c r="A54064" s="1">
        <v>42795</v>
      </c>
      <c r="B54064" t="s">
        <v>151</v>
      </c>
      <c r="C54064">
        <v>2539</v>
      </c>
      <c r="D54064" t="s">
        <v>160</v>
      </c>
      <c r="E54064">
        <v>63</v>
      </c>
      <c r="F54064">
        <v>6.07</v>
      </c>
      <c r="G54064">
        <v>3.03</v>
      </c>
      <c r="H54064">
        <v>382.41</v>
      </c>
      <c r="I54064">
        <v>190.89</v>
      </c>
      <c r="J54064">
        <v>191.52000000000004</v>
      </c>
    </row>
    <row r="54065" spans="1:10" x14ac:dyDescent="0.3">
      <c r="A54065" s="1">
        <v>42795</v>
      </c>
      <c r="B54065" t="s">
        <v>151</v>
      </c>
      <c r="C54065">
        <v>4825</v>
      </c>
      <c r="D54065" t="s">
        <v>159</v>
      </c>
      <c r="E54065">
        <v>109</v>
      </c>
      <c r="F54065">
        <v>3.75</v>
      </c>
      <c r="G54065">
        <v>1.99</v>
      </c>
      <c r="H54065">
        <v>408.75</v>
      </c>
      <c r="I54065">
        <v>216.91</v>
      </c>
      <c r="J54065">
        <v>191.84</v>
      </c>
    </row>
    <row r="54066" spans="1:10" x14ac:dyDescent="0.3">
      <c r="A54066" s="1">
        <v>42795</v>
      </c>
      <c r="B54066" t="s">
        <v>151</v>
      </c>
      <c r="C54066">
        <v>4680</v>
      </c>
      <c r="D54066" t="s">
        <v>159</v>
      </c>
      <c r="E54066">
        <v>117</v>
      </c>
      <c r="F54066">
        <v>3.66</v>
      </c>
      <c r="G54066">
        <v>2.02</v>
      </c>
      <c r="H54066">
        <v>428.22</v>
      </c>
      <c r="I54066">
        <v>236.34</v>
      </c>
      <c r="J54066">
        <v>191.88000000000002</v>
      </c>
    </row>
    <row r="54067" spans="1:10" x14ac:dyDescent="0.3">
      <c r="A54067" s="1">
        <v>42795</v>
      </c>
      <c r="B54067" t="s">
        <v>151</v>
      </c>
      <c r="C54067">
        <v>4883</v>
      </c>
      <c r="D54067" t="s">
        <v>160</v>
      </c>
      <c r="E54067">
        <v>124</v>
      </c>
      <c r="F54067">
        <v>3.96</v>
      </c>
      <c r="G54067">
        <v>2.41</v>
      </c>
      <c r="H54067">
        <v>491.04</v>
      </c>
      <c r="I54067">
        <v>298.84000000000003</v>
      </c>
      <c r="J54067">
        <v>192.2</v>
      </c>
    </row>
    <row r="54068" spans="1:10" x14ac:dyDescent="0.3">
      <c r="A54068" s="1">
        <v>42795</v>
      </c>
      <c r="B54068" t="s">
        <v>150</v>
      </c>
      <c r="C54068">
        <v>2541</v>
      </c>
      <c r="D54068" t="s">
        <v>153</v>
      </c>
      <c r="E54068">
        <v>70</v>
      </c>
      <c r="F54068">
        <v>5.0199999999999996</v>
      </c>
      <c r="G54068">
        <v>2.27</v>
      </c>
      <c r="H54068">
        <v>351.4</v>
      </c>
      <c r="I54068">
        <v>158.9</v>
      </c>
      <c r="J54068">
        <v>192.49999999999997</v>
      </c>
    </row>
    <row r="54069" spans="1:10" x14ac:dyDescent="0.3">
      <c r="A54069" s="1">
        <v>42795</v>
      </c>
      <c r="B54069" t="s">
        <v>151</v>
      </c>
      <c r="C54069">
        <v>3280</v>
      </c>
      <c r="D54069" t="s">
        <v>154</v>
      </c>
      <c r="E54069">
        <v>40</v>
      </c>
      <c r="F54069">
        <v>9.77</v>
      </c>
      <c r="G54069">
        <v>4.96</v>
      </c>
      <c r="H54069">
        <v>390.79999999999995</v>
      </c>
      <c r="I54069">
        <v>198.4</v>
      </c>
      <c r="J54069">
        <v>192.39999999999995</v>
      </c>
    </row>
    <row r="54070" spans="1:10" x14ac:dyDescent="0.3">
      <c r="A54070" s="1">
        <v>42795</v>
      </c>
      <c r="B54070" t="s">
        <v>151</v>
      </c>
      <c r="C54070">
        <v>7010</v>
      </c>
      <c r="D54070" t="s">
        <v>159</v>
      </c>
      <c r="E54070">
        <v>101</v>
      </c>
      <c r="F54070">
        <v>3.83</v>
      </c>
      <c r="G54070">
        <v>1.92</v>
      </c>
      <c r="H54070">
        <v>386.83</v>
      </c>
      <c r="I54070">
        <v>193.92</v>
      </c>
      <c r="J54070">
        <v>192.91</v>
      </c>
    </row>
    <row r="54071" spans="1:10" x14ac:dyDescent="0.3">
      <c r="A54071" s="1">
        <v>42795</v>
      </c>
      <c r="B54071" t="s">
        <v>151</v>
      </c>
      <c r="C54071">
        <v>3931</v>
      </c>
      <c r="D54071" t="s">
        <v>160</v>
      </c>
      <c r="E54071">
        <v>69</v>
      </c>
      <c r="F54071">
        <v>5.85</v>
      </c>
      <c r="G54071">
        <v>3.04</v>
      </c>
      <c r="H54071">
        <v>403.65</v>
      </c>
      <c r="I54071">
        <v>209.76</v>
      </c>
      <c r="J54071">
        <v>193.89</v>
      </c>
    </row>
    <row r="54072" spans="1:10" x14ac:dyDescent="0.3">
      <c r="A54072" s="1">
        <v>42795</v>
      </c>
      <c r="B54072" t="s">
        <v>151</v>
      </c>
      <c r="C54072">
        <v>5169</v>
      </c>
      <c r="D54072" t="s">
        <v>159</v>
      </c>
      <c r="E54072">
        <v>122</v>
      </c>
      <c r="F54072">
        <v>4.29</v>
      </c>
      <c r="G54072">
        <v>2.7</v>
      </c>
      <c r="H54072">
        <v>523.38</v>
      </c>
      <c r="I54072">
        <v>329.40000000000003</v>
      </c>
      <c r="J54072">
        <v>193.97999999999996</v>
      </c>
    </row>
    <row r="54073" spans="1:10" x14ac:dyDescent="0.3">
      <c r="A54073" s="1">
        <v>42795</v>
      </c>
      <c r="B54073" t="s">
        <v>151</v>
      </c>
      <c r="C54073">
        <v>2120</v>
      </c>
      <c r="D54073" t="s">
        <v>160</v>
      </c>
      <c r="E54073">
        <v>67</v>
      </c>
      <c r="F54073">
        <v>6.17</v>
      </c>
      <c r="G54073">
        <v>3.27</v>
      </c>
      <c r="H54073">
        <v>413.39</v>
      </c>
      <c r="I54073">
        <v>219.09</v>
      </c>
      <c r="J54073">
        <v>194.29999999999998</v>
      </c>
    </row>
    <row r="54074" spans="1:10" x14ac:dyDescent="0.3">
      <c r="A54074" s="1">
        <v>42795</v>
      </c>
      <c r="B54074" t="s">
        <v>150</v>
      </c>
      <c r="C54074">
        <v>4509</v>
      </c>
      <c r="D54074" t="s">
        <v>161</v>
      </c>
      <c r="E54074">
        <v>465</v>
      </c>
      <c r="F54074">
        <v>1.78</v>
      </c>
      <c r="G54074">
        <v>1.36</v>
      </c>
      <c r="H54074">
        <v>827.7</v>
      </c>
      <c r="I54074">
        <v>632.40000000000009</v>
      </c>
      <c r="J54074">
        <v>195.29999999999995</v>
      </c>
    </row>
    <row r="54075" spans="1:10" x14ac:dyDescent="0.3">
      <c r="A54075" s="1">
        <v>42795</v>
      </c>
      <c r="B54075" t="s">
        <v>150</v>
      </c>
      <c r="C54075">
        <v>2101</v>
      </c>
      <c r="D54075" t="s">
        <v>153</v>
      </c>
      <c r="E54075">
        <v>39</v>
      </c>
      <c r="F54075">
        <v>7.61</v>
      </c>
      <c r="G54075">
        <v>2.63</v>
      </c>
      <c r="H54075">
        <v>296.79000000000002</v>
      </c>
      <c r="I54075">
        <v>102.57</v>
      </c>
      <c r="J54075">
        <v>194.22000000000003</v>
      </c>
    </row>
    <row r="54076" spans="1:10" x14ac:dyDescent="0.3">
      <c r="A54076" s="1">
        <v>42795</v>
      </c>
      <c r="B54076" t="s">
        <v>151</v>
      </c>
      <c r="C54076">
        <v>2478</v>
      </c>
      <c r="D54076" t="s">
        <v>153</v>
      </c>
      <c r="E54076">
        <v>111</v>
      </c>
      <c r="F54076">
        <v>3.01</v>
      </c>
      <c r="G54076">
        <v>1.26</v>
      </c>
      <c r="H54076">
        <v>334.10999999999996</v>
      </c>
      <c r="I54076">
        <v>139.86000000000001</v>
      </c>
      <c r="J54076">
        <v>194.24999999999994</v>
      </c>
    </row>
    <row r="54077" spans="1:10" x14ac:dyDescent="0.3">
      <c r="A54077" s="1">
        <v>42795</v>
      </c>
      <c r="B54077" t="s">
        <v>151</v>
      </c>
      <c r="C54077">
        <v>5168</v>
      </c>
      <c r="D54077" t="s">
        <v>160</v>
      </c>
      <c r="E54077">
        <v>62</v>
      </c>
      <c r="F54077">
        <v>7.18</v>
      </c>
      <c r="G54077">
        <v>4.04</v>
      </c>
      <c r="H54077">
        <v>445.15999999999997</v>
      </c>
      <c r="I54077">
        <v>250.48</v>
      </c>
      <c r="J54077">
        <v>194.67999999999998</v>
      </c>
    </row>
    <row r="54078" spans="1:10" x14ac:dyDescent="0.3">
      <c r="A54078" s="1">
        <v>42795</v>
      </c>
      <c r="B54078" t="s">
        <v>151</v>
      </c>
      <c r="C54078">
        <v>5043</v>
      </c>
      <c r="D54078" t="s">
        <v>152</v>
      </c>
      <c r="E54078">
        <v>102</v>
      </c>
      <c r="F54078">
        <v>5.24</v>
      </c>
      <c r="G54078">
        <v>3.33</v>
      </c>
      <c r="H54078">
        <v>534.48</v>
      </c>
      <c r="I54078">
        <v>339.66</v>
      </c>
      <c r="J54078">
        <v>194.82</v>
      </c>
    </row>
    <row r="54079" spans="1:10" x14ac:dyDescent="0.3">
      <c r="A54079" s="1">
        <v>42795</v>
      </c>
      <c r="B54079" t="s">
        <v>151</v>
      </c>
      <c r="C54079">
        <v>4566</v>
      </c>
      <c r="D54079" t="s">
        <v>152</v>
      </c>
      <c r="E54079">
        <v>98</v>
      </c>
      <c r="F54079">
        <v>3.56</v>
      </c>
      <c r="G54079">
        <v>1.57</v>
      </c>
      <c r="H54079">
        <v>348.88</v>
      </c>
      <c r="I54079">
        <v>153.86000000000001</v>
      </c>
      <c r="J54079">
        <v>195.01999999999998</v>
      </c>
    </row>
    <row r="54080" spans="1:10" x14ac:dyDescent="0.3">
      <c r="A54080" s="1">
        <v>42795</v>
      </c>
      <c r="B54080" t="s">
        <v>151</v>
      </c>
      <c r="C54080">
        <v>4870</v>
      </c>
      <c r="D54080" t="s">
        <v>152</v>
      </c>
      <c r="E54080">
        <v>38</v>
      </c>
      <c r="F54080">
        <v>11.28</v>
      </c>
      <c r="G54080">
        <v>6.13</v>
      </c>
      <c r="H54080">
        <v>428.64</v>
      </c>
      <c r="I54080">
        <v>232.94</v>
      </c>
      <c r="J54080">
        <v>195.7</v>
      </c>
    </row>
    <row r="54081" spans="1:10" x14ac:dyDescent="0.3">
      <c r="A54081" s="1">
        <v>42795</v>
      </c>
      <c r="B54081" t="s">
        <v>151</v>
      </c>
      <c r="C54081">
        <v>4802</v>
      </c>
      <c r="D54081" t="s">
        <v>152</v>
      </c>
      <c r="E54081">
        <v>36</v>
      </c>
      <c r="F54081">
        <v>9.32</v>
      </c>
      <c r="G54081">
        <v>3.88</v>
      </c>
      <c r="H54081">
        <v>335.52</v>
      </c>
      <c r="I54081">
        <v>139.68</v>
      </c>
      <c r="J54081">
        <v>195.83999999999997</v>
      </c>
    </row>
    <row r="54082" spans="1:10" x14ac:dyDescent="0.3">
      <c r="A54082" s="1">
        <v>42795</v>
      </c>
      <c r="B54082" t="s">
        <v>150</v>
      </c>
      <c r="C54082">
        <v>3018</v>
      </c>
      <c r="D54082" t="s">
        <v>154</v>
      </c>
      <c r="E54082">
        <v>62</v>
      </c>
      <c r="F54082">
        <v>6.14</v>
      </c>
      <c r="G54082">
        <v>2.98</v>
      </c>
      <c r="H54082">
        <v>380.68</v>
      </c>
      <c r="I54082">
        <v>184.76</v>
      </c>
      <c r="J54082">
        <v>195.92000000000002</v>
      </c>
    </row>
    <row r="54083" spans="1:10" x14ac:dyDescent="0.3">
      <c r="A54083" s="1">
        <v>42795</v>
      </c>
      <c r="B54083" t="s">
        <v>151</v>
      </c>
      <c r="C54083">
        <v>5168</v>
      </c>
      <c r="D54083" t="s">
        <v>153</v>
      </c>
      <c r="E54083">
        <v>45</v>
      </c>
      <c r="F54083">
        <v>6.37</v>
      </c>
      <c r="G54083">
        <v>2.0099999999999998</v>
      </c>
      <c r="H54083">
        <v>286.64999999999998</v>
      </c>
      <c r="I54083">
        <v>90.449999999999989</v>
      </c>
      <c r="J54083">
        <v>196.2</v>
      </c>
    </row>
    <row r="54084" spans="1:10" x14ac:dyDescent="0.3">
      <c r="A54084" s="1">
        <v>42795</v>
      </c>
      <c r="B54084" t="s">
        <v>150</v>
      </c>
      <c r="C54084">
        <v>2350</v>
      </c>
      <c r="D54084" t="s">
        <v>153</v>
      </c>
      <c r="E54084">
        <v>23</v>
      </c>
      <c r="F54084">
        <v>12.56</v>
      </c>
      <c r="G54084">
        <v>4.0199999999999996</v>
      </c>
      <c r="H54084">
        <v>288.88</v>
      </c>
      <c r="I54084">
        <v>92.46</v>
      </c>
      <c r="J54084">
        <v>196.42000000000002</v>
      </c>
    </row>
    <row r="54085" spans="1:10" x14ac:dyDescent="0.3">
      <c r="A54085" s="1">
        <v>42795</v>
      </c>
      <c r="B54085" t="s">
        <v>151</v>
      </c>
      <c r="C54085">
        <v>2750</v>
      </c>
      <c r="D54085" t="s">
        <v>152</v>
      </c>
      <c r="E54085">
        <v>55</v>
      </c>
      <c r="F54085">
        <v>7.21</v>
      </c>
      <c r="G54085">
        <v>3.63</v>
      </c>
      <c r="H54085">
        <v>396.55</v>
      </c>
      <c r="I54085">
        <v>199.65</v>
      </c>
      <c r="J54085">
        <v>196.9</v>
      </c>
    </row>
    <row r="54086" spans="1:10" x14ac:dyDescent="0.3">
      <c r="A54086" s="1">
        <v>42795</v>
      </c>
      <c r="B54086" t="s">
        <v>150</v>
      </c>
      <c r="C54086">
        <v>2116</v>
      </c>
      <c r="D54086" t="s">
        <v>152</v>
      </c>
      <c r="E54086">
        <v>41</v>
      </c>
      <c r="F54086">
        <v>9.19</v>
      </c>
      <c r="G54086">
        <v>4.38</v>
      </c>
      <c r="H54086">
        <v>376.78999999999996</v>
      </c>
      <c r="I54086">
        <v>179.57999999999998</v>
      </c>
      <c r="J54086">
        <v>197.20999999999998</v>
      </c>
    </row>
    <row r="54087" spans="1:10" x14ac:dyDescent="0.3">
      <c r="A54087" s="1">
        <v>42795</v>
      </c>
      <c r="B54087" t="s">
        <v>151</v>
      </c>
      <c r="C54087">
        <v>4700</v>
      </c>
      <c r="D54087" t="s">
        <v>160</v>
      </c>
      <c r="E54087">
        <v>72</v>
      </c>
      <c r="F54087">
        <v>5.49</v>
      </c>
      <c r="G54087">
        <v>2.75</v>
      </c>
      <c r="H54087">
        <v>395.28000000000003</v>
      </c>
      <c r="I54087">
        <v>198</v>
      </c>
      <c r="J54087">
        <v>197.28000000000003</v>
      </c>
    </row>
    <row r="54088" spans="1:10" x14ac:dyDescent="0.3">
      <c r="A54088" s="1">
        <v>42795</v>
      </c>
      <c r="B54088" t="s">
        <v>151</v>
      </c>
      <c r="C54088">
        <v>4570</v>
      </c>
      <c r="D54088" t="s">
        <v>158</v>
      </c>
      <c r="E54088">
        <v>86</v>
      </c>
      <c r="F54088">
        <v>4.41</v>
      </c>
      <c r="G54088">
        <v>2.11</v>
      </c>
      <c r="H54088">
        <v>379.26</v>
      </c>
      <c r="I54088">
        <v>181.45999999999998</v>
      </c>
      <c r="J54088">
        <v>197.8</v>
      </c>
    </row>
    <row r="54089" spans="1:10" x14ac:dyDescent="0.3">
      <c r="A54089" s="1">
        <v>42795</v>
      </c>
      <c r="B54089" t="s">
        <v>151</v>
      </c>
      <c r="C54089">
        <v>5343</v>
      </c>
      <c r="D54089" t="s">
        <v>158</v>
      </c>
      <c r="E54089">
        <v>129</v>
      </c>
      <c r="F54089">
        <v>3.35</v>
      </c>
      <c r="G54089">
        <v>1.81</v>
      </c>
      <c r="H54089">
        <v>432.15000000000003</v>
      </c>
      <c r="I54089">
        <v>233.49</v>
      </c>
      <c r="J54089">
        <v>198.66000000000003</v>
      </c>
    </row>
    <row r="54090" spans="1:10" x14ac:dyDescent="0.3">
      <c r="A54090" s="1">
        <v>42795</v>
      </c>
      <c r="B54090" t="s">
        <v>151</v>
      </c>
      <c r="C54090">
        <v>2539</v>
      </c>
      <c r="D54090" t="s">
        <v>158</v>
      </c>
      <c r="E54090">
        <v>74</v>
      </c>
      <c r="F54090">
        <v>5.34</v>
      </c>
      <c r="G54090">
        <v>2.64</v>
      </c>
      <c r="H54090">
        <v>395.15999999999997</v>
      </c>
      <c r="I54090">
        <v>195.36</v>
      </c>
      <c r="J54090">
        <v>199.79999999999995</v>
      </c>
    </row>
    <row r="54091" spans="1:10" x14ac:dyDescent="0.3">
      <c r="A54091" s="1">
        <v>42795</v>
      </c>
      <c r="B54091" t="s">
        <v>150</v>
      </c>
      <c r="C54091">
        <v>2795</v>
      </c>
      <c r="D54091" t="s">
        <v>153</v>
      </c>
      <c r="E54091">
        <v>93</v>
      </c>
      <c r="F54091">
        <v>3.15</v>
      </c>
      <c r="G54091">
        <v>1</v>
      </c>
      <c r="H54091">
        <v>292.95</v>
      </c>
      <c r="I54091">
        <v>93</v>
      </c>
      <c r="J54091">
        <v>199.95</v>
      </c>
    </row>
    <row r="54092" spans="1:10" x14ac:dyDescent="0.3">
      <c r="A54092" s="1">
        <v>42795</v>
      </c>
      <c r="B54092" t="s">
        <v>150</v>
      </c>
      <c r="C54092">
        <v>3175</v>
      </c>
      <c r="D54092" t="s">
        <v>157</v>
      </c>
      <c r="E54092">
        <v>83</v>
      </c>
      <c r="F54092">
        <v>3.48</v>
      </c>
      <c r="G54092">
        <v>1.07</v>
      </c>
      <c r="H54092">
        <v>288.83999999999997</v>
      </c>
      <c r="I54092">
        <v>88.81</v>
      </c>
      <c r="J54092">
        <v>200.02999999999997</v>
      </c>
    </row>
    <row r="54093" spans="1:10" x14ac:dyDescent="0.3">
      <c r="A54093" s="1">
        <v>42795</v>
      </c>
      <c r="B54093" t="s">
        <v>151</v>
      </c>
      <c r="C54093">
        <v>2750</v>
      </c>
      <c r="D54093" t="s">
        <v>152</v>
      </c>
      <c r="E54093">
        <v>48</v>
      </c>
      <c r="F54093">
        <v>9.07</v>
      </c>
      <c r="G54093">
        <v>4.9000000000000004</v>
      </c>
      <c r="H54093">
        <v>435.36</v>
      </c>
      <c r="I54093">
        <v>235.20000000000002</v>
      </c>
      <c r="J54093">
        <v>200.16</v>
      </c>
    </row>
    <row r="54094" spans="1:10" x14ac:dyDescent="0.3">
      <c r="A54094" s="1">
        <v>42795</v>
      </c>
      <c r="B54094" t="s">
        <v>151</v>
      </c>
      <c r="C54094">
        <v>5169</v>
      </c>
      <c r="D54094" t="s">
        <v>152</v>
      </c>
      <c r="E54094">
        <v>55</v>
      </c>
      <c r="F54094">
        <v>6.95</v>
      </c>
      <c r="G54094">
        <v>3.3</v>
      </c>
      <c r="H54094">
        <v>382.25</v>
      </c>
      <c r="I54094">
        <v>181.5</v>
      </c>
      <c r="J54094">
        <v>200.75</v>
      </c>
    </row>
    <row r="54095" spans="1:10" x14ac:dyDescent="0.3">
      <c r="A54095" s="1">
        <v>42795</v>
      </c>
      <c r="B54095" t="s">
        <v>151</v>
      </c>
      <c r="C54095">
        <v>4740</v>
      </c>
      <c r="D54095" t="s">
        <v>152</v>
      </c>
      <c r="E54095">
        <v>50</v>
      </c>
      <c r="F54095">
        <v>7.59</v>
      </c>
      <c r="G54095">
        <v>3.57</v>
      </c>
      <c r="H54095">
        <v>379.5</v>
      </c>
      <c r="I54095">
        <v>178.5</v>
      </c>
      <c r="J54095">
        <v>201</v>
      </c>
    </row>
    <row r="54096" spans="1:10" x14ac:dyDescent="0.3">
      <c r="A54096" s="1">
        <v>42795</v>
      </c>
      <c r="B54096" t="s">
        <v>150</v>
      </c>
      <c r="C54096">
        <v>6330</v>
      </c>
      <c r="D54096" t="s">
        <v>152</v>
      </c>
      <c r="E54096">
        <v>81</v>
      </c>
      <c r="F54096">
        <v>5.1100000000000003</v>
      </c>
      <c r="G54096">
        <v>2.63</v>
      </c>
      <c r="H54096">
        <v>413.91</v>
      </c>
      <c r="I54096">
        <v>213.03</v>
      </c>
      <c r="J54096">
        <v>200.88000000000002</v>
      </c>
    </row>
    <row r="54097" spans="1:10" x14ac:dyDescent="0.3">
      <c r="A54097" s="1">
        <v>42795</v>
      </c>
      <c r="B54097" t="s">
        <v>150</v>
      </c>
      <c r="C54097">
        <v>6530</v>
      </c>
      <c r="D54097" t="s">
        <v>156</v>
      </c>
      <c r="E54097">
        <v>58</v>
      </c>
      <c r="F54097">
        <v>5.47</v>
      </c>
      <c r="G54097">
        <v>2</v>
      </c>
      <c r="H54097">
        <v>317.26</v>
      </c>
      <c r="I54097">
        <v>116</v>
      </c>
      <c r="J54097">
        <v>201.26</v>
      </c>
    </row>
    <row r="54098" spans="1:10" x14ac:dyDescent="0.3">
      <c r="A54098" s="1">
        <v>42795</v>
      </c>
      <c r="B54098" t="s">
        <v>151</v>
      </c>
      <c r="C54098">
        <v>6112</v>
      </c>
      <c r="D54098" t="s">
        <v>160</v>
      </c>
      <c r="E54098">
        <v>74</v>
      </c>
      <c r="F54098">
        <v>5.54</v>
      </c>
      <c r="G54098">
        <v>2.81</v>
      </c>
      <c r="H54098">
        <v>409.96</v>
      </c>
      <c r="I54098">
        <v>207.94</v>
      </c>
      <c r="J54098">
        <v>202.01999999999998</v>
      </c>
    </row>
    <row r="54099" spans="1:10" x14ac:dyDescent="0.3">
      <c r="A54099" s="1">
        <v>42795</v>
      </c>
      <c r="B54099" t="s">
        <v>151</v>
      </c>
      <c r="C54099">
        <v>7010</v>
      </c>
      <c r="D54099" t="s">
        <v>160</v>
      </c>
      <c r="E54099">
        <v>80</v>
      </c>
      <c r="F54099">
        <v>5.61</v>
      </c>
      <c r="G54099">
        <v>3.06</v>
      </c>
      <c r="H54099">
        <v>448.8</v>
      </c>
      <c r="I54099">
        <v>244.8</v>
      </c>
      <c r="J54099">
        <v>204</v>
      </c>
    </row>
    <row r="54100" spans="1:10" x14ac:dyDescent="0.3">
      <c r="A54100" s="1">
        <v>42795</v>
      </c>
      <c r="B54100" t="s">
        <v>151</v>
      </c>
      <c r="C54100">
        <v>2790</v>
      </c>
      <c r="D54100" t="s">
        <v>158</v>
      </c>
      <c r="E54100">
        <v>121</v>
      </c>
      <c r="F54100">
        <v>3.36</v>
      </c>
      <c r="G54100">
        <v>1.67</v>
      </c>
      <c r="H54100">
        <v>406.56</v>
      </c>
      <c r="I54100">
        <v>202.07</v>
      </c>
      <c r="J54100">
        <v>204.49</v>
      </c>
    </row>
    <row r="54101" spans="1:10" x14ac:dyDescent="0.3">
      <c r="A54101" s="1">
        <v>42795</v>
      </c>
      <c r="B54101" t="s">
        <v>151</v>
      </c>
      <c r="C54101">
        <v>4570</v>
      </c>
      <c r="D54101" t="s">
        <v>159</v>
      </c>
      <c r="E54101">
        <v>69</v>
      </c>
      <c r="F54101">
        <v>6.48</v>
      </c>
      <c r="G54101">
        <v>3.5</v>
      </c>
      <c r="H54101">
        <v>447.12</v>
      </c>
      <c r="I54101">
        <v>241.5</v>
      </c>
      <c r="J54101">
        <v>205.62</v>
      </c>
    </row>
    <row r="54102" spans="1:10" x14ac:dyDescent="0.3">
      <c r="A54102" s="1">
        <v>42795</v>
      </c>
      <c r="B54102" t="s">
        <v>151</v>
      </c>
      <c r="C54102">
        <v>5169</v>
      </c>
      <c r="D54102" t="s">
        <v>158</v>
      </c>
      <c r="E54102">
        <v>99</v>
      </c>
      <c r="F54102">
        <v>4.2</v>
      </c>
      <c r="G54102">
        <v>2.12</v>
      </c>
      <c r="H54102">
        <v>415.8</v>
      </c>
      <c r="I54102">
        <v>209.88000000000002</v>
      </c>
      <c r="J54102">
        <v>205.92</v>
      </c>
    </row>
    <row r="54103" spans="1:10" x14ac:dyDescent="0.3">
      <c r="A54103" s="1">
        <v>42795</v>
      </c>
      <c r="B54103" t="s">
        <v>150</v>
      </c>
      <c r="C54103">
        <v>2650</v>
      </c>
      <c r="D54103" t="s">
        <v>152</v>
      </c>
      <c r="E54103">
        <v>92</v>
      </c>
      <c r="F54103">
        <v>4.1399999999999997</v>
      </c>
      <c r="G54103">
        <v>1.88</v>
      </c>
      <c r="H54103">
        <v>380.88</v>
      </c>
      <c r="I54103">
        <v>172.95999999999998</v>
      </c>
      <c r="J54103">
        <v>207.92000000000002</v>
      </c>
    </row>
    <row r="54104" spans="1:10" x14ac:dyDescent="0.3">
      <c r="A54104" s="1">
        <v>42795</v>
      </c>
      <c r="B54104" t="s">
        <v>151</v>
      </c>
      <c r="C54104">
        <v>4703</v>
      </c>
      <c r="D54104" t="s">
        <v>159</v>
      </c>
      <c r="E54104">
        <v>77</v>
      </c>
      <c r="F54104">
        <v>5.27</v>
      </c>
      <c r="G54104">
        <v>2.56</v>
      </c>
      <c r="H54104">
        <v>405.78999999999996</v>
      </c>
      <c r="I54104">
        <v>197.12</v>
      </c>
      <c r="J54104">
        <v>208.66999999999996</v>
      </c>
    </row>
    <row r="54105" spans="1:10" x14ac:dyDescent="0.3">
      <c r="A54105" s="1">
        <v>42795</v>
      </c>
      <c r="B54105" t="s">
        <v>151</v>
      </c>
      <c r="C54105">
        <v>2485</v>
      </c>
      <c r="D54105" t="s">
        <v>152</v>
      </c>
      <c r="E54105">
        <v>35</v>
      </c>
      <c r="F54105">
        <v>10.69</v>
      </c>
      <c r="G54105">
        <v>4.7300000000000004</v>
      </c>
      <c r="H54105">
        <v>374.15</v>
      </c>
      <c r="I54105">
        <v>165.55</v>
      </c>
      <c r="J54105">
        <v>208.59999999999997</v>
      </c>
    </row>
    <row r="54106" spans="1:10" x14ac:dyDescent="0.3">
      <c r="A54106" s="1">
        <v>42795</v>
      </c>
      <c r="B54106" t="s">
        <v>151</v>
      </c>
      <c r="C54106">
        <v>5082</v>
      </c>
      <c r="D54106" t="s">
        <v>154</v>
      </c>
      <c r="E54106">
        <v>39</v>
      </c>
      <c r="F54106">
        <v>11.2</v>
      </c>
      <c r="G54106">
        <v>5.84</v>
      </c>
      <c r="H54106">
        <v>436.79999999999995</v>
      </c>
      <c r="I54106">
        <v>227.76</v>
      </c>
      <c r="J54106">
        <v>209.03999999999996</v>
      </c>
    </row>
    <row r="54107" spans="1:10" x14ac:dyDescent="0.3">
      <c r="A54107" s="1">
        <v>42795</v>
      </c>
      <c r="B54107" t="s">
        <v>151</v>
      </c>
      <c r="C54107">
        <v>2141</v>
      </c>
      <c r="D54107" t="s">
        <v>152</v>
      </c>
      <c r="E54107">
        <v>60</v>
      </c>
      <c r="F54107">
        <v>6.96</v>
      </c>
      <c r="G54107">
        <v>3.47</v>
      </c>
      <c r="H54107">
        <v>417.6</v>
      </c>
      <c r="I54107">
        <v>208.20000000000002</v>
      </c>
      <c r="J54107">
        <v>209.4</v>
      </c>
    </row>
    <row r="54108" spans="1:10" x14ac:dyDescent="0.3">
      <c r="A54108" s="1">
        <v>42795</v>
      </c>
      <c r="B54108" t="s">
        <v>151</v>
      </c>
      <c r="C54108">
        <v>7018</v>
      </c>
      <c r="D54108" t="s">
        <v>160</v>
      </c>
      <c r="E54108">
        <v>119</v>
      </c>
      <c r="F54108">
        <v>4.22</v>
      </c>
      <c r="G54108">
        <v>2.46</v>
      </c>
      <c r="H54108">
        <v>502.17999999999995</v>
      </c>
      <c r="I54108">
        <v>292.74</v>
      </c>
      <c r="J54108">
        <v>209.43999999999994</v>
      </c>
    </row>
    <row r="54109" spans="1:10" x14ac:dyDescent="0.3">
      <c r="A54109" s="1">
        <v>42795</v>
      </c>
      <c r="B54109" t="s">
        <v>150</v>
      </c>
      <c r="C54109">
        <v>2031</v>
      </c>
      <c r="D54109" t="s">
        <v>152</v>
      </c>
      <c r="E54109">
        <v>56</v>
      </c>
      <c r="F54109">
        <v>7.12</v>
      </c>
      <c r="G54109">
        <v>3.38</v>
      </c>
      <c r="H54109">
        <v>398.72</v>
      </c>
      <c r="I54109">
        <v>189.28</v>
      </c>
      <c r="J54109">
        <v>209.44000000000003</v>
      </c>
    </row>
    <row r="54110" spans="1:10" x14ac:dyDescent="0.3">
      <c r="A54110" s="1">
        <v>42795</v>
      </c>
      <c r="B54110" t="s">
        <v>151</v>
      </c>
      <c r="C54110">
        <v>4703</v>
      </c>
      <c r="D54110" t="s">
        <v>159</v>
      </c>
      <c r="E54110">
        <v>80</v>
      </c>
      <c r="F54110">
        <v>4.5999999999999996</v>
      </c>
      <c r="G54110">
        <v>1.98</v>
      </c>
      <c r="H54110">
        <v>368</v>
      </c>
      <c r="I54110">
        <v>158.4</v>
      </c>
      <c r="J54110">
        <v>209.6</v>
      </c>
    </row>
    <row r="54111" spans="1:10" x14ac:dyDescent="0.3">
      <c r="A54111" s="1">
        <v>42795</v>
      </c>
      <c r="B54111" t="s">
        <v>151</v>
      </c>
      <c r="C54111">
        <v>2120</v>
      </c>
      <c r="D54111" t="s">
        <v>159</v>
      </c>
      <c r="E54111">
        <v>168</v>
      </c>
      <c r="F54111">
        <v>2.95</v>
      </c>
      <c r="G54111">
        <v>1.7</v>
      </c>
      <c r="H54111">
        <v>495.6</v>
      </c>
      <c r="I54111">
        <v>285.59999999999997</v>
      </c>
      <c r="J54111">
        <v>210.00000000000006</v>
      </c>
    </row>
    <row r="54112" spans="1:10" x14ac:dyDescent="0.3">
      <c r="A54112" s="1">
        <v>42795</v>
      </c>
      <c r="B54112" t="s">
        <v>151</v>
      </c>
      <c r="C54112">
        <v>7018</v>
      </c>
      <c r="D54112" t="s">
        <v>158</v>
      </c>
      <c r="E54112">
        <v>107</v>
      </c>
      <c r="F54112">
        <v>4.0599999999999996</v>
      </c>
      <c r="G54112">
        <v>2.09</v>
      </c>
      <c r="H54112">
        <v>434.41999999999996</v>
      </c>
      <c r="I54112">
        <v>223.63</v>
      </c>
      <c r="J54112">
        <v>210.78999999999996</v>
      </c>
    </row>
    <row r="54113" spans="1:10" x14ac:dyDescent="0.3">
      <c r="A54113" s="1">
        <v>42795</v>
      </c>
      <c r="B54113" t="s">
        <v>150</v>
      </c>
      <c r="C54113">
        <v>2101</v>
      </c>
      <c r="D54113" t="s">
        <v>153</v>
      </c>
      <c r="E54113">
        <v>64</v>
      </c>
      <c r="F54113">
        <v>5.99</v>
      </c>
      <c r="G54113">
        <v>2.7</v>
      </c>
      <c r="H54113">
        <v>383.36</v>
      </c>
      <c r="I54113">
        <v>172.8</v>
      </c>
      <c r="J54113">
        <v>210.56</v>
      </c>
    </row>
    <row r="54114" spans="1:10" x14ac:dyDescent="0.3">
      <c r="A54114" s="1">
        <v>42795</v>
      </c>
      <c r="B54114" t="s">
        <v>151</v>
      </c>
      <c r="C54114">
        <v>4012</v>
      </c>
      <c r="D54114" t="s">
        <v>152</v>
      </c>
      <c r="E54114">
        <v>33</v>
      </c>
      <c r="F54114">
        <v>10.54</v>
      </c>
      <c r="G54114">
        <v>4.1500000000000004</v>
      </c>
      <c r="H54114">
        <v>347.82</v>
      </c>
      <c r="I54114">
        <v>136.95000000000002</v>
      </c>
      <c r="J54114">
        <v>210.86999999999998</v>
      </c>
    </row>
    <row r="54115" spans="1:10" x14ac:dyDescent="0.3">
      <c r="A54115" s="1">
        <v>42795</v>
      </c>
      <c r="B54115" t="s">
        <v>150</v>
      </c>
      <c r="C54115">
        <v>4119</v>
      </c>
      <c r="D54115" t="s">
        <v>154</v>
      </c>
      <c r="E54115">
        <v>114</v>
      </c>
      <c r="F54115">
        <v>3.46</v>
      </c>
      <c r="G54115">
        <v>1.61</v>
      </c>
      <c r="H54115">
        <v>394.44</v>
      </c>
      <c r="I54115">
        <v>183.54000000000002</v>
      </c>
      <c r="J54115">
        <v>210.89999999999998</v>
      </c>
    </row>
    <row r="54116" spans="1:10" x14ac:dyDescent="0.3">
      <c r="A54116" s="1">
        <v>42795</v>
      </c>
      <c r="B54116" t="s">
        <v>151</v>
      </c>
      <c r="C54116">
        <v>2478</v>
      </c>
      <c r="D54116" t="s">
        <v>152</v>
      </c>
      <c r="E54116">
        <v>55</v>
      </c>
      <c r="F54116">
        <v>6.99</v>
      </c>
      <c r="G54116">
        <v>3.14</v>
      </c>
      <c r="H54116">
        <v>384.45</v>
      </c>
      <c r="I54116">
        <v>172.70000000000002</v>
      </c>
      <c r="J54116">
        <v>211.74999999999997</v>
      </c>
    </row>
    <row r="54117" spans="1:10" x14ac:dyDescent="0.3">
      <c r="A54117" s="1">
        <v>42795</v>
      </c>
      <c r="B54117" t="s">
        <v>151</v>
      </c>
      <c r="C54117">
        <v>2485</v>
      </c>
      <c r="D54117" t="s">
        <v>158</v>
      </c>
      <c r="E54117">
        <v>145</v>
      </c>
      <c r="F54117">
        <v>3.13</v>
      </c>
      <c r="G54117">
        <v>1.66</v>
      </c>
      <c r="H54117">
        <v>453.84999999999997</v>
      </c>
      <c r="I54117">
        <v>240.7</v>
      </c>
      <c r="J54117">
        <v>213.14999999999998</v>
      </c>
    </row>
    <row r="54118" spans="1:10" x14ac:dyDescent="0.3">
      <c r="A54118" s="1">
        <v>42795</v>
      </c>
      <c r="B54118" t="s">
        <v>150</v>
      </c>
      <c r="C54118">
        <v>3550</v>
      </c>
      <c r="D54118" t="s">
        <v>161</v>
      </c>
      <c r="E54118">
        <v>523</v>
      </c>
      <c r="F54118">
        <v>1.38</v>
      </c>
      <c r="G54118">
        <v>0.97</v>
      </c>
      <c r="H54118">
        <v>721.7399999999999</v>
      </c>
      <c r="I54118">
        <v>507.31</v>
      </c>
      <c r="J54118">
        <v>214.42999999999989</v>
      </c>
    </row>
    <row r="54119" spans="1:10" x14ac:dyDescent="0.3">
      <c r="A54119" s="1">
        <v>42795</v>
      </c>
      <c r="B54119" t="s">
        <v>150</v>
      </c>
      <c r="C54119">
        <v>2067</v>
      </c>
      <c r="D54119" t="s">
        <v>152</v>
      </c>
      <c r="E54119">
        <v>102</v>
      </c>
      <c r="F54119">
        <v>3.8</v>
      </c>
      <c r="G54119">
        <v>1.71</v>
      </c>
      <c r="H54119">
        <v>387.59999999999997</v>
      </c>
      <c r="I54119">
        <v>174.42</v>
      </c>
      <c r="J54119">
        <v>213.17999999999998</v>
      </c>
    </row>
    <row r="54120" spans="1:10" x14ac:dyDescent="0.3">
      <c r="A54120" s="1">
        <v>42795</v>
      </c>
      <c r="B54120" t="s">
        <v>150</v>
      </c>
      <c r="C54120">
        <v>2031</v>
      </c>
      <c r="D54120" t="s">
        <v>158</v>
      </c>
      <c r="E54120">
        <v>129</v>
      </c>
      <c r="F54120">
        <v>3.47</v>
      </c>
      <c r="G54120">
        <v>1.82</v>
      </c>
      <c r="H54120">
        <v>447.63000000000005</v>
      </c>
      <c r="I54120">
        <v>234.78</v>
      </c>
      <c r="J54120">
        <v>212.85000000000005</v>
      </c>
    </row>
    <row r="54121" spans="1:10" x14ac:dyDescent="0.3">
      <c r="A54121" s="1">
        <v>42795</v>
      </c>
      <c r="B54121" t="s">
        <v>151</v>
      </c>
      <c r="C54121">
        <v>2131</v>
      </c>
      <c r="D54121" t="s">
        <v>152</v>
      </c>
      <c r="E54121">
        <v>48</v>
      </c>
      <c r="F54121">
        <v>8.5500000000000007</v>
      </c>
      <c r="G54121">
        <v>4.0999999999999996</v>
      </c>
      <c r="H54121">
        <v>410.40000000000003</v>
      </c>
      <c r="I54121">
        <v>196.79999999999998</v>
      </c>
      <c r="J54121">
        <v>213.60000000000005</v>
      </c>
    </row>
    <row r="54122" spans="1:10" x14ac:dyDescent="0.3">
      <c r="A54122" s="1">
        <v>42795</v>
      </c>
      <c r="B54122" t="s">
        <v>150</v>
      </c>
      <c r="C54122">
        <v>2020</v>
      </c>
      <c r="D54122" t="s">
        <v>157</v>
      </c>
      <c r="E54122">
        <v>39</v>
      </c>
      <c r="F54122">
        <v>5.99</v>
      </c>
      <c r="G54122">
        <v>0.5</v>
      </c>
      <c r="H54122">
        <v>233.61</v>
      </c>
      <c r="I54122">
        <v>19.5</v>
      </c>
      <c r="J54122">
        <v>214.11</v>
      </c>
    </row>
    <row r="54123" spans="1:10" x14ac:dyDescent="0.3">
      <c r="A54123" s="1">
        <v>42795</v>
      </c>
      <c r="B54123" t="s">
        <v>150</v>
      </c>
      <c r="C54123">
        <v>3018</v>
      </c>
      <c r="D54123" t="s">
        <v>156</v>
      </c>
      <c r="E54123">
        <v>53</v>
      </c>
      <c r="F54123">
        <v>29.47</v>
      </c>
      <c r="G54123">
        <v>25.43</v>
      </c>
      <c r="H54123">
        <v>1561.9099999999999</v>
      </c>
      <c r="I54123">
        <v>1347.79</v>
      </c>
      <c r="J54123">
        <v>214.11999999999989</v>
      </c>
    </row>
    <row r="54124" spans="1:10" x14ac:dyDescent="0.3">
      <c r="A54124" s="1">
        <v>42795</v>
      </c>
      <c r="B54124" t="s">
        <v>151</v>
      </c>
      <c r="C54124">
        <v>6010</v>
      </c>
      <c r="D54124" t="s">
        <v>152</v>
      </c>
      <c r="E54124">
        <v>70</v>
      </c>
      <c r="F54124">
        <v>6.3</v>
      </c>
      <c r="G54124">
        <v>3.22</v>
      </c>
      <c r="H54124">
        <v>441</v>
      </c>
      <c r="I54124">
        <v>225.4</v>
      </c>
      <c r="J54124">
        <v>215.6</v>
      </c>
    </row>
    <row r="54125" spans="1:10" x14ac:dyDescent="0.3">
      <c r="A54125" s="1">
        <v>42795</v>
      </c>
      <c r="B54125" t="s">
        <v>150</v>
      </c>
      <c r="C54125">
        <v>6330</v>
      </c>
      <c r="D54125" t="s">
        <v>153</v>
      </c>
      <c r="E54125">
        <v>36</v>
      </c>
      <c r="F54125">
        <v>8.3800000000000008</v>
      </c>
      <c r="G54125">
        <v>2.39</v>
      </c>
      <c r="H54125">
        <v>301.68</v>
      </c>
      <c r="I54125">
        <v>86.04</v>
      </c>
      <c r="J54125">
        <v>215.64</v>
      </c>
    </row>
    <row r="54126" spans="1:10" x14ac:dyDescent="0.3">
      <c r="A54126" s="1">
        <v>42795</v>
      </c>
      <c r="B54126" t="s">
        <v>151</v>
      </c>
      <c r="C54126">
        <v>4655</v>
      </c>
      <c r="D54126" t="s">
        <v>152</v>
      </c>
      <c r="E54126">
        <v>58</v>
      </c>
      <c r="F54126">
        <v>7.32</v>
      </c>
      <c r="G54126">
        <v>3.6</v>
      </c>
      <c r="H54126">
        <v>424.56</v>
      </c>
      <c r="I54126">
        <v>208.8</v>
      </c>
      <c r="J54126">
        <v>215.76</v>
      </c>
    </row>
    <row r="54127" spans="1:10" x14ac:dyDescent="0.3">
      <c r="A54127" s="1">
        <v>42795</v>
      </c>
      <c r="B54127" t="s">
        <v>150</v>
      </c>
      <c r="C54127">
        <v>2015</v>
      </c>
      <c r="D54127" t="s">
        <v>160</v>
      </c>
      <c r="E54127">
        <v>62</v>
      </c>
      <c r="F54127">
        <v>7.81</v>
      </c>
      <c r="G54127">
        <v>4.33</v>
      </c>
      <c r="H54127">
        <v>484.21999999999997</v>
      </c>
      <c r="I54127">
        <v>268.45999999999998</v>
      </c>
      <c r="J54127">
        <v>215.76</v>
      </c>
    </row>
    <row r="54128" spans="1:10" x14ac:dyDescent="0.3">
      <c r="A54128" s="1">
        <v>42795</v>
      </c>
      <c r="B54128" t="s">
        <v>151</v>
      </c>
      <c r="C54128">
        <v>7018</v>
      </c>
      <c r="D54128" t="s">
        <v>157</v>
      </c>
      <c r="E54128">
        <v>181</v>
      </c>
      <c r="F54128">
        <v>2.66</v>
      </c>
      <c r="G54128">
        <v>1.47</v>
      </c>
      <c r="H54128">
        <v>481.46000000000004</v>
      </c>
      <c r="I54128">
        <v>266.07</v>
      </c>
      <c r="J54128">
        <v>215.39000000000004</v>
      </c>
    </row>
    <row r="54129" spans="1:10" x14ac:dyDescent="0.3">
      <c r="A54129" s="1">
        <v>42795</v>
      </c>
      <c r="B54129" t="s">
        <v>150</v>
      </c>
      <c r="C54129">
        <v>2830</v>
      </c>
      <c r="D54129" t="s">
        <v>152</v>
      </c>
      <c r="E54129">
        <v>103</v>
      </c>
      <c r="F54129">
        <v>8.19</v>
      </c>
      <c r="G54129">
        <v>6.07</v>
      </c>
      <c r="H54129">
        <v>843.56999999999994</v>
      </c>
      <c r="I54129">
        <v>625.21</v>
      </c>
      <c r="J54129">
        <v>218.3599999999999</v>
      </c>
    </row>
    <row r="54130" spans="1:10" x14ac:dyDescent="0.3">
      <c r="A54130" s="1">
        <v>42795</v>
      </c>
      <c r="B54130" t="s">
        <v>151</v>
      </c>
      <c r="C54130">
        <v>3977</v>
      </c>
      <c r="D54130" t="s">
        <v>158</v>
      </c>
      <c r="E54130">
        <v>145</v>
      </c>
      <c r="F54130">
        <v>3.45</v>
      </c>
      <c r="G54130">
        <v>1.94</v>
      </c>
      <c r="H54130">
        <v>500.25</v>
      </c>
      <c r="I54130">
        <v>281.3</v>
      </c>
      <c r="J54130">
        <v>218.95</v>
      </c>
    </row>
    <row r="54131" spans="1:10" x14ac:dyDescent="0.3">
      <c r="A54131" s="1">
        <v>42795</v>
      </c>
      <c r="B54131" t="s">
        <v>151</v>
      </c>
      <c r="C54131">
        <v>7320</v>
      </c>
      <c r="D54131" t="s">
        <v>154</v>
      </c>
      <c r="E54131">
        <v>40</v>
      </c>
      <c r="F54131">
        <v>10.49</v>
      </c>
      <c r="G54131">
        <v>5.03</v>
      </c>
      <c r="H54131">
        <v>419.6</v>
      </c>
      <c r="I54131">
        <v>201.20000000000002</v>
      </c>
      <c r="J54131">
        <v>218.4</v>
      </c>
    </row>
    <row r="54132" spans="1:10" x14ac:dyDescent="0.3">
      <c r="A54132" s="1">
        <v>42795</v>
      </c>
      <c r="B54132" t="s">
        <v>151</v>
      </c>
      <c r="C54132">
        <v>3915</v>
      </c>
      <c r="D54132" t="s">
        <v>156</v>
      </c>
      <c r="E54132">
        <v>52</v>
      </c>
      <c r="F54132">
        <v>13.03</v>
      </c>
      <c r="G54132">
        <v>8.83</v>
      </c>
      <c r="H54132">
        <v>677.56</v>
      </c>
      <c r="I54132">
        <v>459.16</v>
      </c>
      <c r="J54132">
        <v>218.39999999999992</v>
      </c>
    </row>
    <row r="54133" spans="1:10" x14ac:dyDescent="0.3">
      <c r="A54133" s="1">
        <v>42795</v>
      </c>
      <c r="B54133" t="s">
        <v>151</v>
      </c>
      <c r="C54133">
        <v>3030</v>
      </c>
      <c r="D54133" t="s">
        <v>156</v>
      </c>
      <c r="E54133">
        <v>15</v>
      </c>
      <c r="F54133">
        <v>38.46</v>
      </c>
      <c r="G54133">
        <v>23.76</v>
      </c>
      <c r="H54133">
        <v>576.9</v>
      </c>
      <c r="I54133">
        <v>356.40000000000003</v>
      </c>
      <c r="J54133">
        <v>220.49999999999994</v>
      </c>
    </row>
    <row r="54134" spans="1:10" x14ac:dyDescent="0.3">
      <c r="A54134" s="1">
        <v>42795</v>
      </c>
      <c r="B54134" t="s">
        <v>151</v>
      </c>
      <c r="C54134">
        <v>3915</v>
      </c>
      <c r="D54134" t="s">
        <v>154</v>
      </c>
      <c r="E54134">
        <v>105</v>
      </c>
      <c r="F54134">
        <v>5.41</v>
      </c>
      <c r="G54134">
        <v>3.31</v>
      </c>
      <c r="H54134">
        <v>568.05000000000007</v>
      </c>
      <c r="I54134">
        <v>347.55</v>
      </c>
      <c r="J54134">
        <v>220.50000000000006</v>
      </c>
    </row>
    <row r="54135" spans="1:10" x14ac:dyDescent="0.3">
      <c r="A54135" s="1">
        <v>42795</v>
      </c>
      <c r="B54135" t="s">
        <v>151</v>
      </c>
      <c r="C54135">
        <v>4655</v>
      </c>
      <c r="D54135" t="s">
        <v>154</v>
      </c>
      <c r="E54135">
        <v>41</v>
      </c>
      <c r="F54135">
        <v>10.43</v>
      </c>
      <c r="G54135">
        <v>5.04</v>
      </c>
      <c r="H54135">
        <v>427.63</v>
      </c>
      <c r="I54135">
        <v>206.64000000000001</v>
      </c>
      <c r="J54135">
        <v>220.98999999999998</v>
      </c>
    </row>
    <row r="54136" spans="1:10" x14ac:dyDescent="0.3">
      <c r="A54136" s="1">
        <v>42795</v>
      </c>
      <c r="B54136" t="s">
        <v>151</v>
      </c>
      <c r="C54136">
        <v>6021</v>
      </c>
      <c r="D54136" t="s">
        <v>159</v>
      </c>
      <c r="E54136">
        <v>127</v>
      </c>
      <c r="F54136">
        <v>3.73</v>
      </c>
      <c r="G54136">
        <v>1.99</v>
      </c>
      <c r="H54136">
        <v>473.71</v>
      </c>
      <c r="I54136">
        <v>252.73</v>
      </c>
      <c r="J54136">
        <v>220.98</v>
      </c>
    </row>
    <row r="54137" spans="1:10" x14ac:dyDescent="0.3">
      <c r="A54137" s="1">
        <v>42795</v>
      </c>
      <c r="B54137" t="s">
        <v>151</v>
      </c>
      <c r="C54137">
        <v>6027</v>
      </c>
      <c r="D54137" t="s">
        <v>157</v>
      </c>
      <c r="E54137">
        <v>65</v>
      </c>
      <c r="F54137">
        <v>6.45</v>
      </c>
      <c r="G54137">
        <v>3.04</v>
      </c>
      <c r="H54137">
        <v>419.25</v>
      </c>
      <c r="I54137">
        <v>197.6</v>
      </c>
      <c r="J54137">
        <v>221.65</v>
      </c>
    </row>
    <row r="54138" spans="1:10" x14ac:dyDescent="0.3">
      <c r="A54138" s="1">
        <v>42795</v>
      </c>
      <c r="B54138" t="s">
        <v>151</v>
      </c>
      <c r="C54138">
        <v>3931</v>
      </c>
      <c r="D54138" t="s">
        <v>159</v>
      </c>
      <c r="E54138">
        <v>102</v>
      </c>
      <c r="F54138">
        <v>5.04</v>
      </c>
      <c r="G54138">
        <v>2.85</v>
      </c>
      <c r="H54138">
        <v>514.08000000000004</v>
      </c>
      <c r="I54138">
        <v>290.7</v>
      </c>
      <c r="J54138">
        <v>223.38000000000005</v>
      </c>
    </row>
    <row r="54139" spans="1:10" x14ac:dyDescent="0.3">
      <c r="A54139" s="1">
        <v>42795</v>
      </c>
      <c r="B54139" t="s">
        <v>150</v>
      </c>
      <c r="C54139">
        <v>2154</v>
      </c>
      <c r="D54139" t="s">
        <v>155</v>
      </c>
      <c r="E54139">
        <v>107</v>
      </c>
      <c r="F54139">
        <v>5.67</v>
      </c>
      <c r="G54139">
        <v>3.57</v>
      </c>
      <c r="H54139">
        <v>606.68999999999994</v>
      </c>
      <c r="I54139">
        <v>381.99</v>
      </c>
      <c r="J54139">
        <v>224.69999999999993</v>
      </c>
    </row>
    <row r="54140" spans="1:10" x14ac:dyDescent="0.3">
      <c r="A54140" s="1">
        <v>42795</v>
      </c>
      <c r="B54140" t="s">
        <v>150</v>
      </c>
      <c r="C54140">
        <v>3550</v>
      </c>
      <c r="D54140" t="s">
        <v>160</v>
      </c>
      <c r="E54140">
        <v>87</v>
      </c>
      <c r="F54140">
        <v>6.32</v>
      </c>
      <c r="G54140">
        <v>3.74</v>
      </c>
      <c r="H54140">
        <v>549.84</v>
      </c>
      <c r="I54140">
        <v>325.38</v>
      </c>
      <c r="J54140">
        <v>224.46000000000004</v>
      </c>
    </row>
    <row r="54141" spans="1:10" x14ac:dyDescent="0.3">
      <c r="A54141" s="1">
        <v>42795</v>
      </c>
      <c r="B54141" t="s">
        <v>151</v>
      </c>
      <c r="C54141">
        <v>5011</v>
      </c>
      <c r="D54141" t="s">
        <v>157</v>
      </c>
      <c r="E54141">
        <v>128</v>
      </c>
      <c r="F54141">
        <v>3.69</v>
      </c>
      <c r="G54141">
        <v>1.94</v>
      </c>
      <c r="H54141">
        <v>472.32</v>
      </c>
      <c r="I54141">
        <v>248.32</v>
      </c>
      <c r="J54141">
        <v>224</v>
      </c>
    </row>
    <row r="54142" spans="1:10" x14ac:dyDescent="0.3">
      <c r="A54142" s="1">
        <v>42795</v>
      </c>
      <c r="B54142" t="s">
        <v>151</v>
      </c>
      <c r="C54142">
        <v>2539</v>
      </c>
      <c r="D54142" t="s">
        <v>157</v>
      </c>
      <c r="E54142">
        <v>131</v>
      </c>
      <c r="F54142">
        <v>3.46</v>
      </c>
      <c r="G54142">
        <v>1.75</v>
      </c>
      <c r="H54142">
        <v>453.26</v>
      </c>
      <c r="I54142">
        <v>229.25</v>
      </c>
      <c r="J54142">
        <v>224.01</v>
      </c>
    </row>
    <row r="54143" spans="1:10" x14ac:dyDescent="0.3">
      <c r="A54143" s="1">
        <v>42795</v>
      </c>
      <c r="B54143" t="s">
        <v>150</v>
      </c>
      <c r="C54143">
        <v>2480</v>
      </c>
      <c r="D54143" t="s">
        <v>161</v>
      </c>
      <c r="E54143">
        <v>636</v>
      </c>
      <c r="F54143">
        <v>1.3</v>
      </c>
      <c r="G54143">
        <v>0.95</v>
      </c>
      <c r="H54143">
        <v>826.80000000000007</v>
      </c>
      <c r="I54143">
        <v>604.19999999999993</v>
      </c>
      <c r="J54143">
        <v>222.60000000000014</v>
      </c>
    </row>
    <row r="54144" spans="1:10" x14ac:dyDescent="0.3">
      <c r="A54144" s="1">
        <v>42795</v>
      </c>
      <c r="B54144" t="s">
        <v>151</v>
      </c>
      <c r="C54144">
        <v>5082</v>
      </c>
      <c r="D54144" t="s">
        <v>160</v>
      </c>
      <c r="E54144">
        <v>81</v>
      </c>
      <c r="F54144">
        <v>7.36</v>
      </c>
      <c r="G54144">
        <v>4.59</v>
      </c>
      <c r="H54144">
        <v>596.16000000000008</v>
      </c>
      <c r="I54144">
        <v>371.78999999999996</v>
      </c>
      <c r="J54144">
        <v>224.37000000000012</v>
      </c>
    </row>
    <row r="54145" spans="1:10" x14ac:dyDescent="0.3">
      <c r="A54145" s="1">
        <v>42795</v>
      </c>
      <c r="B54145" t="s">
        <v>151</v>
      </c>
      <c r="C54145">
        <v>4305</v>
      </c>
      <c r="D54145" t="s">
        <v>154</v>
      </c>
      <c r="E54145">
        <v>118</v>
      </c>
      <c r="F54145">
        <v>5.07</v>
      </c>
      <c r="G54145">
        <v>3.16</v>
      </c>
      <c r="H54145">
        <v>598.26</v>
      </c>
      <c r="I54145">
        <v>372.88</v>
      </c>
      <c r="J54145">
        <v>225.38</v>
      </c>
    </row>
    <row r="54146" spans="1:10" x14ac:dyDescent="0.3">
      <c r="A54146" s="1">
        <v>42795</v>
      </c>
      <c r="B54146" t="s">
        <v>150</v>
      </c>
      <c r="C54146">
        <v>2020</v>
      </c>
      <c r="D54146" t="s">
        <v>154</v>
      </c>
      <c r="E54146">
        <v>56</v>
      </c>
      <c r="F54146">
        <v>6.83</v>
      </c>
      <c r="G54146">
        <v>2.8</v>
      </c>
      <c r="H54146">
        <v>382.48</v>
      </c>
      <c r="I54146">
        <v>156.79999999999998</v>
      </c>
      <c r="J54146">
        <v>225.68000000000004</v>
      </c>
    </row>
    <row r="54147" spans="1:10" x14ac:dyDescent="0.3">
      <c r="A54147" s="1">
        <v>42795</v>
      </c>
      <c r="B54147" t="s">
        <v>151</v>
      </c>
      <c r="C54147">
        <v>6027</v>
      </c>
      <c r="D54147" t="s">
        <v>153</v>
      </c>
      <c r="E54147">
        <v>80</v>
      </c>
      <c r="F54147">
        <v>5.54</v>
      </c>
      <c r="G54147">
        <v>2.71</v>
      </c>
      <c r="H54147">
        <v>443.2</v>
      </c>
      <c r="I54147">
        <v>216.8</v>
      </c>
      <c r="J54147">
        <v>226.39999999999998</v>
      </c>
    </row>
    <row r="54148" spans="1:10" x14ac:dyDescent="0.3">
      <c r="A54148" s="1">
        <v>42795</v>
      </c>
      <c r="B54148" t="s">
        <v>151</v>
      </c>
      <c r="C54148">
        <v>6450</v>
      </c>
      <c r="D54148" t="s">
        <v>156</v>
      </c>
      <c r="E54148">
        <v>15</v>
      </c>
      <c r="F54148">
        <v>45.66</v>
      </c>
      <c r="G54148">
        <v>30.56</v>
      </c>
      <c r="H54148">
        <v>684.9</v>
      </c>
      <c r="I54148">
        <v>458.4</v>
      </c>
      <c r="J54148">
        <v>226.5</v>
      </c>
    </row>
    <row r="54149" spans="1:10" x14ac:dyDescent="0.3">
      <c r="A54149" s="1">
        <v>42795</v>
      </c>
      <c r="B54149" t="s">
        <v>150</v>
      </c>
      <c r="C54149">
        <v>2480</v>
      </c>
      <c r="D54149" t="s">
        <v>157</v>
      </c>
      <c r="E54149">
        <v>80</v>
      </c>
      <c r="F54149">
        <v>3.12</v>
      </c>
      <c r="G54149">
        <v>0.28000000000000003</v>
      </c>
      <c r="H54149">
        <v>249.60000000000002</v>
      </c>
      <c r="I54149">
        <v>22.400000000000002</v>
      </c>
      <c r="J54149">
        <v>227.20000000000002</v>
      </c>
    </row>
    <row r="54150" spans="1:10" x14ac:dyDescent="0.3">
      <c r="A54150" s="1">
        <v>42795</v>
      </c>
      <c r="B54150" t="s">
        <v>151</v>
      </c>
      <c r="C54150">
        <v>5082</v>
      </c>
      <c r="D54150" t="s">
        <v>159</v>
      </c>
      <c r="E54150">
        <v>56</v>
      </c>
      <c r="F54150">
        <v>7.9</v>
      </c>
      <c r="G54150">
        <v>3.84</v>
      </c>
      <c r="H54150">
        <v>442.40000000000003</v>
      </c>
      <c r="I54150">
        <v>215.04</v>
      </c>
      <c r="J54150">
        <v>227.36000000000004</v>
      </c>
    </row>
    <row r="54151" spans="1:10" x14ac:dyDescent="0.3">
      <c r="A54151" s="1">
        <v>42795</v>
      </c>
      <c r="B54151" t="s">
        <v>150</v>
      </c>
      <c r="C54151">
        <v>6330</v>
      </c>
      <c r="D54151" t="s">
        <v>154</v>
      </c>
      <c r="E54151">
        <v>57</v>
      </c>
      <c r="F54151">
        <v>7.99</v>
      </c>
      <c r="G54151">
        <v>4</v>
      </c>
      <c r="H54151">
        <v>455.43</v>
      </c>
      <c r="I54151">
        <v>228</v>
      </c>
      <c r="J54151">
        <v>227.43</v>
      </c>
    </row>
    <row r="54152" spans="1:10" x14ac:dyDescent="0.3">
      <c r="A54152" s="1">
        <v>42795</v>
      </c>
      <c r="B54152" t="s">
        <v>151</v>
      </c>
      <c r="C54152">
        <v>7010</v>
      </c>
      <c r="D54152" t="s">
        <v>154</v>
      </c>
      <c r="E54152">
        <v>84</v>
      </c>
      <c r="F54152">
        <v>5.91</v>
      </c>
      <c r="G54152">
        <v>3.19</v>
      </c>
      <c r="H54152">
        <v>496.44</v>
      </c>
      <c r="I54152">
        <v>267.95999999999998</v>
      </c>
      <c r="J54152">
        <v>228.48000000000002</v>
      </c>
    </row>
    <row r="54153" spans="1:10" x14ac:dyDescent="0.3">
      <c r="A54153" s="1">
        <v>42795</v>
      </c>
      <c r="B54153" t="s">
        <v>151</v>
      </c>
      <c r="C54153">
        <v>2064</v>
      </c>
      <c r="D54153" t="s">
        <v>160</v>
      </c>
      <c r="E54153">
        <v>92</v>
      </c>
      <c r="F54153">
        <v>5.04</v>
      </c>
      <c r="G54153">
        <v>2.56</v>
      </c>
      <c r="H54153">
        <v>463.68</v>
      </c>
      <c r="I54153">
        <v>235.52</v>
      </c>
      <c r="J54153">
        <v>228.16</v>
      </c>
    </row>
    <row r="54154" spans="1:10" x14ac:dyDescent="0.3">
      <c r="A54154" s="1">
        <v>42795</v>
      </c>
      <c r="B54154" t="s">
        <v>150</v>
      </c>
      <c r="C54154">
        <v>3076</v>
      </c>
      <c r="D54154" t="s">
        <v>152</v>
      </c>
      <c r="E54154">
        <v>155</v>
      </c>
      <c r="F54154">
        <v>3.62</v>
      </c>
      <c r="G54154">
        <v>2.14</v>
      </c>
      <c r="H54154">
        <v>561.1</v>
      </c>
      <c r="I54154">
        <v>331.70000000000005</v>
      </c>
      <c r="J54154">
        <v>229.39999999999998</v>
      </c>
    </row>
    <row r="54155" spans="1:10" x14ac:dyDescent="0.3">
      <c r="A54155" s="1">
        <v>42795</v>
      </c>
      <c r="B54155" t="s">
        <v>150</v>
      </c>
      <c r="C54155">
        <v>6280</v>
      </c>
      <c r="D54155" t="s">
        <v>154</v>
      </c>
      <c r="E54155">
        <v>67</v>
      </c>
      <c r="F54155">
        <v>6.86</v>
      </c>
      <c r="G54155">
        <v>3.44</v>
      </c>
      <c r="H54155">
        <v>459.62</v>
      </c>
      <c r="I54155">
        <v>230.48</v>
      </c>
      <c r="J54155">
        <v>229.14000000000001</v>
      </c>
    </row>
    <row r="54156" spans="1:10" x14ac:dyDescent="0.3">
      <c r="A54156" s="1">
        <v>42795</v>
      </c>
      <c r="B54156" t="s">
        <v>150</v>
      </c>
      <c r="C54156">
        <v>3066</v>
      </c>
      <c r="D54156" t="s">
        <v>154</v>
      </c>
      <c r="E54156">
        <v>56</v>
      </c>
      <c r="F54156">
        <v>6.67</v>
      </c>
      <c r="G54156">
        <v>2.57</v>
      </c>
      <c r="H54156">
        <v>373.52</v>
      </c>
      <c r="I54156">
        <v>143.91999999999999</v>
      </c>
      <c r="J54156">
        <v>229.6</v>
      </c>
    </row>
    <row r="54157" spans="1:10" x14ac:dyDescent="0.3">
      <c r="A54157" s="1">
        <v>42795</v>
      </c>
      <c r="B54157" t="s">
        <v>151</v>
      </c>
      <c r="C54157">
        <v>4700</v>
      </c>
      <c r="D54157" t="s">
        <v>153</v>
      </c>
      <c r="E54157">
        <v>73</v>
      </c>
      <c r="F54157">
        <v>3.91</v>
      </c>
      <c r="G54157">
        <v>0.76</v>
      </c>
      <c r="H54157">
        <v>285.43</v>
      </c>
      <c r="I54157">
        <v>55.480000000000004</v>
      </c>
      <c r="J54157">
        <v>229.95</v>
      </c>
    </row>
    <row r="54158" spans="1:10" x14ac:dyDescent="0.3">
      <c r="A54158" s="1">
        <v>42795</v>
      </c>
      <c r="B54158" t="s">
        <v>151</v>
      </c>
      <c r="C54158">
        <v>3030</v>
      </c>
      <c r="D54158" t="s">
        <v>152</v>
      </c>
      <c r="E54158">
        <v>39</v>
      </c>
      <c r="F54158">
        <v>10.53</v>
      </c>
      <c r="G54158">
        <v>4.63</v>
      </c>
      <c r="H54158">
        <v>410.66999999999996</v>
      </c>
      <c r="I54158">
        <v>180.57</v>
      </c>
      <c r="J54158">
        <v>230.09999999999997</v>
      </c>
    </row>
    <row r="54159" spans="1:10" x14ac:dyDescent="0.3">
      <c r="A54159" s="1">
        <v>42795</v>
      </c>
      <c r="B54159" t="s">
        <v>151</v>
      </c>
      <c r="C54159">
        <v>6030</v>
      </c>
      <c r="D54159" t="s">
        <v>152</v>
      </c>
      <c r="E54159">
        <v>63</v>
      </c>
      <c r="F54159">
        <v>8.1999999999999993</v>
      </c>
      <c r="G54159">
        <v>4.55</v>
      </c>
      <c r="H54159">
        <v>516.59999999999991</v>
      </c>
      <c r="I54159">
        <v>286.64999999999998</v>
      </c>
      <c r="J54159">
        <v>229.94999999999993</v>
      </c>
    </row>
    <row r="54160" spans="1:10" x14ac:dyDescent="0.3">
      <c r="A54160" s="1">
        <v>42795</v>
      </c>
      <c r="B54160" t="s">
        <v>150</v>
      </c>
      <c r="C54160">
        <v>2154</v>
      </c>
      <c r="D54160" t="s">
        <v>152</v>
      </c>
      <c r="E54160">
        <v>47</v>
      </c>
      <c r="F54160">
        <v>8.7799999999999994</v>
      </c>
      <c r="G54160">
        <v>3.88</v>
      </c>
      <c r="H54160">
        <v>412.65999999999997</v>
      </c>
      <c r="I54160">
        <v>182.35999999999999</v>
      </c>
      <c r="J54160">
        <v>230.29999999999998</v>
      </c>
    </row>
    <row r="54161" spans="1:10" x14ac:dyDescent="0.3">
      <c r="A54161" s="1">
        <v>42795</v>
      </c>
      <c r="B54161" t="s">
        <v>151</v>
      </c>
      <c r="C54161">
        <v>4870</v>
      </c>
      <c r="D54161" t="s">
        <v>152</v>
      </c>
      <c r="E54161">
        <v>47</v>
      </c>
      <c r="F54161">
        <v>9.01</v>
      </c>
      <c r="G54161">
        <v>4.09</v>
      </c>
      <c r="H54161">
        <v>423.46999999999997</v>
      </c>
      <c r="I54161">
        <v>192.23</v>
      </c>
      <c r="J54161">
        <v>231.23999999999998</v>
      </c>
    </row>
    <row r="54162" spans="1:10" x14ac:dyDescent="0.3">
      <c r="A54162" s="1">
        <v>42795</v>
      </c>
      <c r="B54162" t="s">
        <v>151</v>
      </c>
      <c r="C54162">
        <v>4703</v>
      </c>
      <c r="D54162" t="s">
        <v>156</v>
      </c>
      <c r="E54162">
        <v>18</v>
      </c>
      <c r="F54162">
        <v>41.38</v>
      </c>
      <c r="G54162">
        <v>28.54</v>
      </c>
      <c r="H54162">
        <v>744.84</v>
      </c>
      <c r="I54162">
        <v>513.72</v>
      </c>
      <c r="J54162">
        <v>231.12</v>
      </c>
    </row>
    <row r="54163" spans="1:10" x14ac:dyDescent="0.3">
      <c r="A54163" s="1">
        <v>42795</v>
      </c>
      <c r="B54163" t="s">
        <v>150</v>
      </c>
      <c r="C54163">
        <v>6530</v>
      </c>
      <c r="D54163" t="s">
        <v>153</v>
      </c>
      <c r="E54163">
        <v>34</v>
      </c>
      <c r="F54163">
        <v>13.4</v>
      </c>
      <c r="G54163">
        <v>6.59</v>
      </c>
      <c r="H54163">
        <v>455.6</v>
      </c>
      <c r="I54163">
        <v>224.06</v>
      </c>
      <c r="J54163">
        <v>231.54000000000002</v>
      </c>
    </row>
    <row r="54164" spans="1:10" x14ac:dyDescent="0.3">
      <c r="A54164" s="1">
        <v>42795</v>
      </c>
      <c r="B54164" t="s">
        <v>150</v>
      </c>
      <c r="C54164">
        <v>4558</v>
      </c>
      <c r="D54164" t="s">
        <v>154</v>
      </c>
      <c r="E54164">
        <v>58</v>
      </c>
      <c r="F54164">
        <v>7.99</v>
      </c>
      <c r="G54164">
        <v>4</v>
      </c>
      <c r="H54164">
        <v>463.42</v>
      </c>
      <c r="I54164">
        <v>232</v>
      </c>
      <c r="J54164">
        <v>231.42000000000002</v>
      </c>
    </row>
    <row r="54165" spans="1:10" x14ac:dyDescent="0.3">
      <c r="A54165" s="1">
        <v>42795</v>
      </c>
      <c r="B54165" t="s">
        <v>150</v>
      </c>
      <c r="C54165">
        <v>2830</v>
      </c>
      <c r="D54165" t="s">
        <v>152</v>
      </c>
      <c r="E54165">
        <v>66</v>
      </c>
      <c r="F54165">
        <v>8.1</v>
      </c>
      <c r="G54165">
        <v>4.58</v>
      </c>
      <c r="H54165">
        <v>534.6</v>
      </c>
      <c r="I54165">
        <v>302.28000000000003</v>
      </c>
      <c r="J54165">
        <v>232.32</v>
      </c>
    </row>
    <row r="54166" spans="1:10" x14ac:dyDescent="0.3">
      <c r="A54166" s="1">
        <v>42795</v>
      </c>
      <c r="B54166" t="s">
        <v>150</v>
      </c>
      <c r="C54166">
        <v>4558</v>
      </c>
      <c r="D54166" t="s">
        <v>161</v>
      </c>
      <c r="E54166">
        <v>746</v>
      </c>
      <c r="F54166">
        <v>1.07</v>
      </c>
      <c r="G54166">
        <v>0.76</v>
      </c>
      <c r="H54166">
        <v>798.22</v>
      </c>
      <c r="I54166">
        <v>566.96</v>
      </c>
      <c r="J54166">
        <v>231.26</v>
      </c>
    </row>
    <row r="54167" spans="1:10" x14ac:dyDescent="0.3">
      <c r="A54167" s="1">
        <v>42795</v>
      </c>
      <c r="B54167" t="s">
        <v>151</v>
      </c>
      <c r="C54167">
        <v>4870</v>
      </c>
      <c r="D54167" t="s">
        <v>157</v>
      </c>
      <c r="E54167">
        <v>103</v>
      </c>
      <c r="F54167">
        <v>4.5199999999999996</v>
      </c>
      <c r="G54167">
        <v>2.2599999999999998</v>
      </c>
      <c r="H54167">
        <v>465.55999999999995</v>
      </c>
      <c r="I54167">
        <v>232.77999999999997</v>
      </c>
      <c r="J54167">
        <v>232.77999999999997</v>
      </c>
    </row>
    <row r="54168" spans="1:10" x14ac:dyDescent="0.3">
      <c r="A54168" s="1">
        <v>42795</v>
      </c>
      <c r="B54168" t="s">
        <v>151</v>
      </c>
      <c r="C54168">
        <v>5043</v>
      </c>
      <c r="D54168" t="s">
        <v>153</v>
      </c>
      <c r="E54168">
        <v>114</v>
      </c>
      <c r="F54168">
        <v>3.71</v>
      </c>
      <c r="G54168">
        <v>1.66</v>
      </c>
      <c r="H54168">
        <v>422.94</v>
      </c>
      <c r="I54168">
        <v>189.23999999999998</v>
      </c>
      <c r="J54168">
        <v>233.70000000000002</v>
      </c>
    </row>
    <row r="54169" spans="1:10" x14ac:dyDescent="0.3">
      <c r="A54169" s="1">
        <v>42795</v>
      </c>
      <c r="B54169" t="s">
        <v>150</v>
      </c>
      <c r="C54169">
        <v>2480</v>
      </c>
      <c r="D54169" t="s">
        <v>153</v>
      </c>
      <c r="E54169">
        <v>46</v>
      </c>
      <c r="F54169">
        <v>16.53</v>
      </c>
      <c r="G54169">
        <v>11.44</v>
      </c>
      <c r="H54169">
        <v>760.38000000000011</v>
      </c>
      <c r="I54169">
        <v>526.24</v>
      </c>
      <c r="J54169">
        <v>234.1400000000001</v>
      </c>
    </row>
    <row r="54170" spans="1:10" x14ac:dyDescent="0.3">
      <c r="A54170" s="1">
        <v>42795</v>
      </c>
      <c r="B54170" t="s">
        <v>150</v>
      </c>
      <c r="C54170">
        <v>2031</v>
      </c>
      <c r="D54170" t="s">
        <v>160</v>
      </c>
      <c r="E54170">
        <v>72</v>
      </c>
      <c r="F54170">
        <v>7.38</v>
      </c>
      <c r="G54170">
        <v>4.13</v>
      </c>
      <c r="H54170">
        <v>531.36</v>
      </c>
      <c r="I54170">
        <v>297.36</v>
      </c>
      <c r="J54170">
        <v>234</v>
      </c>
    </row>
    <row r="54171" spans="1:10" x14ac:dyDescent="0.3">
      <c r="A54171" s="1">
        <v>42795</v>
      </c>
      <c r="B54171" t="s">
        <v>150</v>
      </c>
      <c r="C54171">
        <v>2116</v>
      </c>
      <c r="D54171" t="s">
        <v>152</v>
      </c>
      <c r="E54171">
        <v>64</v>
      </c>
      <c r="F54171">
        <v>7.61</v>
      </c>
      <c r="G54171">
        <v>3.93</v>
      </c>
      <c r="H54171">
        <v>487.04</v>
      </c>
      <c r="I54171">
        <v>251.52</v>
      </c>
      <c r="J54171">
        <v>235.52</v>
      </c>
    </row>
    <row r="54172" spans="1:10" x14ac:dyDescent="0.3">
      <c r="A54172" s="1">
        <v>42795</v>
      </c>
      <c r="B54172" t="s">
        <v>151</v>
      </c>
      <c r="C54172">
        <v>4012</v>
      </c>
      <c r="D54172" t="s">
        <v>157</v>
      </c>
      <c r="E54172">
        <v>122</v>
      </c>
      <c r="F54172">
        <v>4.13</v>
      </c>
      <c r="G54172">
        <v>2.19</v>
      </c>
      <c r="H54172">
        <v>503.86</v>
      </c>
      <c r="I54172">
        <v>267.18</v>
      </c>
      <c r="J54172">
        <v>236.68</v>
      </c>
    </row>
    <row r="54173" spans="1:10" x14ac:dyDescent="0.3">
      <c r="A54173" s="1">
        <v>42795</v>
      </c>
      <c r="B54173" t="s">
        <v>150</v>
      </c>
      <c r="C54173">
        <v>2020</v>
      </c>
      <c r="D54173" t="s">
        <v>153</v>
      </c>
      <c r="E54173">
        <v>81</v>
      </c>
      <c r="F54173">
        <v>4.5</v>
      </c>
      <c r="G54173">
        <v>1.58</v>
      </c>
      <c r="H54173">
        <v>364.5</v>
      </c>
      <c r="I54173">
        <v>127.98</v>
      </c>
      <c r="J54173">
        <v>236.51999999999998</v>
      </c>
    </row>
    <row r="54174" spans="1:10" x14ac:dyDescent="0.3">
      <c r="A54174" s="1">
        <v>42795</v>
      </c>
      <c r="B54174" t="s">
        <v>151</v>
      </c>
      <c r="C54174">
        <v>4655</v>
      </c>
      <c r="D54174" t="s">
        <v>157</v>
      </c>
      <c r="E54174">
        <v>116</v>
      </c>
      <c r="F54174">
        <v>4.1500000000000004</v>
      </c>
      <c r="G54174">
        <v>2.11</v>
      </c>
      <c r="H54174">
        <v>481.40000000000003</v>
      </c>
      <c r="I54174">
        <v>244.76</v>
      </c>
      <c r="J54174">
        <v>236.64000000000004</v>
      </c>
    </row>
    <row r="54175" spans="1:10" x14ac:dyDescent="0.3">
      <c r="A54175" s="1">
        <v>42795</v>
      </c>
      <c r="B54175" t="s">
        <v>150</v>
      </c>
      <c r="C54175">
        <v>3175</v>
      </c>
      <c r="D54175" t="s">
        <v>152</v>
      </c>
      <c r="E54175">
        <v>44</v>
      </c>
      <c r="F54175">
        <v>10.51</v>
      </c>
      <c r="G54175">
        <v>5.12</v>
      </c>
      <c r="H54175">
        <v>462.44</v>
      </c>
      <c r="I54175">
        <v>225.28</v>
      </c>
      <c r="J54175">
        <v>237.16</v>
      </c>
    </row>
    <row r="54176" spans="1:10" x14ac:dyDescent="0.3">
      <c r="A54176" s="1">
        <v>42795</v>
      </c>
      <c r="B54176" t="s">
        <v>150</v>
      </c>
      <c r="C54176">
        <v>2350</v>
      </c>
      <c r="D54176" t="s">
        <v>152</v>
      </c>
      <c r="E54176">
        <v>126</v>
      </c>
      <c r="F54176">
        <v>3.85</v>
      </c>
      <c r="G54176">
        <v>1.96</v>
      </c>
      <c r="H54176">
        <v>485.1</v>
      </c>
      <c r="I54176">
        <v>246.96</v>
      </c>
      <c r="J54176">
        <v>238.14000000000001</v>
      </c>
    </row>
    <row r="54177" spans="1:10" x14ac:dyDescent="0.3">
      <c r="A54177" s="1">
        <v>42795</v>
      </c>
      <c r="B54177" t="s">
        <v>150</v>
      </c>
      <c r="C54177">
        <v>2800</v>
      </c>
      <c r="D54177" t="s">
        <v>152</v>
      </c>
      <c r="E54177">
        <v>64</v>
      </c>
      <c r="F54177">
        <v>7.99</v>
      </c>
      <c r="G54177">
        <v>4.2699999999999996</v>
      </c>
      <c r="H54177">
        <v>511.36</v>
      </c>
      <c r="I54177">
        <v>273.27999999999997</v>
      </c>
      <c r="J54177">
        <v>238.08000000000004</v>
      </c>
    </row>
    <row r="54178" spans="1:10" x14ac:dyDescent="0.3">
      <c r="A54178" s="1">
        <v>42795</v>
      </c>
      <c r="B54178" t="s">
        <v>151</v>
      </c>
      <c r="C54178">
        <v>3977</v>
      </c>
      <c r="D54178" t="s">
        <v>154</v>
      </c>
      <c r="E54178">
        <v>55</v>
      </c>
      <c r="F54178">
        <v>7.31</v>
      </c>
      <c r="G54178">
        <v>2.97</v>
      </c>
      <c r="H54178">
        <v>402.04999999999995</v>
      </c>
      <c r="I54178">
        <v>163.35000000000002</v>
      </c>
      <c r="J54178">
        <v>238.69999999999993</v>
      </c>
    </row>
    <row r="54179" spans="1:10" x14ac:dyDescent="0.3">
      <c r="A54179" s="1">
        <v>42795</v>
      </c>
      <c r="B54179" t="s">
        <v>150</v>
      </c>
      <c r="C54179">
        <v>2800</v>
      </c>
      <c r="D54179" t="s">
        <v>154</v>
      </c>
      <c r="E54179">
        <v>54</v>
      </c>
      <c r="F54179">
        <v>8.33</v>
      </c>
      <c r="G54179">
        <v>3.91</v>
      </c>
      <c r="H54179">
        <v>449.82</v>
      </c>
      <c r="I54179">
        <v>211.14000000000001</v>
      </c>
      <c r="J54179">
        <v>238.67999999999998</v>
      </c>
    </row>
    <row r="54180" spans="1:10" x14ac:dyDescent="0.3">
      <c r="A54180" s="1">
        <v>42795</v>
      </c>
      <c r="B54180" t="s">
        <v>150</v>
      </c>
      <c r="C54180">
        <v>4053</v>
      </c>
      <c r="D54180" t="s">
        <v>154</v>
      </c>
      <c r="E54180">
        <v>150</v>
      </c>
      <c r="F54180">
        <v>2.73</v>
      </c>
      <c r="G54180">
        <v>1.1399999999999999</v>
      </c>
      <c r="H54180">
        <v>409.5</v>
      </c>
      <c r="I54180">
        <v>170.99999999999997</v>
      </c>
      <c r="J54180">
        <v>238.50000000000003</v>
      </c>
    </row>
    <row r="54181" spans="1:10" x14ac:dyDescent="0.3">
      <c r="A54181" s="1">
        <v>42795</v>
      </c>
      <c r="B54181" t="s">
        <v>150</v>
      </c>
      <c r="C54181">
        <v>4068</v>
      </c>
      <c r="D54181" t="s">
        <v>154</v>
      </c>
      <c r="E54181">
        <v>60</v>
      </c>
      <c r="F54181">
        <v>8.61</v>
      </c>
      <c r="G54181">
        <v>4.6100000000000003</v>
      </c>
      <c r="H54181">
        <v>516.59999999999991</v>
      </c>
      <c r="I54181">
        <v>276.60000000000002</v>
      </c>
      <c r="J54181">
        <v>239.99999999999989</v>
      </c>
    </row>
    <row r="54182" spans="1:10" x14ac:dyDescent="0.3">
      <c r="A54182" s="1">
        <v>42795</v>
      </c>
      <c r="B54182" t="s">
        <v>151</v>
      </c>
      <c r="C54182">
        <v>4305</v>
      </c>
      <c r="D54182" t="s">
        <v>156</v>
      </c>
      <c r="E54182">
        <v>46</v>
      </c>
      <c r="F54182">
        <v>16.43</v>
      </c>
      <c r="G54182">
        <v>11.2</v>
      </c>
      <c r="H54182">
        <v>755.78</v>
      </c>
      <c r="I54182">
        <v>515.19999999999993</v>
      </c>
      <c r="J54182">
        <v>240.58000000000004</v>
      </c>
    </row>
    <row r="54183" spans="1:10" x14ac:dyDescent="0.3">
      <c r="A54183" s="1">
        <v>42795</v>
      </c>
      <c r="B54183" t="s">
        <v>151</v>
      </c>
      <c r="C54183">
        <v>3280</v>
      </c>
      <c r="D54183" t="s">
        <v>155</v>
      </c>
      <c r="E54183">
        <v>42</v>
      </c>
      <c r="F54183">
        <v>14.25</v>
      </c>
      <c r="G54183">
        <v>8.51</v>
      </c>
      <c r="H54183">
        <v>598.5</v>
      </c>
      <c r="I54183">
        <v>357.42</v>
      </c>
      <c r="J54183">
        <v>241.07999999999998</v>
      </c>
    </row>
    <row r="54184" spans="1:10" x14ac:dyDescent="0.3">
      <c r="A54184" s="1">
        <v>42795</v>
      </c>
      <c r="B54184" t="s">
        <v>151</v>
      </c>
      <c r="C54184">
        <v>3179</v>
      </c>
      <c r="D54184" t="s">
        <v>154</v>
      </c>
      <c r="E54184">
        <v>46</v>
      </c>
      <c r="F54184">
        <v>9.9499999999999993</v>
      </c>
      <c r="G54184">
        <v>4.7</v>
      </c>
      <c r="H54184">
        <v>457.7</v>
      </c>
      <c r="I54184">
        <v>216.20000000000002</v>
      </c>
      <c r="J54184">
        <v>241.49999999999997</v>
      </c>
    </row>
    <row r="54185" spans="1:10" x14ac:dyDescent="0.3">
      <c r="A54185" s="1">
        <v>42795</v>
      </c>
      <c r="B54185" t="s">
        <v>151</v>
      </c>
      <c r="C54185">
        <v>3915</v>
      </c>
      <c r="D54185" t="s">
        <v>156</v>
      </c>
      <c r="E54185">
        <v>33</v>
      </c>
      <c r="F54185">
        <v>25.6</v>
      </c>
      <c r="G54185">
        <v>18.25</v>
      </c>
      <c r="H54185">
        <v>844.80000000000007</v>
      </c>
      <c r="I54185">
        <v>602.25</v>
      </c>
      <c r="J54185">
        <v>242.55000000000007</v>
      </c>
    </row>
    <row r="54186" spans="1:10" x14ac:dyDescent="0.3">
      <c r="A54186" s="1">
        <v>42795</v>
      </c>
      <c r="B54186" t="s">
        <v>151</v>
      </c>
      <c r="C54186">
        <v>4305</v>
      </c>
      <c r="D54186" t="s">
        <v>159</v>
      </c>
      <c r="E54186">
        <v>107</v>
      </c>
      <c r="F54186">
        <v>4.37</v>
      </c>
      <c r="G54186">
        <v>2.09</v>
      </c>
      <c r="H54186">
        <v>467.59000000000003</v>
      </c>
      <c r="I54186">
        <v>223.63</v>
      </c>
      <c r="J54186">
        <v>243.96000000000004</v>
      </c>
    </row>
    <row r="54187" spans="1:10" x14ac:dyDescent="0.3">
      <c r="A54187" s="1">
        <v>42795</v>
      </c>
      <c r="B54187" t="s">
        <v>151</v>
      </c>
      <c r="C54187">
        <v>5082</v>
      </c>
      <c r="D54187" t="s">
        <v>152</v>
      </c>
      <c r="E54187">
        <v>35</v>
      </c>
      <c r="F54187">
        <v>12.99</v>
      </c>
      <c r="G54187">
        <v>6</v>
      </c>
      <c r="H54187">
        <v>454.65000000000003</v>
      </c>
      <c r="I54187">
        <v>210</v>
      </c>
      <c r="J54187">
        <v>244.65000000000003</v>
      </c>
    </row>
    <row r="54188" spans="1:10" x14ac:dyDescent="0.3">
      <c r="A54188" s="1">
        <v>42795</v>
      </c>
      <c r="B54188" t="s">
        <v>151</v>
      </c>
      <c r="C54188">
        <v>2485</v>
      </c>
      <c r="D54188" t="s">
        <v>154</v>
      </c>
      <c r="E54188">
        <v>92</v>
      </c>
      <c r="F54188">
        <v>5.84</v>
      </c>
      <c r="G54188">
        <v>3.18</v>
      </c>
      <c r="H54188">
        <v>537.28</v>
      </c>
      <c r="I54188">
        <v>292.56</v>
      </c>
      <c r="J54188">
        <v>244.71999999999997</v>
      </c>
    </row>
    <row r="54189" spans="1:10" x14ac:dyDescent="0.3">
      <c r="A54189" s="1">
        <v>42795</v>
      </c>
      <c r="B54189" t="s">
        <v>151</v>
      </c>
      <c r="C54189">
        <v>6052</v>
      </c>
      <c r="D54189" t="s">
        <v>152</v>
      </c>
      <c r="E54189">
        <v>82</v>
      </c>
      <c r="F54189">
        <v>6.67</v>
      </c>
      <c r="G54189">
        <v>3.68</v>
      </c>
      <c r="H54189">
        <v>546.93999999999994</v>
      </c>
      <c r="I54189">
        <v>301.76</v>
      </c>
      <c r="J54189">
        <v>245.17999999999995</v>
      </c>
    </row>
    <row r="54190" spans="1:10" x14ac:dyDescent="0.3">
      <c r="A54190" s="1">
        <v>42795</v>
      </c>
      <c r="B54190" t="s">
        <v>150</v>
      </c>
      <c r="C54190">
        <v>6280</v>
      </c>
      <c r="D54190" t="s">
        <v>154</v>
      </c>
      <c r="E54190">
        <v>106</v>
      </c>
      <c r="F54190">
        <v>4.67</v>
      </c>
      <c r="G54190">
        <v>2.36</v>
      </c>
      <c r="H54190">
        <v>495.02</v>
      </c>
      <c r="I54190">
        <v>250.16</v>
      </c>
      <c r="J54190">
        <v>244.85999999999999</v>
      </c>
    </row>
    <row r="54191" spans="1:10" x14ac:dyDescent="0.3">
      <c r="A54191" s="1">
        <v>42795</v>
      </c>
      <c r="B54191" t="s">
        <v>151</v>
      </c>
      <c r="C54191">
        <v>6030</v>
      </c>
      <c r="D54191" t="s">
        <v>160</v>
      </c>
      <c r="E54191">
        <v>96</v>
      </c>
      <c r="F54191">
        <v>5.18</v>
      </c>
      <c r="G54191">
        <v>2.62</v>
      </c>
      <c r="H54191">
        <v>497.28</v>
      </c>
      <c r="I54191">
        <v>251.52</v>
      </c>
      <c r="J54191">
        <v>245.75999999999996</v>
      </c>
    </row>
    <row r="54192" spans="1:10" x14ac:dyDescent="0.3">
      <c r="A54192" s="1">
        <v>42795</v>
      </c>
      <c r="B54192" t="s">
        <v>151</v>
      </c>
      <c r="C54192">
        <v>6725</v>
      </c>
      <c r="D54192" t="s">
        <v>158</v>
      </c>
      <c r="E54192">
        <v>130</v>
      </c>
      <c r="F54192">
        <v>3.93</v>
      </c>
      <c r="G54192">
        <v>2.04</v>
      </c>
      <c r="H54192">
        <v>510.90000000000003</v>
      </c>
      <c r="I54192">
        <v>265.2</v>
      </c>
      <c r="J54192">
        <v>245.70000000000005</v>
      </c>
    </row>
    <row r="54193" spans="1:10" x14ac:dyDescent="0.3">
      <c r="A54193" s="1">
        <v>42795</v>
      </c>
      <c r="B54193" t="s">
        <v>150</v>
      </c>
      <c r="C54193">
        <v>2650</v>
      </c>
      <c r="D54193" t="s">
        <v>157</v>
      </c>
      <c r="E54193">
        <v>104</v>
      </c>
      <c r="F54193">
        <v>3.62</v>
      </c>
      <c r="G54193">
        <v>1.25</v>
      </c>
      <c r="H54193">
        <v>376.48</v>
      </c>
      <c r="I54193">
        <v>130</v>
      </c>
      <c r="J54193">
        <v>246.48000000000002</v>
      </c>
    </row>
    <row r="54194" spans="1:10" x14ac:dyDescent="0.3">
      <c r="A54194" s="1">
        <v>42795</v>
      </c>
      <c r="B54194" t="s">
        <v>151</v>
      </c>
      <c r="C54194">
        <v>4012</v>
      </c>
      <c r="D54194" t="s">
        <v>160</v>
      </c>
      <c r="E54194">
        <v>102</v>
      </c>
      <c r="F54194">
        <v>5.23</v>
      </c>
      <c r="G54194">
        <v>2.81</v>
      </c>
      <c r="H54194">
        <v>533.46</v>
      </c>
      <c r="I54194">
        <v>286.62</v>
      </c>
      <c r="J54194">
        <v>246.84000000000003</v>
      </c>
    </row>
    <row r="54195" spans="1:10" x14ac:dyDescent="0.3">
      <c r="A54195" s="1">
        <v>42795</v>
      </c>
      <c r="B54195" t="s">
        <v>150</v>
      </c>
      <c r="C54195">
        <v>4119</v>
      </c>
      <c r="D54195" t="s">
        <v>155</v>
      </c>
      <c r="E54195">
        <v>72</v>
      </c>
      <c r="F54195">
        <v>6.56</v>
      </c>
      <c r="G54195">
        <v>3.13</v>
      </c>
      <c r="H54195">
        <v>472.32</v>
      </c>
      <c r="I54195">
        <v>225.35999999999999</v>
      </c>
      <c r="J54195">
        <v>246.96</v>
      </c>
    </row>
    <row r="54196" spans="1:10" x14ac:dyDescent="0.3">
      <c r="A54196" s="1">
        <v>42795</v>
      </c>
      <c r="B54196" t="s">
        <v>150</v>
      </c>
      <c r="C54196">
        <v>4053</v>
      </c>
      <c r="D54196" t="s">
        <v>152</v>
      </c>
      <c r="E54196">
        <v>111</v>
      </c>
      <c r="F54196">
        <v>5.5</v>
      </c>
      <c r="G54196">
        <v>3.27</v>
      </c>
      <c r="H54196">
        <v>610.5</v>
      </c>
      <c r="I54196">
        <v>362.97</v>
      </c>
      <c r="J54196">
        <v>247.52999999999997</v>
      </c>
    </row>
    <row r="54197" spans="1:10" x14ac:dyDescent="0.3">
      <c r="A54197" s="1">
        <v>42795</v>
      </c>
      <c r="B54197" t="s">
        <v>150</v>
      </c>
      <c r="C54197">
        <v>3148</v>
      </c>
      <c r="D54197" t="s">
        <v>158</v>
      </c>
      <c r="E54197">
        <v>218</v>
      </c>
      <c r="F54197">
        <v>2.79</v>
      </c>
      <c r="G54197">
        <v>1.65</v>
      </c>
      <c r="H54197">
        <v>608.22</v>
      </c>
      <c r="I54197">
        <v>359.7</v>
      </c>
      <c r="J54197">
        <v>248.52000000000004</v>
      </c>
    </row>
    <row r="54198" spans="1:10" x14ac:dyDescent="0.3">
      <c r="A54198" s="1">
        <v>42795</v>
      </c>
      <c r="B54198" t="s">
        <v>151</v>
      </c>
      <c r="C54198">
        <v>3931</v>
      </c>
      <c r="D54198" t="s">
        <v>154</v>
      </c>
      <c r="E54198">
        <v>89</v>
      </c>
      <c r="F54198">
        <v>3.93</v>
      </c>
      <c r="G54198">
        <v>1.1499999999999999</v>
      </c>
      <c r="H54198">
        <v>349.77000000000004</v>
      </c>
      <c r="I54198">
        <v>102.35</v>
      </c>
      <c r="J54198">
        <v>247.42000000000004</v>
      </c>
    </row>
    <row r="54199" spans="1:10" x14ac:dyDescent="0.3">
      <c r="A54199" s="1">
        <v>42795</v>
      </c>
      <c r="B54199" t="s">
        <v>151</v>
      </c>
      <c r="C54199">
        <v>870</v>
      </c>
      <c r="D54199" t="s">
        <v>154</v>
      </c>
      <c r="E54199">
        <v>75</v>
      </c>
      <c r="F54199">
        <v>7.17</v>
      </c>
      <c r="G54199">
        <v>3.87</v>
      </c>
      <c r="H54199">
        <v>537.75</v>
      </c>
      <c r="I54199">
        <v>290.25</v>
      </c>
      <c r="J54199">
        <v>247.5</v>
      </c>
    </row>
    <row r="54200" spans="1:10" x14ac:dyDescent="0.3">
      <c r="A54200" s="1">
        <v>42795</v>
      </c>
      <c r="B54200" t="s">
        <v>151</v>
      </c>
      <c r="C54200">
        <v>3030</v>
      </c>
      <c r="D54200" t="s">
        <v>152</v>
      </c>
      <c r="E54200">
        <v>85</v>
      </c>
      <c r="F54200">
        <v>5.0199999999999996</v>
      </c>
      <c r="G54200">
        <v>2.09</v>
      </c>
      <c r="H54200">
        <v>426.7</v>
      </c>
      <c r="I54200">
        <v>177.64999999999998</v>
      </c>
      <c r="J54200">
        <v>249.05</v>
      </c>
    </row>
    <row r="54201" spans="1:10" x14ac:dyDescent="0.3">
      <c r="A54201" s="1">
        <v>42795</v>
      </c>
      <c r="B54201" t="s">
        <v>151</v>
      </c>
      <c r="C54201">
        <v>2485</v>
      </c>
      <c r="D54201" t="s">
        <v>152</v>
      </c>
      <c r="E54201">
        <v>83</v>
      </c>
      <c r="F54201">
        <v>6.71</v>
      </c>
      <c r="G54201">
        <v>3.71</v>
      </c>
      <c r="H54201">
        <v>556.92999999999995</v>
      </c>
      <c r="I54201">
        <v>307.93</v>
      </c>
      <c r="J54201">
        <v>248.99999999999994</v>
      </c>
    </row>
    <row r="54202" spans="1:10" x14ac:dyDescent="0.3">
      <c r="A54202" s="1">
        <v>42795</v>
      </c>
      <c r="B54202" t="s">
        <v>151</v>
      </c>
      <c r="C54202">
        <v>7250</v>
      </c>
      <c r="D54202" t="s">
        <v>158</v>
      </c>
      <c r="E54202">
        <v>120</v>
      </c>
      <c r="F54202">
        <v>5.07</v>
      </c>
      <c r="G54202">
        <v>2.99</v>
      </c>
      <c r="H54202">
        <v>608.40000000000009</v>
      </c>
      <c r="I54202">
        <v>358.8</v>
      </c>
      <c r="J54202">
        <v>249.60000000000008</v>
      </c>
    </row>
    <row r="54203" spans="1:10" x14ac:dyDescent="0.3">
      <c r="A54203" s="1">
        <v>42795</v>
      </c>
      <c r="B54203" t="s">
        <v>150</v>
      </c>
      <c r="C54203">
        <v>2101</v>
      </c>
      <c r="D54203" t="s">
        <v>155</v>
      </c>
      <c r="E54203">
        <v>40</v>
      </c>
      <c r="F54203">
        <v>13.17</v>
      </c>
      <c r="G54203">
        <v>6.93</v>
      </c>
      <c r="H54203">
        <v>526.79999999999995</v>
      </c>
      <c r="I54203">
        <v>277.2</v>
      </c>
      <c r="J54203">
        <v>249.59999999999997</v>
      </c>
    </row>
    <row r="54204" spans="1:10" x14ac:dyDescent="0.3">
      <c r="A54204" s="1">
        <v>42795</v>
      </c>
      <c r="B54204" t="s">
        <v>151</v>
      </c>
      <c r="C54204">
        <v>6725</v>
      </c>
      <c r="D54204" t="s">
        <v>154</v>
      </c>
      <c r="E54204">
        <v>111</v>
      </c>
      <c r="F54204">
        <v>4.84</v>
      </c>
      <c r="G54204">
        <v>2.58</v>
      </c>
      <c r="H54204">
        <v>537.24</v>
      </c>
      <c r="I54204">
        <v>286.38</v>
      </c>
      <c r="J54204">
        <v>250.86</v>
      </c>
    </row>
    <row r="54205" spans="1:10" x14ac:dyDescent="0.3">
      <c r="A54205" s="1">
        <v>42795</v>
      </c>
      <c r="B54205" t="s">
        <v>151</v>
      </c>
      <c r="C54205">
        <v>3179</v>
      </c>
      <c r="D54205" t="s">
        <v>156</v>
      </c>
      <c r="E54205">
        <v>24</v>
      </c>
      <c r="F54205">
        <v>29.57</v>
      </c>
      <c r="G54205">
        <v>19.100000000000001</v>
      </c>
      <c r="H54205">
        <v>709.68000000000006</v>
      </c>
      <c r="I54205">
        <v>458.40000000000003</v>
      </c>
      <c r="J54205">
        <v>251.28000000000003</v>
      </c>
    </row>
    <row r="54206" spans="1:10" x14ac:dyDescent="0.3">
      <c r="A54206" s="1">
        <v>42795</v>
      </c>
      <c r="B54206" t="s">
        <v>151</v>
      </c>
      <c r="C54206">
        <v>6725</v>
      </c>
      <c r="D54206" t="s">
        <v>160</v>
      </c>
      <c r="E54206">
        <v>84</v>
      </c>
      <c r="F54206">
        <v>5.73</v>
      </c>
      <c r="G54206">
        <v>2.74</v>
      </c>
      <c r="H54206">
        <v>481.32000000000005</v>
      </c>
      <c r="I54206">
        <v>230.16000000000003</v>
      </c>
      <c r="J54206">
        <v>251.16000000000003</v>
      </c>
    </row>
    <row r="54207" spans="1:10" x14ac:dyDescent="0.3">
      <c r="A54207" s="1">
        <v>42795</v>
      </c>
      <c r="B54207" t="s">
        <v>151</v>
      </c>
      <c r="C54207">
        <v>7250</v>
      </c>
      <c r="D54207" t="s">
        <v>152</v>
      </c>
      <c r="E54207">
        <v>75</v>
      </c>
      <c r="F54207">
        <v>6.96</v>
      </c>
      <c r="G54207">
        <v>3.6</v>
      </c>
      <c r="H54207">
        <v>522</v>
      </c>
      <c r="I54207">
        <v>270</v>
      </c>
      <c r="J54207">
        <v>252</v>
      </c>
    </row>
    <row r="54208" spans="1:10" x14ac:dyDescent="0.3">
      <c r="A54208" s="1">
        <v>42795</v>
      </c>
      <c r="B54208" t="s">
        <v>150</v>
      </c>
      <c r="C54208">
        <v>3199</v>
      </c>
      <c r="D54208" t="s">
        <v>152</v>
      </c>
      <c r="E54208">
        <v>69</v>
      </c>
      <c r="F54208">
        <v>11.09</v>
      </c>
      <c r="G54208">
        <v>7.43</v>
      </c>
      <c r="H54208">
        <v>765.21</v>
      </c>
      <c r="I54208">
        <v>512.66999999999996</v>
      </c>
      <c r="J54208">
        <v>252.54000000000008</v>
      </c>
    </row>
    <row r="54209" spans="1:10" x14ac:dyDescent="0.3">
      <c r="A54209" s="1">
        <v>42795</v>
      </c>
      <c r="B54209" t="s">
        <v>150</v>
      </c>
      <c r="C54209">
        <v>2795</v>
      </c>
      <c r="D54209" t="s">
        <v>152</v>
      </c>
      <c r="E54209">
        <v>42</v>
      </c>
      <c r="F54209">
        <v>9.4700000000000006</v>
      </c>
      <c r="G54209">
        <v>3.45</v>
      </c>
      <c r="H54209">
        <v>397.74</v>
      </c>
      <c r="I54209">
        <v>144.9</v>
      </c>
      <c r="J54209">
        <v>252.84</v>
      </c>
    </row>
    <row r="54210" spans="1:10" x14ac:dyDescent="0.3">
      <c r="A54210" s="1">
        <v>42795</v>
      </c>
      <c r="B54210" t="s">
        <v>150</v>
      </c>
      <c r="C54210">
        <v>4119</v>
      </c>
      <c r="D54210" t="s">
        <v>155</v>
      </c>
      <c r="E54210">
        <v>73</v>
      </c>
      <c r="F54210">
        <v>7.91</v>
      </c>
      <c r="G54210">
        <v>4.45</v>
      </c>
      <c r="H54210">
        <v>577.43000000000006</v>
      </c>
      <c r="I54210">
        <v>324.85000000000002</v>
      </c>
      <c r="J54210">
        <v>252.58000000000004</v>
      </c>
    </row>
    <row r="54211" spans="1:10" x14ac:dyDescent="0.3">
      <c r="A54211" s="1">
        <v>42795</v>
      </c>
      <c r="B54211" t="s">
        <v>150</v>
      </c>
      <c r="C54211">
        <v>4053</v>
      </c>
      <c r="D54211" t="s">
        <v>161</v>
      </c>
      <c r="E54211">
        <v>714</v>
      </c>
      <c r="F54211">
        <v>1.0900000000000001</v>
      </c>
      <c r="G54211">
        <v>0.74</v>
      </c>
      <c r="H54211">
        <v>778.2600000000001</v>
      </c>
      <c r="I54211">
        <v>528.36</v>
      </c>
      <c r="J54211">
        <v>249.90000000000009</v>
      </c>
    </row>
    <row r="54212" spans="1:10" x14ac:dyDescent="0.3">
      <c r="A54212" s="1">
        <v>42795</v>
      </c>
      <c r="B54212" t="s">
        <v>150</v>
      </c>
      <c r="C54212">
        <v>3148</v>
      </c>
      <c r="D54212" t="s">
        <v>160</v>
      </c>
      <c r="E54212">
        <v>81</v>
      </c>
      <c r="F54212">
        <v>7.53</v>
      </c>
      <c r="G54212">
        <v>4.38</v>
      </c>
      <c r="H54212">
        <v>609.93000000000006</v>
      </c>
      <c r="I54212">
        <v>354.78</v>
      </c>
      <c r="J54212">
        <v>255.15000000000009</v>
      </c>
    </row>
    <row r="54213" spans="1:10" x14ac:dyDescent="0.3">
      <c r="A54213" s="1">
        <v>42795</v>
      </c>
      <c r="B54213" t="s">
        <v>151</v>
      </c>
      <c r="C54213">
        <v>2141</v>
      </c>
      <c r="D54213" t="s">
        <v>160</v>
      </c>
      <c r="E54213">
        <v>102</v>
      </c>
      <c r="F54213">
        <v>5.0999999999999996</v>
      </c>
      <c r="G54213">
        <v>2.59</v>
      </c>
      <c r="H54213">
        <v>520.19999999999993</v>
      </c>
      <c r="I54213">
        <v>264.18</v>
      </c>
      <c r="J54213">
        <v>256.01999999999992</v>
      </c>
    </row>
    <row r="54214" spans="1:10" x14ac:dyDescent="0.3">
      <c r="A54214" s="1">
        <v>42795</v>
      </c>
      <c r="B54214" t="s">
        <v>151</v>
      </c>
      <c r="C54214">
        <v>3690</v>
      </c>
      <c r="D54214" t="s">
        <v>157</v>
      </c>
      <c r="E54214">
        <v>169</v>
      </c>
      <c r="F54214">
        <v>3.36</v>
      </c>
      <c r="G54214">
        <v>1.85</v>
      </c>
      <c r="H54214">
        <v>567.84</v>
      </c>
      <c r="I54214">
        <v>312.65000000000003</v>
      </c>
      <c r="J54214">
        <v>255.19</v>
      </c>
    </row>
    <row r="54215" spans="1:10" x14ac:dyDescent="0.3">
      <c r="A54215" s="1">
        <v>42795</v>
      </c>
      <c r="B54215" t="s">
        <v>151</v>
      </c>
      <c r="C54215">
        <v>5607</v>
      </c>
      <c r="D54215" t="s">
        <v>160</v>
      </c>
      <c r="E54215">
        <v>83</v>
      </c>
      <c r="F54215">
        <v>6.4</v>
      </c>
      <c r="G54215">
        <v>3.31</v>
      </c>
      <c r="H54215">
        <v>531.20000000000005</v>
      </c>
      <c r="I54215">
        <v>274.73</v>
      </c>
      <c r="J54215">
        <v>256.47000000000003</v>
      </c>
    </row>
    <row r="54216" spans="1:10" x14ac:dyDescent="0.3">
      <c r="A54216" s="1">
        <v>42795</v>
      </c>
      <c r="B54216" t="s">
        <v>151</v>
      </c>
      <c r="C54216">
        <v>3136</v>
      </c>
      <c r="D54216" t="s">
        <v>154</v>
      </c>
      <c r="E54216">
        <v>91</v>
      </c>
      <c r="F54216">
        <v>3.95</v>
      </c>
      <c r="G54216">
        <v>1.1299999999999999</v>
      </c>
      <c r="H54216">
        <v>359.45</v>
      </c>
      <c r="I54216">
        <v>102.82999999999998</v>
      </c>
      <c r="J54216">
        <v>256.62</v>
      </c>
    </row>
    <row r="54217" spans="1:10" x14ac:dyDescent="0.3">
      <c r="A54217" s="1">
        <v>42795</v>
      </c>
      <c r="B54217" t="s">
        <v>151</v>
      </c>
      <c r="C54217">
        <v>4825</v>
      </c>
      <c r="D54217" t="s">
        <v>157</v>
      </c>
      <c r="E54217">
        <v>142</v>
      </c>
      <c r="F54217">
        <v>3.49</v>
      </c>
      <c r="G54217">
        <v>1.68</v>
      </c>
      <c r="H54217">
        <v>495.58000000000004</v>
      </c>
      <c r="I54217">
        <v>238.56</v>
      </c>
      <c r="J54217">
        <v>257.02000000000004</v>
      </c>
    </row>
    <row r="54218" spans="1:10" x14ac:dyDescent="0.3">
      <c r="A54218" s="1">
        <v>42795</v>
      </c>
      <c r="B54218" t="s">
        <v>151</v>
      </c>
      <c r="C54218">
        <v>3134</v>
      </c>
      <c r="D54218" t="s">
        <v>159</v>
      </c>
      <c r="E54218">
        <v>92</v>
      </c>
      <c r="F54218">
        <v>6.67</v>
      </c>
      <c r="G54218">
        <v>3.88</v>
      </c>
      <c r="H54218">
        <v>613.64</v>
      </c>
      <c r="I54218">
        <v>356.96</v>
      </c>
      <c r="J54218">
        <v>256.68</v>
      </c>
    </row>
    <row r="54219" spans="1:10" x14ac:dyDescent="0.3">
      <c r="A54219" s="1">
        <v>42795</v>
      </c>
      <c r="B54219" t="s">
        <v>150</v>
      </c>
      <c r="C54219">
        <v>3353</v>
      </c>
      <c r="D54219" t="s">
        <v>152</v>
      </c>
      <c r="E54219">
        <v>38</v>
      </c>
      <c r="F54219">
        <v>11.83</v>
      </c>
      <c r="G54219">
        <v>5.05</v>
      </c>
      <c r="H54219">
        <v>449.54</v>
      </c>
      <c r="I54219">
        <v>191.9</v>
      </c>
      <c r="J54219">
        <v>257.64</v>
      </c>
    </row>
    <row r="54220" spans="1:10" x14ac:dyDescent="0.3">
      <c r="A54220" s="1">
        <v>42795</v>
      </c>
      <c r="B54220" t="s">
        <v>151</v>
      </c>
      <c r="C54220">
        <v>6052</v>
      </c>
      <c r="D54220" t="s">
        <v>155</v>
      </c>
      <c r="E54220">
        <v>72</v>
      </c>
      <c r="F54220">
        <v>6.7</v>
      </c>
      <c r="G54220">
        <v>3.12</v>
      </c>
      <c r="H54220">
        <v>482.40000000000003</v>
      </c>
      <c r="I54220">
        <v>224.64000000000001</v>
      </c>
      <c r="J54220">
        <v>257.76</v>
      </c>
    </row>
    <row r="54221" spans="1:10" x14ac:dyDescent="0.3">
      <c r="A54221" s="1">
        <v>42795</v>
      </c>
      <c r="B54221" t="s">
        <v>151</v>
      </c>
      <c r="C54221">
        <v>5043</v>
      </c>
      <c r="D54221" t="s">
        <v>156</v>
      </c>
      <c r="E54221">
        <v>19</v>
      </c>
      <c r="F54221">
        <v>41.31</v>
      </c>
      <c r="G54221">
        <v>27.74</v>
      </c>
      <c r="H54221">
        <v>784.8900000000001</v>
      </c>
      <c r="I54221">
        <v>527.05999999999995</v>
      </c>
      <c r="J54221">
        <v>257.83000000000015</v>
      </c>
    </row>
    <row r="54222" spans="1:10" x14ac:dyDescent="0.3">
      <c r="A54222" s="1">
        <v>42795</v>
      </c>
      <c r="B54222" t="s">
        <v>151</v>
      </c>
      <c r="C54222">
        <v>4680</v>
      </c>
      <c r="D54222" t="s">
        <v>156</v>
      </c>
      <c r="E54222">
        <v>26</v>
      </c>
      <c r="F54222">
        <v>26.72</v>
      </c>
      <c r="G54222">
        <v>16.8</v>
      </c>
      <c r="H54222">
        <v>694.72</v>
      </c>
      <c r="I54222">
        <v>436.8</v>
      </c>
      <c r="J54222">
        <v>257.92</v>
      </c>
    </row>
    <row r="54223" spans="1:10" x14ac:dyDescent="0.3">
      <c r="A54223" s="1">
        <v>42795</v>
      </c>
      <c r="B54223" t="s">
        <v>150</v>
      </c>
      <c r="C54223">
        <v>2067</v>
      </c>
      <c r="D54223" t="s">
        <v>154</v>
      </c>
      <c r="E54223">
        <v>60</v>
      </c>
      <c r="F54223">
        <v>7.35</v>
      </c>
      <c r="G54223">
        <v>3.04</v>
      </c>
      <c r="H54223">
        <v>441</v>
      </c>
      <c r="I54223">
        <v>182.4</v>
      </c>
      <c r="J54223">
        <v>258.60000000000002</v>
      </c>
    </row>
    <row r="54224" spans="1:10" x14ac:dyDescent="0.3">
      <c r="A54224" s="1">
        <v>42795</v>
      </c>
      <c r="B54224" t="s">
        <v>151</v>
      </c>
      <c r="C54224">
        <v>4740</v>
      </c>
      <c r="D54224" t="s">
        <v>157</v>
      </c>
      <c r="E54224">
        <v>209</v>
      </c>
      <c r="F54224">
        <v>3.68</v>
      </c>
      <c r="G54224">
        <v>2.44</v>
      </c>
      <c r="H54224">
        <v>769.12</v>
      </c>
      <c r="I54224">
        <v>509.96</v>
      </c>
      <c r="J54224">
        <v>259.16000000000003</v>
      </c>
    </row>
    <row r="54225" spans="1:10" x14ac:dyDescent="0.3">
      <c r="A54225" s="1">
        <v>42795</v>
      </c>
      <c r="B54225" t="s">
        <v>150</v>
      </c>
      <c r="C54225">
        <v>2541</v>
      </c>
      <c r="D54225" t="s">
        <v>161</v>
      </c>
      <c r="E54225">
        <v>725</v>
      </c>
      <c r="F54225">
        <v>1.28</v>
      </c>
      <c r="G54225">
        <v>0.92</v>
      </c>
      <c r="H54225">
        <v>928</v>
      </c>
      <c r="I54225">
        <v>667</v>
      </c>
      <c r="J54225">
        <v>261</v>
      </c>
    </row>
    <row r="54226" spans="1:10" x14ac:dyDescent="0.3">
      <c r="A54226" s="1">
        <v>42795</v>
      </c>
      <c r="B54226" t="s">
        <v>151</v>
      </c>
      <c r="C54226">
        <v>6725</v>
      </c>
      <c r="D54226" t="s">
        <v>154</v>
      </c>
      <c r="E54226">
        <v>100</v>
      </c>
      <c r="F54226">
        <v>6.41</v>
      </c>
      <c r="G54226">
        <v>3.82</v>
      </c>
      <c r="H54226">
        <v>641</v>
      </c>
      <c r="I54226">
        <v>382</v>
      </c>
      <c r="J54226">
        <v>259</v>
      </c>
    </row>
    <row r="54227" spans="1:10" x14ac:dyDescent="0.3">
      <c r="A54227" s="1">
        <v>42795</v>
      </c>
      <c r="B54227" t="s">
        <v>151</v>
      </c>
      <c r="C54227">
        <v>3134</v>
      </c>
      <c r="D54227" t="s">
        <v>156</v>
      </c>
      <c r="E54227">
        <v>101</v>
      </c>
      <c r="F54227">
        <v>4.57</v>
      </c>
      <c r="G54227">
        <v>2</v>
      </c>
      <c r="H54227">
        <v>461.57000000000005</v>
      </c>
      <c r="I54227">
        <v>202</v>
      </c>
      <c r="J54227">
        <v>259.57000000000005</v>
      </c>
    </row>
    <row r="54228" spans="1:10" x14ac:dyDescent="0.3">
      <c r="A54228" s="1">
        <v>42795</v>
      </c>
      <c r="B54228" t="s">
        <v>151</v>
      </c>
      <c r="C54228">
        <v>3690</v>
      </c>
      <c r="D54228" t="s">
        <v>159</v>
      </c>
      <c r="E54228">
        <v>63</v>
      </c>
      <c r="F54228">
        <v>8.1999999999999993</v>
      </c>
      <c r="G54228">
        <v>4.08</v>
      </c>
      <c r="H54228">
        <v>516.59999999999991</v>
      </c>
      <c r="I54228">
        <v>257.04000000000002</v>
      </c>
      <c r="J54228">
        <v>259.55999999999989</v>
      </c>
    </row>
    <row r="54229" spans="1:10" x14ac:dyDescent="0.3">
      <c r="A54229" s="1">
        <v>42795</v>
      </c>
      <c r="B54229" t="s">
        <v>150</v>
      </c>
      <c r="C54229">
        <v>6530</v>
      </c>
      <c r="D54229" t="s">
        <v>157</v>
      </c>
      <c r="E54229">
        <v>90</v>
      </c>
      <c r="F54229">
        <v>3.16</v>
      </c>
      <c r="G54229">
        <v>0.28000000000000003</v>
      </c>
      <c r="H54229">
        <v>284.40000000000003</v>
      </c>
      <c r="I54229">
        <v>25.200000000000003</v>
      </c>
      <c r="J54229">
        <v>259.20000000000005</v>
      </c>
    </row>
    <row r="54230" spans="1:10" x14ac:dyDescent="0.3">
      <c r="A54230" s="1">
        <v>42795</v>
      </c>
      <c r="B54230" t="s">
        <v>150</v>
      </c>
      <c r="C54230">
        <v>3199</v>
      </c>
      <c r="D54230" t="s">
        <v>152</v>
      </c>
      <c r="E54230">
        <v>54</v>
      </c>
      <c r="F54230">
        <v>9.0299999999999994</v>
      </c>
      <c r="G54230">
        <v>4.22</v>
      </c>
      <c r="H54230">
        <v>487.61999999999995</v>
      </c>
      <c r="I54230">
        <v>227.88</v>
      </c>
      <c r="J54230">
        <v>259.73999999999995</v>
      </c>
    </row>
    <row r="54231" spans="1:10" x14ac:dyDescent="0.3">
      <c r="A54231" s="1">
        <v>42795</v>
      </c>
      <c r="B54231" t="s">
        <v>151</v>
      </c>
      <c r="C54231">
        <v>3131</v>
      </c>
      <c r="D54231" t="s">
        <v>152</v>
      </c>
      <c r="E54231">
        <v>64</v>
      </c>
      <c r="F54231">
        <v>8.2100000000000009</v>
      </c>
      <c r="G54231">
        <v>4.1399999999999997</v>
      </c>
      <c r="H54231">
        <v>525.44000000000005</v>
      </c>
      <c r="I54231">
        <v>264.95999999999998</v>
      </c>
      <c r="J54231">
        <v>260.48000000000008</v>
      </c>
    </row>
    <row r="54232" spans="1:10" x14ac:dyDescent="0.3">
      <c r="A54232" s="1">
        <v>42795</v>
      </c>
      <c r="B54232" t="s">
        <v>150</v>
      </c>
      <c r="C54232">
        <v>2795</v>
      </c>
      <c r="D54232" t="s">
        <v>157</v>
      </c>
      <c r="E54232">
        <v>95</v>
      </c>
      <c r="F54232">
        <v>2.99</v>
      </c>
      <c r="G54232">
        <v>0.25</v>
      </c>
      <c r="H54232">
        <v>284.05</v>
      </c>
      <c r="I54232">
        <v>23.75</v>
      </c>
      <c r="J54232">
        <v>260.3</v>
      </c>
    </row>
    <row r="54233" spans="1:10" x14ac:dyDescent="0.3">
      <c r="A54233" s="1">
        <v>42795</v>
      </c>
      <c r="B54233" t="s">
        <v>151</v>
      </c>
      <c r="C54233">
        <v>870</v>
      </c>
      <c r="D54233" t="s">
        <v>152</v>
      </c>
      <c r="E54233">
        <v>57</v>
      </c>
      <c r="F54233">
        <v>8.4499999999999993</v>
      </c>
      <c r="G54233">
        <v>3.88</v>
      </c>
      <c r="H54233">
        <v>481.65</v>
      </c>
      <c r="I54233">
        <v>221.16</v>
      </c>
      <c r="J54233">
        <v>260.49</v>
      </c>
    </row>
    <row r="54234" spans="1:10" x14ac:dyDescent="0.3">
      <c r="A54234" s="1">
        <v>42795</v>
      </c>
      <c r="B54234" t="s">
        <v>151</v>
      </c>
      <c r="C54234">
        <v>3134</v>
      </c>
      <c r="D54234" t="s">
        <v>154</v>
      </c>
      <c r="E54234">
        <v>113</v>
      </c>
      <c r="F54234">
        <v>5.45</v>
      </c>
      <c r="G54234">
        <v>3.14</v>
      </c>
      <c r="H54234">
        <v>615.85</v>
      </c>
      <c r="I54234">
        <v>354.82</v>
      </c>
      <c r="J54234">
        <v>261.03000000000003</v>
      </c>
    </row>
    <row r="54235" spans="1:10" x14ac:dyDescent="0.3">
      <c r="A54235" s="1">
        <v>42795</v>
      </c>
      <c r="B54235" t="s">
        <v>150</v>
      </c>
      <c r="C54235">
        <v>3018</v>
      </c>
      <c r="D54235" t="s">
        <v>154</v>
      </c>
      <c r="E54235">
        <v>123</v>
      </c>
      <c r="F54235">
        <v>6.06</v>
      </c>
      <c r="G54235">
        <v>3.94</v>
      </c>
      <c r="H54235">
        <v>745.38</v>
      </c>
      <c r="I54235">
        <v>484.62</v>
      </c>
      <c r="J54235">
        <v>260.76</v>
      </c>
    </row>
    <row r="54236" spans="1:10" x14ac:dyDescent="0.3">
      <c r="A54236" s="1">
        <v>42795</v>
      </c>
      <c r="B54236" t="s">
        <v>150</v>
      </c>
      <c r="C54236">
        <v>2795</v>
      </c>
      <c r="D54236" t="s">
        <v>154</v>
      </c>
      <c r="E54236">
        <v>58</v>
      </c>
      <c r="F54236">
        <v>9.9</v>
      </c>
      <c r="G54236">
        <v>5.39</v>
      </c>
      <c r="H54236">
        <v>574.20000000000005</v>
      </c>
      <c r="I54236">
        <v>312.62</v>
      </c>
      <c r="J54236">
        <v>261.58000000000004</v>
      </c>
    </row>
    <row r="54237" spans="1:10" x14ac:dyDescent="0.3">
      <c r="A54237" s="1">
        <v>42795</v>
      </c>
      <c r="B54237" t="s">
        <v>151</v>
      </c>
      <c r="C54237">
        <v>5168</v>
      </c>
      <c r="D54237" t="s">
        <v>158</v>
      </c>
      <c r="E54237">
        <v>111</v>
      </c>
      <c r="F54237">
        <v>4.5199999999999996</v>
      </c>
      <c r="G54237">
        <v>2.16</v>
      </c>
      <c r="H54237">
        <v>501.71999999999997</v>
      </c>
      <c r="I54237">
        <v>239.76000000000002</v>
      </c>
      <c r="J54237">
        <v>261.95999999999992</v>
      </c>
    </row>
    <row r="54238" spans="1:10" x14ac:dyDescent="0.3">
      <c r="A54238" s="1">
        <v>42795</v>
      </c>
      <c r="B54238" t="s">
        <v>151</v>
      </c>
      <c r="C54238">
        <v>5168</v>
      </c>
      <c r="D54238" t="s">
        <v>152</v>
      </c>
      <c r="E54238">
        <v>68</v>
      </c>
      <c r="F54238">
        <v>7.49</v>
      </c>
      <c r="G54238">
        <v>3.64</v>
      </c>
      <c r="H54238">
        <v>509.32</v>
      </c>
      <c r="I54238">
        <v>247.52</v>
      </c>
      <c r="J54238">
        <v>261.79999999999995</v>
      </c>
    </row>
    <row r="54239" spans="1:10" x14ac:dyDescent="0.3">
      <c r="A54239" s="1">
        <v>42795</v>
      </c>
      <c r="B54239" t="s">
        <v>151</v>
      </c>
      <c r="C54239">
        <v>6112</v>
      </c>
      <c r="D54239" t="s">
        <v>157</v>
      </c>
      <c r="E54239">
        <v>180</v>
      </c>
      <c r="F54239">
        <v>3.55</v>
      </c>
      <c r="G54239">
        <v>2.1</v>
      </c>
      <c r="H54239">
        <v>639</v>
      </c>
      <c r="I54239">
        <v>378</v>
      </c>
      <c r="J54239">
        <v>261</v>
      </c>
    </row>
    <row r="54240" spans="1:10" x14ac:dyDescent="0.3">
      <c r="A54240" s="1">
        <v>42795</v>
      </c>
      <c r="B54240" t="s">
        <v>151</v>
      </c>
      <c r="C54240">
        <v>4802</v>
      </c>
      <c r="D54240" t="s">
        <v>160</v>
      </c>
      <c r="E54240">
        <v>128</v>
      </c>
      <c r="F54240">
        <v>4.4800000000000004</v>
      </c>
      <c r="G54240">
        <v>2.4300000000000002</v>
      </c>
      <c r="H54240">
        <v>573.44000000000005</v>
      </c>
      <c r="I54240">
        <v>311.04000000000002</v>
      </c>
      <c r="J54240">
        <v>262.40000000000003</v>
      </c>
    </row>
    <row r="54241" spans="1:10" x14ac:dyDescent="0.3">
      <c r="A54241" s="1">
        <v>42795</v>
      </c>
      <c r="B54241" t="s">
        <v>151</v>
      </c>
      <c r="C54241">
        <v>5607</v>
      </c>
      <c r="D54241" t="s">
        <v>154</v>
      </c>
      <c r="E54241">
        <v>88</v>
      </c>
      <c r="F54241">
        <v>3.98</v>
      </c>
      <c r="G54241">
        <v>1</v>
      </c>
      <c r="H54241">
        <v>350.24</v>
      </c>
      <c r="I54241">
        <v>88</v>
      </c>
      <c r="J54241">
        <v>262.24</v>
      </c>
    </row>
    <row r="54242" spans="1:10" x14ac:dyDescent="0.3">
      <c r="A54242" s="1">
        <v>42795</v>
      </c>
      <c r="B54242" t="s">
        <v>151</v>
      </c>
      <c r="C54242">
        <v>4305</v>
      </c>
      <c r="D54242" t="s">
        <v>152</v>
      </c>
      <c r="E54242">
        <v>61</v>
      </c>
      <c r="F54242">
        <v>8.56</v>
      </c>
      <c r="G54242">
        <v>4.25</v>
      </c>
      <c r="H54242">
        <v>522.16000000000008</v>
      </c>
      <c r="I54242">
        <v>259.25</v>
      </c>
      <c r="J54242">
        <v>262.91000000000008</v>
      </c>
    </row>
    <row r="54243" spans="1:10" x14ac:dyDescent="0.3">
      <c r="A54243" s="1">
        <v>42795</v>
      </c>
      <c r="B54243" t="s">
        <v>150</v>
      </c>
      <c r="C54243">
        <v>3148</v>
      </c>
      <c r="D54243" t="s">
        <v>152</v>
      </c>
      <c r="E54243">
        <v>202</v>
      </c>
      <c r="F54243">
        <v>3.13</v>
      </c>
      <c r="G54243">
        <v>1.83</v>
      </c>
      <c r="H54243">
        <v>632.26</v>
      </c>
      <c r="I54243">
        <v>369.66</v>
      </c>
      <c r="J54243">
        <v>262.59999999999997</v>
      </c>
    </row>
    <row r="54244" spans="1:10" x14ac:dyDescent="0.3">
      <c r="A54244" s="1">
        <v>42795</v>
      </c>
      <c r="B54244" t="s">
        <v>151</v>
      </c>
      <c r="C54244">
        <v>3931</v>
      </c>
      <c r="D54244" t="s">
        <v>159</v>
      </c>
      <c r="E54244">
        <v>99</v>
      </c>
      <c r="F54244">
        <v>5.54</v>
      </c>
      <c r="G54244">
        <v>2.88</v>
      </c>
      <c r="H54244">
        <v>548.46</v>
      </c>
      <c r="I54244">
        <v>285.12</v>
      </c>
      <c r="J54244">
        <v>263.34000000000003</v>
      </c>
    </row>
    <row r="54245" spans="1:10" x14ac:dyDescent="0.3">
      <c r="A54245" s="1">
        <v>42795</v>
      </c>
      <c r="B54245" t="s">
        <v>151</v>
      </c>
      <c r="C54245">
        <v>3931</v>
      </c>
      <c r="D54245" t="s">
        <v>157</v>
      </c>
      <c r="E54245">
        <v>147</v>
      </c>
      <c r="F54245">
        <v>3.75</v>
      </c>
      <c r="G54245">
        <v>1.96</v>
      </c>
      <c r="H54245">
        <v>551.25</v>
      </c>
      <c r="I54245">
        <v>288.12</v>
      </c>
      <c r="J54245">
        <v>263.13</v>
      </c>
    </row>
    <row r="54246" spans="1:10" x14ac:dyDescent="0.3">
      <c r="A54246" s="1">
        <v>42795</v>
      </c>
      <c r="B54246" t="s">
        <v>150</v>
      </c>
      <c r="C54246">
        <v>4068</v>
      </c>
      <c r="D54246" t="s">
        <v>153</v>
      </c>
      <c r="E54246">
        <v>66</v>
      </c>
      <c r="F54246">
        <v>6.99</v>
      </c>
      <c r="G54246">
        <v>3</v>
      </c>
      <c r="H54246">
        <v>461.34000000000003</v>
      </c>
      <c r="I54246">
        <v>198</v>
      </c>
      <c r="J54246">
        <v>263.34000000000003</v>
      </c>
    </row>
    <row r="54247" spans="1:10" x14ac:dyDescent="0.3">
      <c r="A54247" s="1">
        <v>42795</v>
      </c>
      <c r="B54247" t="s">
        <v>151</v>
      </c>
      <c r="C54247">
        <v>870</v>
      </c>
      <c r="D54247" t="s">
        <v>159</v>
      </c>
      <c r="E54247">
        <v>99</v>
      </c>
      <c r="F54247">
        <v>5.66</v>
      </c>
      <c r="G54247">
        <v>2.99</v>
      </c>
      <c r="H54247">
        <v>560.34</v>
      </c>
      <c r="I54247">
        <v>296.01000000000005</v>
      </c>
      <c r="J54247">
        <v>264.33</v>
      </c>
    </row>
    <row r="54248" spans="1:10" x14ac:dyDescent="0.3">
      <c r="A54248" s="1">
        <v>42795</v>
      </c>
      <c r="B54248" t="s">
        <v>151</v>
      </c>
      <c r="C54248">
        <v>5043</v>
      </c>
      <c r="D54248" t="s">
        <v>152</v>
      </c>
      <c r="E54248">
        <v>68</v>
      </c>
      <c r="F54248">
        <v>5.64</v>
      </c>
      <c r="G54248">
        <v>1.75</v>
      </c>
      <c r="H54248">
        <v>383.52</v>
      </c>
      <c r="I54248">
        <v>119</v>
      </c>
      <c r="J54248">
        <v>264.52</v>
      </c>
    </row>
    <row r="54249" spans="1:10" x14ac:dyDescent="0.3">
      <c r="A54249" s="1">
        <v>42795</v>
      </c>
      <c r="B54249" t="s">
        <v>150</v>
      </c>
      <c r="C54249">
        <v>2116</v>
      </c>
      <c r="D54249" t="s">
        <v>153</v>
      </c>
      <c r="E54249">
        <v>55</v>
      </c>
      <c r="F54249">
        <v>6.64</v>
      </c>
      <c r="G54249">
        <v>1.83</v>
      </c>
      <c r="H54249">
        <v>365.2</v>
      </c>
      <c r="I54249">
        <v>100.65</v>
      </c>
      <c r="J54249">
        <v>264.54999999999995</v>
      </c>
    </row>
    <row r="54250" spans="1:10" x14ac:dyDescent="0.3">
      <c r="A54250" s="1">
        <v>42795</v>
      </c>
      <c r="B54250" t="s">
        <v>151</v>
      </c>
      <c r="C54250">
        <v>3500</v>
      </c>
      <c r="D54250" t="s">
        <v>154</v>
      </c>
      <c r="E54250">
        <v>51</v>
      </c>
      <c r="F54250">
        <v>10.24</v>
      </c>
      <c r="G54250">
        <v>5.04</v>
      </c>
      <c r="H54250">
        <v>522.24</v>
      </c>
      <c r="I54250">
        <v>257.04000000000002</v>
      </c>
      <c r="J54250">
        <v>265.2</v>
      </c>
    </row>
    <row r="54251" spans="1:10" x14ac:dyDescent="0.3">
      <c r="A54251" s="1">
        <v>42795</v>
      </c>
      <c r="B54251" t="s">
        <v>151</v>
      </c>
      <c r="C54251">
        <v>2478</v>
      </c>
      <c r="D54251" t="s">
        <v>160</v>
      </c>
      <c r="E54251">
        <v>95</v>
      </c>
      <c r="F54251">
        <v>5.46</v>
      </c>
      <c r="G54251">
        <v>2.67</v>
      </c>
      <c r="H54251">
        <v>518.70000000000005</v>
      </c>
      <c r="I54251">
        <v>253.65</v>
      </c>
      <c r="J54251">
        <v>265.05000000000007</v>
      </c>
    </row>
    <row r="54252" spans="1:10" x14ac:dyDescent="0.3">
      <c r="A54252" s="1">
        <v>42795</v>
      </c>
      <c r="B54252" t="s">
        <v>151</v>
      </c>
      <c r="C54252">
        <v>6027</v>
      </c>
      <c r="D54252" t="s">
        <v>159</v>
      </c>
      <c r="E54252">
        <v>115</v>
      </c>
      <c r="F54252">
        <v>4.99</v>
      </c>
      <c r="G54252">
        <v>2.67</v>
      </c>
      <c r="H54252">
        <v>573.85</v>
      </c>
      <c r="I54252">
        <v>307.05</v>
      </c>
      <c r="J54252">
        <v>266.8</v>
      </c>
    </row>
    <row r="54253" spans="1:10" x14ac:dyDescent="0.3">
      <c r="A54253" s="1">
        <v>42795</v>
      </c>
      <c r="B54253" t="s">
        <v>151</v>
      </c>
      <c r="C54253">
        <v>6725</v>
      </c>
      <c r="D54253" t="s">
        <v>157</v>
      </c>
      <c r="E54253">
        <v>186</v>
      </c>
      <c r="F54253">
        <v>2.98</v>
      </c>
      <c r="G54253">
        <v>1.54</v>
      </c>
      <c r="H54253">
        <v>554.28</v>
      </c>
      <c r="I54253">
        <v>286.44</v>
      </c>
      <c r="J54253">
        <v>267.83999999999997</v>
      </c>
    </row>
    <row r="54254" spans="1:10" x14ac:dyDescent="0.3">
      <c r="A54254" s="1">
        <v>42795</v>
      </c>
      <c r="B54254" t="s">
        <v>151</v>
      </c>
      <c r="C54254">
        <v>5168</v>
      </c>
      <c r="D54254" t="s">
        <v>160</v>
      </c>
      <c r="E54254">
        <v>83</v>
      </c>
      <c r="F54254">
        <v>8.09</v>
      </c>
      <c r="G54254">
        <v>4.87</v>
      </c>
      <c r="H54254">
        <v>671.47</v>
      </c>
      <c r="I54254">
        <v>404.21000000000004</v>
      </c>
      <c r="J54254">
        <v>267.26</v>
      </c>
    </row>
    <row r="54255" spans="1:10" x14ac:dyDescent="0.3">
      <c r="A54255" s="1">
        <v>42795</v>
      </c>
      <c r="B54255" t="s">
        <v>151</v>
      </c>
      <c r="C54255">
        <v>6450</v>
      </c>
      <c r="D54255" t="s">
        <v>157</v>
      </c>
      <c r="E54255">
        <v>237</v>
      </c>
      <c r="F54255">
        <v>3.25</v>
      </c>
      <c r="G54255">
        <v>2.12</v>
      </c>
      <c r="H54255">
        <v>770.25</v>
      </c>
      <c r="I54255">
        <v>502.44</v>
      </c>
      <c r="J54255">
        <v>267.81</v>
      </c>
    </row>
    <row r="54256" spans="1:10" x14ac:dyDescent="0.3">
      <c r="A54256" s="1">
        <v>42795</v>
      </c>
      <c r="B54256" t="s">
        <v>150</v>
      </c>
      <c r="C54256">
        <v>4509</v>
      </c>
      <c r="D54256" t="s">
        <v>154</v>
      </c>
      <c r="E54256">
        <v>80</v>
      </c>
      <c r="F54256">
        <v>5.47</v>
      </c>
      <c r="G54256">
        <v>2.12</v>
      </c>
      <c r="H54256">
        <v>437.59999999999997</v>
      </c>
      <c r="I54256">
        <v>169.60000000000002</v>
      </c>
      <c r="J54256">
        <v>267.99999999999994</v>
      </c>
    </row>
    <row r="54257" spans="1:10" x14ac:dyDescent="0.3">
      <c r="A54257" s="1">
        <v>42795</v>
      </c>
      <c r="B54257" t="s">
        <v>150</v>
      </c>
      <c r="C54257">
        <v>4053</v>
      </c>
      <c r="D54257" t="s">
        <v>155</v>
      </c>
      <c r="E54257">
        <v>85</v>
      </c>
      <c r="F54257">
        <v>7.01</v>
      </c>
      <c r="G54257">
        <v>3.86</v>
      </c>
      <c r="H54257">
        <v>595.85</v>
      </c>
      <c r="I54257">
        <v>328.09999999999997</v>
      </c>
      <c r="J54257">
        <v>267.75000000000006</v>
      </c>
    </row>
    <row r="54258" spans="1:10" x14ac:dyDescent="0.3">
      <c r="A54258" s="1">
        <v>42795</v>
      </c>
      <c r="B54258" t="s">
        <v>151</v>
      </c>
      <c r="C54258">
        <v>7250</v>
      </c>
      <c r="D54258" t="s">
        <v>159</v>
      </c>
      <c r="E54258">
        <v>79</v>
      </c>
      <c r="F54258">
        <v>7.26</v>
      </c>
      <c r="G54258">
        <v>3.86</v>
      </c>
      <c r="H54258">
        <v>573.54</v>
      </c>
      <c r="I54258">
        <v>304.94</v>
      </c>
      <c r="J54258">
        <v>268.59999999999997</v>
      </c>
    </row>
    <row r="54259" spans="1:10" x14ac:dyDescent="0.3">
      <c r="A54259" s="1">
        <v>42795</v>
      </c>
      <c r="B54259" t="s">
        <v>150</v>
      </c>
      <c r="C54259">
        <v>4215</v>
      </c>
      <c r="D54259" t="s">
        <v>152</v>
      </c>
      <c r="E54259">
        <v>95</v>
      </c>
      <c r="F54259">
        <v>5.91</v>
      </c>
      <c r="G54259">
        <v>3.06</v>
      </c>
      <c r="H54259">
        <v>561.45000000000005</v>
      </c>
      <c r="I54259">
        <v>290.7</v>
      </c>
      <c r="J54259">
        <v>270.75000000000006</v>
      </c>
    </row>
    <row r="54260" spans="1:10" x14ac:dyDescent="0.3">
      <c r="A54260" s="1">
        <v>42795</v>
      </c>
      <c r="B54260" t="s">
        <v>151</v>
      </c>
      <c r="C54260">
        <v>5290</v>
      </c>
      <c r="D54260" t="s">
        <v>159</v>
      </c>
      <c r="E54260">
        <v>50</v>
      </c>
      <c r="F54260">
        <v>10.74</v>
      </c>
      <c r="G54260">
        <v>5.33</v>
      </c>
      <c r="H54260">
        <v>537</v>
      </c>
      <c r="I54260">
        <v>266.5</v>
      </c>
      <c r="J54260">
        <v>270.5</v>
      </c>
    </row>
    <row r="54261" spans="1:10" x14ac:dyDescent="0.3">
      <c r="A54261" s="1">
        <v>42795</v>
      </c>
      <c r="B54261" t="s">
        <v>151</v>
      </c>
      <c r="C54261">
        <v>3931</v>
      </c>
      <c r="D54261" t="s">
        <v>155</v>
      </c>
      <c r="E54261">
        <v>56</v>
      </c>
      <c r="F54261">
        <v>8.92</v>
      </c>
      <c r="G54261">
        <v>4.08</v>
      </c>
      <c r="H54261">
        <v>499.52</v>
      </c>
      <c r="I54261">
        <v>228.48000000000002</v>
      </c>
      <c r="J54261">
        <v>271.03999999999996</v>
      </c>
    </row>
    <row r="54262" spans="1:10" x14ac:dyDescent="0.3">
      <c r="A54262" s="1">
        <v>42795</v>
      </c>
      <c r="B54262" t="s">
        <v>151</v>
      </c>
      <c r="C54262">
        <v>5169</v>
      </c>
      <c r="D54262" t="s">
        <v>156</v>
      </c>
      <c r="E54262">
        <v>18</v>
      </c>
      <c r="F54262">
        <v>40.82</v>
      </c>
      <c r="G54262">
        <v>25.7</v>
      </c>
      <c r="H54262">
        <v>734.76</v>
      </c>
      <c r="I54262">
        <v>462.59999999999997</v>
      </c>
      <c r="J54262">
        <v>272.16000000000003</v>
      </c>
    </row>
    <row r="54263" spans="1:10" x14ac:dyDescent="0.3">
      <c r="A54263" s="1">
        <v>42795</v>
      </c>
      <c r="B54263" t="s">
        <v>150</v>
      </c>
      <c r="C54263">
        <v>4068</v>
      </c>
      <c r="D54263" t="s">
        <v>152</v>
      </c>
      <c r="E54263">
        <v>73</v>
      </c>
      <c r="F54263">
        <v>7.15</v>
      </c>
      <c r="G54263">
        <v>3.42</v>
      </c>
      <c r="H54263">
        <v>521.95000000000005</v>
      </c>
      <c r="I54263">
        <v>249.66</v>
      </c>
      <c r="J54263">
        <v>272.29000000000008</v>
      </c>
    </row>
    <row r="54264" spans="1:10" x14ac:dyDescent="0.3">
      <c r="A54264" s="1">
        <v>42795</v>
      </c>
      <c r="B54264" t="s">
        <v>151</v>
      </c>
      <c r="C54264">
        <v>6052</v>
      </c>
      <c r="D54264" t="s">
        <v>160</v>
      </c>
      <c r="E54264">
        <v>94</v>
      </c>
      <c r="F54264">
        <v>6.01</v>
      </c>
      <c r="G54264">
        <v>3.11</v>
      </c>
      <c r="H54264">
        <v>564.93999999999994</v>
      </c>
      <c r="I54264">
        <v>292.33999999999997</v>
      </c>
      <c r="J54264">
        <v>272.59999999999997</v>
      </c>
    </row>
    <row r="54265" spans="1:10" x14ac:dyDescent="0.3">
      <c r="A54265" s="1">
        <v>42795</v>
      </c>
      <c r="B54265" t="s">
        <v>150</v>
      </c>
      <c r="C54265">
        <v>2795</v>
      </c>
      <c r="D54265" t="s">
        <v>152</v>
      </c>
      <c r="E54265">
        <v>123</v>
      </c>
      <c r="F54265">
        <v>6.21</v>
      </c>
      <c r="G54265">
        <v>4</v>
      </c>
      <c r="H54265">
        <v>763.83</v>
      </c>
      <c r="I54265">
        <v>492</v>
      </c>
      <c r="J54265">
        <v>271.83000000000004</v>
      </c>
    </row>
    <row r="54266" spans="1:10" x14ac:dyDescent="0.3">
      <c r="A54266" s="1">
        <v>42795</v>
      </c>
      <c r="B54266" t="s">
        <v>151</v>
      </c>
      <c r="C54266">
        <v>2158</v>
      </c>
      <c r="D54266" t="s">
        <v>157</v>
      </c>
      <c r="E54266">
        <v>98</v>
      </c>
      <c r="F54266">
        <v>5.31</v>
      </c>
      <c r="G54266">
        <v>2.52</v>
      </c>
      <c r="H54266">
        <v>520.38</v>
      </c>
      <c r="I54266">
        <v>246.96</v>
      </c>
      <c r="J54266">
        <v>273.41999999999996</v>
      </c>
    </row>
    <row r="54267" spans="1:10" x14ac:dyDescent="0.3">
      <c r="A54267" s="1">
        <v>42795</v>
      </c>
      <c r="B54267" t="s">
        <v>151</v>
      </c>
      <c r="C54267">
        <v>3030</v>
      </c>
      <c r="D54267" t="s">
        <v>157</v>
      </c>
      <c r="E54267">
        <v>123</v>
      </c>
      <c r="F54267">
        <v>5.13</v>
      </c>
      <c r="G54267">
        <v>2.9</v>
      </c>
      <c r="H54267">
        <v>630.99</v>
      </c>
      <c r="I54267">
        <v>356.7</v>
      </c>
      <c r="J54267">
        <v>274.29000000000002</v>
      </c>
    </row>
    <row r="54268" spans="1:10" x14ac:dyDescent="0.3">
      <c r="A54268" s="1">
        <v>42795</v>
      </c>
      <c r="B54268" t="s">
        <v>150</v>
      </c>
      <c r="C54268">
        <v>3175</v>
      </c>
      <c r="D54268" t="s">
        <v>154</v>
      </c>
      <c r="E54268">
        <v>52</v>
      </c>
      <c r="F54268">
        <v>10.89</v>
      </c>
      <c r="G54268">
        <v>5.61</v>
      </c>
      <c r="H54268">
        <v>566.28</v>
      </c>
      <c r="I54268">
        <v>291.72000000000003</v>
      </c>
      <c r="J54268">
        <v>274.55999999999995</v>
      </c>
    </row>
    <row r="54269" spans="1:10" x14ac:dyDescent="0.3">
      <c r="A54269" s="1">
        <v>42795</v>
      </c>
      <c r="B54269" t="s">
        <v>151</v>
      </c>
      <c r="C54269">
        <v>2539</v>
      </c>
      <c r="D54269" t="s">
        <v>152</v>
      </c>
      <c r="E54269">
        <v>52</v>
      </c>
      <c r="F54269">
        <v>9.36</v>
      </c>
      <c r="G54269">
        <v>4.07</v>
      </c>
      <c r="H54269">
        <v>486.71999999999997</v>
      </c>
      <c r="I54269">
        <v>211.64000000000001</v>
      </c>
      <c r="J54269">
        <v>275.07999999999993</v>
      </c>
    </row>
    <row r="54270" spans="1:10" x14ac:dyDescent="0.3">
      <c r="A54270" s="1">
        <v>42795</v>
      </c>
      <c r="B54270" t="s">
        <v>150</v>
      </c>
      <c r="C54270">
        <v>2795</v>
      </c>
      <c r="D54270" t="s">
        <v>161</v>
      </c>
      <c r="E54270">
        <v>901</v>
      </c>
      <c r="F54270">
        <v>0.88</v>
      </c>
      <c r="G54270">
        <v>0.56999999999999995</v>
      </c>
      <c r="H54270">
        <v>792.88</v>
      </c>
      <c r="I54270">
        <v>513.56999999999994</v>
      </c>
      <c r="J54270">
        <v>279.31000000000006</v>
      </c>
    </row>
    <row r="54271" spans="1:10" x14ac:dyDescent="0.3">
      <c r="A54271" s="1">
        <v>42795</v>
      </c>
      <c r="B54271" t="s">
        <v>151</v>
      </c>
      <c r="C54271">
        <v>2750</v>
      </c>
      <c r="D54271" t="s">
        <v>156</v>
      </c>
      <c r="E54271">
        <v>33</v>
      </c>
      <c r="F54271">
        <v>30.6</v>
      </c>
      <c r="G54271">
        <v>22.24</v>
      </c>
      <c r="H54271">
        <v>1009.8000000000001</v>
      </c>
      <c r="I54271">
        <v>733.92</v>
      </c>
      <c r="J54271">
        <v>275.88000000000011</v>
      </c>
    </row>
    <row r="54272" spans="1:10" x14ac:dyDescent="0.3">
      <c r="A54272" s="1">
        <v>42795</v>
      </c>
      <c r="B54272" t="s">
        <v>151</v>
      </c>
      <c r="C54272">
        <v>4883</v>
      </c>
      <c r="D54272" t="s">
        <v>156</v>
      </c>
      <c r="E54272">
        <v>29</v>
      </c>
      <c r="F54272">
        <v>25.92</v>
      </c>
      <c r="G54272">
        <v>16.399999999999999</v>
      </c>
      <c r="H54272">
        <v>751.68000000000006</v>
      </c>
      <c r="I54272">
        <v>475.59999999999997</v>
      </c>
      <c r="J54272">
        <v>276.0800000000001</v>
      </c>
    </row>
    <row r="54273" spans="1:10" x14ac:dyDescent="0.3">
      <c r="A54273" s="1">
        <v>42795</v>
      </c>
      <c r="B54273" t="s">
        <v>150</v>
      </c>
      <c r="C54273">
        <v>4119</v>
      </c>
      <c r="D54273" t="s">
        <v>157</v>
      </c>
      <c r="E54273">
        <v>114</v>
      </c>
      <c r="F54273">
        <v>3.67</v>
      </c>
      <c r="G54273">
        <v>1.25</v>
      </c>
      <c r="H54273">
        <v>418.38</v>
      </c>
      <c r="I54273">
        <v>142.5</v>
      </c>
      <c r="J54273">
        <v>275.88</v>
      </c>
    </row>
    <row r="54274" spans="1:10" x14ac:dyDescent="0.3">
      <c r="A54274" s="1">
        <v>42795</v>
      </c>
      <c r="B54274" t="s">
        <v>151</v>
      </c>
      <c r="C54274">
        <v>3630</v>
      </c>
      <c r="D54274" t="s">
        <v>154</v>
      </c>
      <c r="E54274">
        <v>50</v>
      </c>
      <c r="F54274">
        <v>9.4700000000000006</v>
      </c>
      <c r="G54274">
        <v>3.94</v>
      </c>
      <c r="H54274">
        <v>473.50000000000006</v>
      </c>
      <c r="I54274">
        <v>197</v>
      </c>
      <c r="J54274">
        <v>276.50000000000006</v>
      </c>
    </row>
    <row r="54275" spans="1:10" x14ac:dyDescent="0.3">
      <c r="A54275" s="1">
        <v>42795</v>
      </c>
      <c r="B54275" t="s">
        <v>150</v>
      </c>
      <c r="C54275">
        <v>2031</v>
      </c>
      <c r="D54275" t="s">
        <v>153</v>
      </c>
      <c r="E54275">
        <v>169</v>
      </c>
      <c r="F54275">
        <v>3.26</v>
      </c>
      <c r="G54275">
        <v>1.62</v>
      </c>
      <c r="H54275">
        <v>550.93999999999994</v>
      </c>
      <c r="I54275">
        <v>273.78000000000003</v>
      </c>
      <c r="J54275">
        <v>277.15999999999991</v>
      </c>
    </row>
    <row r="54276" spans="1:10" x14ac:dyDescent="0.3">
      <c r="A54276" s="1">
        <v>42795</v>
      </c>
      <c r="B54276" t="s">
        <v>151</v>
      </c>
      <c r="C54276">
        <v>6112</v>
      </c>
      <c r="D54276" t="s">
        <v>156</v>
      </c>
      <c r="E54276">
        <v>19</v>
      </c>
      <c r="F54276">
        <v>44.73</v>
      </c>
      <c r="G54276">
        <v>30.12</v>
      </c>
      <c r="H54276">
        <v>849.86999999999989</v>
      </c>
      <c r="I54276">
        <v>572.28</v>
      </c>
      <c r="J54276">
        <v>277.58999999999992</v>
      </c>
    </row>
    <row r="54277" spans="1:10" x14ac:dyDescent="0.3">
      <c r="A54277" s="1">
        <v>42795</v>
      </c>
      <c r="B54277" t="s">
        <v>150</v>
      </c>
      <c r="C54277">
        <v>4215</v>
      </c>
      <c r="D54277" t="s">
        <v>154</v>
      </c>
      <c r="E54277">
        <v>114</v>
      </c>
      <c r="F54277">
        <v>4.49</v>
      </c>
      <c r="G54277">
        <v>2.0499999999999998</v>
      </c>
      <c r="H54277">
        <v>511.86</v>
      </c>
      <c r="I54277">
        <v>233.7</v>
      </c>
      <c r="J54277">
        <v>278.16000000000003</v>
      </c>
    </row>
    <row r="54278" spans="1:10" x14ac:dyDescent="0.3">
      <c r="A54278" s="1">
        <v>42795</v>
      </c>
      <c r="B54278" t="s">
        <v>151</v>
      </c>
      <c r="C54278">
        <v>870</v>
      </c>
      <c r="D54278" t="s">
        <v>153</v>
      </c>
      <c r="E54278">
        <v>95</v>
      </c>
      <c r="F54278">
        <v>5.92</v>
      </c>
      <c r="G54278">
        <v>2.99</v>
      </c>
      <c r="H54278">
        <v>562.4</v>
      </c>
      <c r="I54278">
        <v>284.05</v>
      </c>
      <c r="J54278">
        <v>278.34999999999997</v>
      </c>
    </row>
    <row r="54279" spans="1:10" x14ac:dyDescent="0.3">
      <c r="A54279" s="1">
        <v>42795</v>
      </c>
      <c r="B54279" t="s">
        <v>151</v>
      </c>
      <c r="C54279">
        <v>7320</v>
      </c>
      <c r="D54279" t="s">
        <v>157</v>
      </c>
      <c r="E54279">
        <v>223</v>
      </c>
      <c r="F54279">
        <v>2.7</v>
      </c>
      <c r="G54279">
        <v>1.45</v>
      </c>
      <c r="H54279">
        <v>602.1</v>
      </c>
      <c r="I54279">
        <v>323.34999999999997</v>
      </c>
      <c r="J54279">
        <v>278.75000000000006</v>
      </c>
    </row>
    <row r="54280" spans="1:10" x14ac:dyDescent="0.3">
      <c r="A54280" s="1">
        <v>42795</v>
      </c>
      <c r="B54280" t="s">
        <v>150</v>
      </c>
      <c r="C54280">
        <v>4053</v>
      </c>
      <c r="D54280" t="s">
        <v>152</v>
      </c>
      <c r="E54280">
        <v>108</v>
      </c>
      <c r="F54280">
        <v>6.71</v>
      </c>
      <c r="G54280">
        <v>4.13</v>
      </c>
      <c r="H54280">
        <v>724.68</v>
      </c>
      <c r="I54280">
        <v>446.03999999999996</v>
      </c>
      <c r="J54280">
        <v>278.64</v>
      </c>
    </row>
    <row r="54281" spans="1:10" x14ac:dyDescent="0.3">
      <c r="A54281" s="1">
        <v>42795</v>
      </c>
      <c r="B54281" t="s">
        <v>151</v>
      </c>
      <c r="C54281">
        <v>3915</v>
      </c>
      <c r="D54281" t="s">
        <v>152</v>
      </c>
      <c r="E54281">
        <v>153</v>
      </c>
      <c r="F54281">
        <v>6.76</v>
      </c>
      <c r="G54281">
        <v>4.93</v>
      </c>
      <c r="H54281">
        <v>1034.28</v>
      </c>
      <c r="I54281">
        <v>754.29</v>
      </c>
      <c r="J54281">
        <v>279.99</v>
      </c>
    </row>
    <row r="54282" spans="1:10" x14ac:dyDescent="0.3">
      <c r="A54282" s="1">
        <v>42795</v>
      </c>
      <c r="B54282" t="s">
        <v>151</v>
      </c>
      <c r="C54282">
        <v>2141</v>
      </c>
      <c r="D54282" t="s">
        <v>153</v>
      </c>
      <c r="E54282">
        <v>49</v>
      </c>
      <c r="F54282">
        <v>9.68</v>
      </c>
      <c r="G54282">
        <v>3.98</v>
      </c>
      <c r="H54282">
        <v>474.32</v>
      </c>
      <c r="I54282">
        <v>195.02</v>
      </c>
      <c r="J54282">
        <v>279.29999999999995</v>
      </c>
    </row>
    <row r="54283" spans="1:10" x14ac:dyDescent="0.3">
      <c r="A54283" s="1">
        <v>42795</v>
      </c>
      <c r="B54283" t="s">
        <v>151</v>
      </c>
      <c r="C54283">
        <v>5011</v>
      </c>
      <c r="D54283" t="s">
        <v>159</v>
      </c>
      <c r="E54283">
        <v>86</v>
      </c>
      <c r="F54283">
        <v>6.58</v>
      </c>
      <c r="G54283">
        <v>3.33</v>
      </c>
      <c r="H54283">
        <v>565.88</v>
      </c>
      <c r="I54283">
        <v>286.38</v>
      </c>
      <c r="J54283">
        <v>279.5</v>
      </c>
    </row>
    <row r="54284" spans="1:10" x14ac:dyDescent="0.3">
      <c r="A54284" s="1">
        <v>42795</v>
      </c>
      <c r="B54284" t="s">
        <v>150</v>
      </c>
      <c r="C54284">
        <v>2015</v>
      </c>
      <c r="D54284" t="s">
        <v>154</v>
      </c>
      <c r="E54284">
        <v>135</v>
      </c>
      <c r="F54284">
        <v>3.22</v>
      </c>
      <c r="G54284">
        <v>1.1499999999999999</v>
      </c>
      <c r="H54284">
        <v>434.70000000000005</v>
      </c>
      <c r="I54284">
        <v>155.25</v>
      </c>
      <c r="J54284">
        <v>279.45000000000005</v>
      </c>
    </row>
    <row r="54285" spans="1:10" x14ac:dyDescent="0.3">
      <c r="A54285" s="1">
        <v>42795</v>
      </c>
      <c r="B54285" t="s">
        <v>151</v>
      </c>
      <c r="C54285">
        <v>2064</v>
      </c>
      <c r="D54285" t="s">
        <v>158</v>
      </c>
      <c r="E54285">
        <v>131</v>
      </c>
      <c r="F54285">
        <v>4.67</v>
      </c>
      <c r="G54285">
        <v>2.5299999999999998</v>
      </c>
      <c r="H54285">
        <v>611.77</v>
      </c>
      <c r="I54285">
        <v>331.42999999999995</v>
      </c>
      <c r="J54285">
        <v>280.34000000000003</v>
      </c>
    </row>
    <row r="54286" spans="1:10" x14ac:dyDescent="0.3">
      <c r="A54286" s="1">
        <v>42795</v>
      </c>
      <c r="B54286" t="s">
        <v>151</v>
      </c>
      <c r="C54286">
        <v>3630</v>
      </c>
      <c r="D54286" t="s">
        <v>152</v>
      </c>
      <c r="E54286">
        <v>65</v>
      </c>
      <c r="F54286">
        <v>8.59</v>
      </c>
      <c r="G54286">
        <v>4.28</v>
      </c>
      <c r="H54286">
        <v>558.35</v>
      </c>
      <c r="I54286">
        <v>278.2</v>
      </c>
      <c r="J54286">
        <v>280.15000000000003</v>
      </c>
    </row>
    <row r="54287" spans="1:10" x14ac:dyDescent="0.3">
      <c r="A54287" s="1">
        <v>42795</v>
      </c>
      <c r="B54287" t="s">
        <v>151</v>
      </c>
      <c r="C54287">
        <v>870</v>
      </c>
      <c r="D54287" t="s">
        <v>155</v>
      </c>
      <c r="E54287">
        <v>57</v>
      </c>
      <c r="F54287">
        <v>10.62</v>
      </c>
      <c r="G54287">
        <v>5.69</v>
      </c>
      <c r="H54287">
        <v>605.33999999999992</v>
      </c>
      <c r="I54287">
        <v>324.33000000000004</v>
      </c>
      <c r="J54287">
        <v>281.00999999999988</v>
      </c>
    </row>
    <row r="54288" spans="1:10" x14ac:dyDescent="0.3">
      <c r="A54288" s="1">
        <v>42795</v>
      </c>
      <c r="B54288" t="s">
        <v>151</v>
      </c>
      <c r="C54288">
        <v>5082</v>
      </c>
      <c r="D54288" t="s">
        <v>152</v>
      </c>
      <c r="E54288">
        <v>59</v>
      </c>
      <c r="F54288">
        <v>8.77</v>
      </c>
      <c r="G54288">
        <v>4.01</v>
      </c>
      <c r="H54288">
        <v>517.42999999999995</v>
      </c>
      <c r="I54288">
        <v>236.58999999999997</v>
      </c>
      <c r="J54288">
        <v>280.83999999999997</v>
      </c>
    </row>
    <row r="54289" spans="1:10" x14ac:dyDescent="0.3">
      <c r="A54289" s="1">
        <v>42795</v>
      </c>
      <c r="B54289" t="s">
        <v>150</v>
      </c>
      <c r="C54289">
        <v>2800</v>
      </c>
      <c r="D54289" t="s">
        <v>161</v>
      </c>
      <c r="E54289">
        <v>432</v>
      </c>
      <c r="F54289">
        <v>2.29</v>
      </c>
      <c r="G54289">
        <v>1.64</v>
      </c>
      <c r="H54289">
        <v>989.28</v>
      </c>
      <c r="I54289">
        <v>708.4799999999999</v>
      </c>
      <c r="J54289">
        <v>280.80000000000007</v>
      </c>
    </row>
    <row r="54290" spans="1:10" x14ac:dyDescent="0.3">
      <c r="A54290" s="1">
        <v>42795</v>
      </c>
      <c r="B54290" t="s">
        <v>150</v>
      </c>
      <c r="C54290">
        <v>2350</v>
      </c>
      <c r="D54290" t="s">
        <v>154</v>
      </c>
      <c r="E54290">
        <v>123</v>
      </c>
      <c r="F54290">
        <v>3.54</v>
      </c>
      <c r="G54290">
        <v>1.25</v>
      </c>
      <c r="H54290">
        <v>435.42</v>
      </c>
      <c r="I54290">
        <v>153.75</v>
      </c>
      <c r="J54290">
        <v>281.67</v>
      </c>
    </row>
    <row r="54291" spans="1:10" x14ac:dyDescent="0.3">
      <c r="A54291" s="1">
        <v>42795</v>
      </c>
      <c r="B54291" t="s">
        <v>150</v>
      </c>
      <c r="C54291">
        <v>3175</v>
      </c>
      <c r="D54291" t="s">
        <v>152</v>
      </c>
      <c r="E54291">
        <v>72</v>
      </c>
      <c r="F54291">
        <v>7.67</v>
      </c>
      <c r="G54291">
        <v>3.75</v>
      </c>
      <c r="H54291">
        <v>552.24</v>
      </c>
      <c r="I54291">
        <v>270</v>
      </c>
      <c r="J54291">
        <v>282.24</v>
      </c>
    </row>
    <row r="54292" spans="1:10" x14ac:dyDescent="0.3">
      <c r="A54292" s="1">
        <v>42795</v>
      </c>
      <c r="B54292" t="s">
        <v>150</v>
      </c>
      <c r="C54292">
        <v>2560</v>
      </c>
      <c r="D54292" t="s">
        <v>152</v>
      </c>
      <c r="E54292">
        <v>57</v>
      </c>
      <c r="F54292">
        <v>8.69</v>
      </c>
      <c r="G54292">
        <v>3.72</v>
      </c>
      <c r="H54292">
        <v>495.33</v>
      </c>
      <c r="I54292">
        <v>212.04000000000002</v>
      </c>
      <c r="J54292">
        <v>283.28999999999996</v>
      </c>
    </row>
    <row r="54293" spans="1:10" x14ac:dyDescent="0.3">
      <c r="A54293" s="1">
        <v>42795</v>
      </c>
      <c r="B54293" t="s">
        <v>150</v>
      </c>
      <c r="C54293">
        <v>2101</v>
      </c>
      <c r="D54293" t="s">
        <v>160</v>
      </c>
      <c r="E54293">
        <v>350</v>
      </c>
      <c r="F54293">
        <v>3.32</v>
      </c>
      <c r="G54293">
        <v>2.5099999999999998</v>
      </c>
      <c r="H54293">
        <v>1162</v>
      </c>
      <c r="I54293">
        <v>878.49999999999989</v>
      </c>
      <c r="J54293">
        <v>283.50000000000011</v>
      </c>
    </row>
    <row r="54294" spans="1:10" x14ac:dyDescent="0.3">
      <c r="A54294" s="1">
        <v>42795</v>
      </c>
      <c r="B54294" t="s">
        <v>151</v>
      </c>
      <c r="C54294">
        <v>5169</v>
      </c>
      <c r="D54294" t="s">
        <v>154</v>
      </c>
      <c r="E54294">
        <v>54</v>
      </c>
      <c r="F54294">
        <v>9.99</v>
      </c>
      <c r="G54294">
        <v>4.7</v>
      </c>
      <c r="H54294">
        <v>539.46</v>
      </c>
      <c r="I54294">
        <v>253.8</v>
      </c>
      <c r="J54294">
        <v>285.66000000000003</v>
      </c>
    </row>
    <row r="54295" spans="1:10" x14ac:dyDescent="0.3">
      <c r="A54295" s="1">
        <v>42795</v>
      </c>
      <c r="B54295" t="s">
        <v>151</v>
      </c>
      <c r="C54295">
        <v>7250</v>
      </c>
      <c r="D54295" t="s">
        <v>157</v>
      </c>
      <c r="E54295">
        <v>147</v>
      </c>
      <c r="F54295">
        <v>4.47</v>
      </c>
      <c r="G54295">
        <v>2.5299999999999998</v>
      </c>
      <c r="H54295">
        <v>657.08999999999992</v>
      </c>
      <c r="I54295">
        <v>371.90999999999997</v>
      </c>
      <c r="J54295">
        <v>285.17999999999995</v>
      </c>
    </row>
    <row r="54296" spans="1:10" x14ac:dyDescent="0.3">
      <c r="A54296" s="1">
        <v>42795</v>
      </c>
      <c r="B54296" t="s">
        <v>151</v>
      </c>
      <c r="C54296">
        <v>2609</v>
      </c>
      <c r="D54296" t="s">
        <v>156</v>
      </c>
      <c r="E54296">
        <v>51</v>
      </c>
      <c r="F54296">
        <v>11.17</v>
      </c>
      <c r="G54296">
        <v>5.56</v>
      </c>
      <c r="H54296">
        <v>569.66999999999996</v>
      </c>
      <c r="I54296">
        <v>283.56</v>
      </c>
      <c r="J54296">
        <v>286.10999999999996</v>
      </c>
    </row>
    <row r="54297" spans="1:10" x14ac:dyDescent="0.3">
      <c r="A54297" s="1">
        <v>42795</v>
      </c>
      <c r="B54297" t="s">
        <v>151</v>
      </c>
      <c r="C54297">
        <v>5607</v>
      </c>
      <c r="D54297" t="s">
        <v>157</v>
      </c>
      <c r="E54297">
        <v>173</v>
      </c>
      <c r="F54297">
        <v>3.85</v>
      </c>
      <c r="G54297">
        <v>2.2000000000000002</v>
      </c>
      <c r="H54297">
        <v>666.05000000000007</v>
      </c>
      <c r="I54297">
        <v>380.6</v>
      </c>
      <c r="J54297">
        <v>285.45000000000005</v>
      </c>
    </row>
    <row r="54298" spans="1:10" x14ac:dyDescent="0.3">
      <c r="A54298" s="1">
        <v>42795</v>
      </c>
      <c r="B54298" t="s">
        <v>150</v>
      </c>
      <c r="C54298">
        <v>2015</v>
      </c>
      <c r="D54298" t="s">
        <v>161</v>
      </c>
      <c r="E54298">
        <v>921</v>
      </c>
      <c r="F54298">
        <v>1.1200000000000001</v>
      </c>
      <c r="G54298">
        <v>0.81</v>
      </c>
      <c r="H54298">
        <v>1031.5200000000002</v>
      </c>
      <c r="I54298">
        <v>746.0100000000001</v>
      </c>
      <c r="J54298">
        <v>285.5100000000001</v>
      </c>
    </row>
    <row r="54299" spans="1:10" x14ac:dyDescent="0.3">
      <c r="A54299" s="1">
        <v>42795</v>
      </c>
      <c r="B54299" t="s">
        <v>151</v>
      </c>
      <c r="C54299">
        <v>3030</v>
      </c>
      <c r="D54299" t="s">
        <v>159</v>
      </c>
      <c r="E54299">
        <v>59</v>
      </c>
      <c r="F54299">
        <v>9.57</v>
      </c>
      <c r="G54299">
        <v>4.72</v>
      </c>
      <c r="H54299">
        <v>564.63</v>
      </c>
      <c r="I54299">
        <v>278.47999999999996</v>
      </c>
      <c r="J54299">
        <v>286.15000000000003</v>
      </c>
    </row>
    <row r="54300" spans="1:10" x14ac:dyDescent="0.3">
      <c r="A54300" s="1">
        <v>42795</v>
      </c>
      <c r="B54300" t="s">
        <v>150</v>
      </c>
      <c r="C54300">
        <v>6330</v>
      </c>
      <c r="D54300" t="s">
        <v>156</v>
      </c>
      <c r="E54300">
        <v>24</v>
      </c>
      <c r="F54300">
        <v>13.96</v>
      </c>
      <c r="G54300">
        <v>2.0299999999999998</v>
      </c>
      <c r="H54300">
        <v>335.04</v>
      </c>
      <c r="I54300">
        <v>48.72</v>
      </c>
      <c r="J54300">
        <v>286.32000000000005</v>
      </c>
    </row>
    <row r="54301" spans="1:10" x14ac:dyDescent="0.3">
      <c r="A54301" s="1">
        <v>42795</v>
      </c>
      <c r="B54301" t="s">
        <v>151</v>
      </c>
      <c r="C54301">
        <v>3630</v>
      </c>
      <c r="D54301" t="s">
        <v>159</v>
      </c>
      <c r="E54301">
        <v>91</v>
      </c>
      <c r="F54301">
        <v>6.33</v>
      </c>
      <c r="G54301">
        <v>3.17</v>
      </c>
      <c r="H54301">
        <v>576.03</v>
      </c>
      <c r="I54301">
        <v>288.46999999999997</v>
      </c>
      <c r="J54301">
        <v>287.56</v>
      </c>
    </row>
    <row r="54302" spans="1:10" x14ac:dyDescent="0.3">
      <c r="A54302" s="1">
        <v>42795</v>
      </c>
      <c r="B54302" t="s">
        <v>150</v>
      </c>
      <c r="C54302">
        <v>2154</v>
      </c>
      <c r="D54302" t="s">
        <v>155</v>
      </c>
      <c r="E54302">
        <v>130</v>
      </c>
      <c r="F54302">
        <v>5.19</v>
      </c>
      <c r="G54302">
        <v>2.98</v>
      </c>
      <c r="H54302">
        <v>674.7</v>
      </c>
      <c r="I54302">
        <v>387.4</v>
      </c>
      <c r="J54302">
        <v>287.30000000000007</v>
      </c>
    </row>
    <row r="54303" spans="1:10" x14ac:dyDescent="0.3">
      <c r="A54303" s="1">
        <v>42795</v>
      </c>
      <c r="B54303" t="s">
        <v>151</v>
      </c>
      <c r="C54303">
        <v>4220</v>
      </c>
      <c r="D54303" t="s">
        <v>157</v>
      </c>
      <c r="E54303">
        <v>149</v>
      </c>
      <c r="F54303">
        <v>3.93</v>
      </c>
      <c r="G54303">
        <v>2</v>
      </c>
      <c r="H54303">
        <v>585.57000000000005</v>
      </c>
      <c r="I54303">
        <v>298</v>
      </c>
      <c r="J54303">
        <v>287.57000000000005</v>
      </c>
    </row>
    <row r="54304" spans="1:10" x14ac:dyDescent="0.3">
      <c r="A54304" s="1">
        <v>42795</v>
      </c>
      <c r="B54304" t="s">
        <v>151</v>
      </c>
      <c r="C54304">
        <v>4566</v>
      </c>
      <c r="D54304" t="s">
        <v>156</v>
      </c>
      <c r="E54304">
        <v>32</v>
      </c>
      <c r="F54304">
        <v>18.55</v>
      </c>
      <c r="G54304">
        <v>9.5299999999999994</v>
      </c>
      <c r="H54304">
        <v>593.6</v>
      </c>
      <c r="I54304">
        <v>304.95999999999998</v>
      </c>
      <c r="J54304">
        <v>288.64000000000004</v>
      </c>
    </row>
    <row r="54305" spans="1:10" x14ac:dyDescent="0.3">
      <c r="A54305" s="1">
        <v>42795</v>
      </c>
      <c r="B54305" t="s">
        <v>150</v>
      </c>
      <c r="C54305">
        <v>3066</v>
      </c>
      <c r="D54305" t="s">
        <v>152</v>
      </c>
      <c r="E54305">
        <v>42</v>
      </c>
      <c r="F54305">
        <v>9.51</v>
      </c>
      <c r="G54305">
        <v>2.64</v>
      </c>
      <c r="H54305">
        <v>399.42</v>
      </c>
      <c r="I54305">
        <v>110.88000000000001</v>
      </c>
      <c r="J54305">
        <v>288.54000000000002</v>
      </c>
    </row>
    <row r="54306" spans="1:10" x14ac:dyDescent="0.3">
      <c r="A54306" s="1">
        <v>42795</v>
      </c>
      <c r="B54306" t="s">
        <v>151</v>
      </c>
      <c r="C54306">
        <v>3977</v>
      </c>
      <c r="D54306" t="s">
        <v>159</v>
      </c>
      <c r="E54306">
        <v>126</v>
      </c>
      <c r="F54306">
        <v>4.3</v>
      </c>
      <c r="G54306">
        <v>2.0099999999999998</v>
      </c>
      <c r="H54306">
        <v>541.79999999999995</v>
      </c>
      <c r="I54306">
        <v>253.25999999999996</v>
      </c>
      <c r="J54306">
        <v>288.53999999999996</v>
      </c>
    </row>
    <row r="54307" spans="1:10" x14ac:dyDescent="0.3">
      <c r="A54307" s="1">
        <v>42795</v>
      </c>
      <c r="B54307" t="s">
        <v>151</v>
      </c>
      <c r="C54307">
        <v>6112</v>
      </c>
      <c r="D54307" t="s">
        <v>159</v>
      </c>
      <c r="E54307">
        <v>113</v>
      </c>
      <c r="F54307">
        <v>4.6100000000000003</v>
      </c>
      <c r="G54307">
        <v>2.04</v>
      </c>
      <c r="H54307">
        <v>520.93000000000006</v>
      </c>
      <c r="I54307">
        <v>230.52</v>
      </c>
      <c r="J54307">
        <v>290.41000000000008</v>
      </c>
    </row>
    <row r="54308" spans="1:10" x14ac:dyDescent="0.3">
      <c r="A54308" s="1">
        <v>42795</v>
      </c>
      <c r="B54308" t="s">
        <v>150</v>
      </c>
      <c r="C54308">
        <v>4551</v>
      </c>
      <c r="D54308" t="s">
        <v>154</v>
      </c>
      <c r="E54308">
        <v>162</v>
      </c>
      <c r="F54308">
        <v>6.41</v>
      </c>
      <c r="G54308">
        <v>4.6100000000000003</v>
      </c>
      <c r="H54308">
        <v>1038.42</v>
      </c>
      <c r="I54308">
        <v>746.82</v>
      </c>
      <c r="J54308">
        <v>291.60000000000002</v>
      </c>
    </row>
    <row r="54309" spans="1:10" x14ac:dyDescent="0.3">
      <c r="A54309" s="1">
        <v>42795</v>
      </c>
      <c r="B54309" t="s">
        <v>151</v>
      </c>
      <c r="C54309">
        <v>4740</v>
      </c>
      <c r="D54309" t="s">
        <v>154</v>
      </c>
      <c r="E54309">
        <v>102</v>
      </c>
      <c r="F54309">
        <v>5.76</v>
      </c>
      <c r="G54309">
        <v>2.91</v>
      </c>
      <c r="H54309">
        <v>587.52</v>
      </c>
      <c r="I54309">
        <v>296.82</v>
      </c>
      <c r="J54309">
        <v>290.7</v>
      </c>
    </row>
    <row r="54310" spans="1:10" x14ac:dyDescent="0.3">
      <c r="A54310" s="1">
        <v>42795</v>
      </c>
      <c r="B54310" t="s">
        <v>150</v>
      </c>
      <c r="C54310">
        <v>4068</v>
      </c>
      <c r="D54310" t="s">
        <v>161</v>
      </c>
      <c r="E54310">
        <v>440</v>
      </c>
      <c r="F54310">
        <v>2.06</v>
      </c>
      <c r="G54310">
        <v>1.4</v>
      </c>
      <c r="H54310">
        <v>906.4</v>
      </c>
      <c r="I54310">
        <v>616</v>
      </c>
      <c r="J54310">
        <v>290.39999999999998</v>
      </c>
    </row>
    <row r="54311" spans="1:10" x14ac:dyDescent="0.3">
      <c r="A54311" s="1">
        <v>42795</v>
      </c>
      <c r="B54311" t="s">
        <v>150</v>
      </c>
      <c r="C54311">
        <v>3199</v>
      </c>
      <c r="D54311" t="s">
        <v>154</v>
      </c>
      <c r="E54311">
        <v>93</v>
      </c>
      <c r="F54311">
        <v>5.74</v>
      </c>
      <c r="G54311">
        <v>2.6</v>
      </c>
      <c r="H54311">
        <v>533.82000000000005</v>
      </c>
      <c r="I54311">
        <v>241.8</v>
      </c>
      <c r="J54311">
        <v>292.02000000000004</v>
      </c>
    </row>
    <row r="54312" spans="1:10" x14ac:dyDescent="0.3">
      <c r="A54312" s="1">
        <v>42795</v>
      </c>
      <c r="B54312" t="s">
        <v>151</v>
      </c>
      <c r="C54312">
        <v>5169</v>
      </c>
      <c r="D54312" t="s">
        <v>157</v>
      </c>
      <c r="E54312">
        <v>141</v>
      </c>
      <c r="F54312">
        <v>4.46</v>
      </c>
      <c r="G54312">
        <v>2.39</v>
      </c>
      <c r="H54312">
        <v>628.86</v>
      </c>
      <c r="I54312">
        <v>336.99</v>
      </c>
      <c r="J54312">
        <v>291.87</v>
      </c>
    </row>
    <row r="54313" spans="1:10" x14ac:dyDescent="0.3">
      <c r="A54313" s="1">
        <v>42795</v>
      </c>
      <c r="B54313" t="s">
        <v>150</v>
      </c>
      <c r="C54313">
        <v>4119</v>
      </c>
      <c r="D54313" t="s">
        <v>161</v>
      </c>
      <c r="E54313">
        <v>599</v>
      </c>
      <c r="F54313">
        <v>1.89</v>
      </c>
      <c r="G54313">
        <v>1.4</v>
      </c>
      <c r="H54313">
        <v>1132.1099999999999</v>
      </c>
      <c r="I54313">
        <v>838.59999999999991</v>
      </c>
      <c r="J54313">
        <v>293.51</v>
      </c>
    </row>
    <row r="54314" spans="1:10" x14ac:dyDescent="0.3">
      <c r="A54314" s="1">
        <v>42795</v>
      </c>
      <c r="B54314" t="s">
        <v>150</v>
      </c>
      <c r="C54314">
        <v>3018</v>
      </c>
      <c r="D54314" t="s">
        <v>161</v>
      </c>
      <c r="E54314">
        <v>629</v>
      </c>
      <c r="F54314">
        <v>1.43</v>
      </c>
      <c r="G54314">
        <v>0.96</v>
      </c>
      <c r="H54314">
        <v>899.46999999999991</v>
      </c>
      <c r="I54314">
        <v>603.84</v>
      </c>
      <c r="J54314">
        <v>295.62999999999988</v>
      </c>
    </row>
    <row r="54315" spans="1:10" x14ac:dyDescent="0.3">
      <c r="A54315" s="1">
        <v>42795</v>
      </c>
      <c r="B54315" t="s">
        <v>150</v>
      </c>
      <c r="C54315">
        <v>6330</v>
      </c>
      <c r="D54315" t="s">
        <v>152</v>
      </c>
      <c r="E54315">
        <v>67</v>
      </c>
      <c r="F54315">
        <v>7.7</v>
      </c>
      <c r="G54315">
        <v>3.32</v>
      </c>
      <c r="H54315">
        <v>515.9</v>
      </c>
      <c r="I54315">
        <v>222.44</v>
      </c>
      <c r="J54315">
        <v>293.45999999999998</v>
      </c>
    </row>
    <row r="54316" spans="1:10" x14ac:dyDescent="0.3">
      <c r="A54316" s="1">
        <v>42795</v>
      </c>
      <c r="B54316" t="s">
        <v>151</v>
      </c>
      <c r="C54316">
        <v>2485</v>
      </c>
      <c r="D54316" t="s">
        <v>160</v>
      </c>
      <c r="E54316">
        <v>114</v>
      </c>
      <c r="F54316">
        <v>5.23</v>
      </c>
      <c r="G54316">
        <v>2.65</v>
      </c>
      <c r="H54316">
        <v>596.22</v>
      </c>
      <c r="I54316">
        <v>302.09999999999997</v>
      </c>
      <c r="J54316">
        <v>294.12000000000006</v>
      </c>
    </row>
    <row r="54317" spans="1:10" x14ac:dyDescent="0.3">
      <c r="A54317" s="1">
        <v>42795</v>
      </c>
      <c r="B54317" t="s">
        <v>151</v>
      </c>
      <c r="C54317">
        <v>2750</v>
      </c>
      <c r="D54317" t="s">
        <v>157</v>
      </c>
      <c r="E54317">
        <v>163</v>
      </c>
      <c r="F54317">
        <v>4.49</v>
      </c>
      <c r="G54317">
        <v>2.69</v>
      </c>
      <c r="H54317">
        <v>731.87</v>
      </c>
      <c r="I54317">
        <v>438.46999999999997</v>
      </c>
      <c r="J54317">
        <v>293.40000000000003</v>
      </c>
    </row>
    <row r="54318" spans="1:10" x14ac:dyDescent="0.3">
      <c r="A54318" s="1">
        <v>42795</v>
      </c>
      <c r="B54318" t="s">
        <v>151</v>
      </c>
      <c r="C54318">
        <v>3134</v>
      </c>
      <c r="D54318" t="s">
        <v>152</v>
      </c>
      <c r="E54318">
        <v>58</v>
      </c>
      <c r="F54318">
        <v>9.34</v>
      </c>
      <c r="G54318">
        <v>4.25</v>
      </c>
      <c r="H54318">
        <v>541.72</v>
      </c>
      <c r="I54318">
        <v>246.5</v>
      </c>
      <c r="J54318">
        <v>295.22000000000003</v>
      </c>
    </row>
    <row r="54319" spans="1:10" x14ac:dyDescent="0.3">
      <c r="A54319" s="1">
        <v>42795</v>
      </c>
      <c r="B54319" t="s">
        <v>151</v>
      </c>
      <c r="C54319">
        <v>6030</v>
      </c>
      <c r="D54319" t="s">
        <v>159</v>
      </c>
      <c r="E54319">
        <v>138</v>
      </c>
      <c r="F54319">
        <v>4.46</v>
      </c>
      <c r="G54319">
        <v>2.3199999999999998</v>
      </c>
      <c r="H54319">
        <v>615.48</v>
      </c>
      <c r="I54319">
        <v>320.15999999999997</v>
      </c>
      <c r="J54319">
        <v>295.32000000000005</v>
      </c>
    </row>
    <row r="54320" spans="1:10" x14ac:dyDescent="0.3">
      <c r="A54320" s="1">
        <v>42795</v>
      </c>
      <c r="B54320" t="s">
        <v>150</v>
      </c>
      <c r="C54320">
        <v>4509</v>
      </c>
      <c r="D54320" t="s">
        <v>154</v>
      </c>
      <c r="E54320">
        <v>70</v>
      </c>
      <c r="F54320">
        <v>8.1</v>
      </c>
      <c r="G54320">
        <v>3.88</v>
      </c>
      <c r="H54320">
        <v>567</v>
      </c>
      <c r="I54320">
        <v>271.59999999999997</v>
      </c>
      <c r="J54320">
        <v>295.40000000000003</v>
      </c>
    </row>
    <row r="54321" spans="1:10" x14ac:dyDescent="0.3">
      <c r="A54321" s="1">
        <v>42795</v>
      </c>
      <c r="B54321" t="s">
        <v>151</v>
      </c>
      <c r="C54321">
        <v>4883</v>
      </c>
      <c r="D54321" t="s">
        <v>155</v>
      </c>
      <c r="E54321">
        <v>75</v>
      </c>
      <c r="F54321">
        <v>7.36</v>
      </c>
      <c r="G54321">
        <v>3.41</v>
      </c>
      <c r="H54321">
        <v>552</v>
      </c>
      <c r="I54321">
        <v>255.75</v>
      </c>
      <c r="J54321">
        <v>296.25</v>
      </c>
    </row>
    <row r="54322" spans="1:10" x14ac:dyDescent="0.3">
      <c r="A54322" s="1">
        <v>42795</v>
      </c>
      <c r="B54322" t="s">
        <v>150</v>
      </c>
      <c r="C54322">
        <v>2541</v>
      </c>
      <c r="D54322" t="s">
        <v>152</v>
      </c>
      <c r="E54322">
        <v>80</v>
      </c>
      <c r="F54322">
        <v>7.98</v>
      </c>
      <c r="G54322">
        <v>4.2699999999999996</v>
      </c>
      <c r="H54322">
        <v>638.40000000000009</v>
      </c>
      <c r="I54322">
        <v>341.59999999999997</v>
      </c>
      <c r="J54322">
        <v>296.80000000000013</v>
      </c>
    </row>
    <row r="54323" spans="1:10" x14ac:dyDescent="0.3">
      <c r="A54323" s="1">
        <v>42795</v>
      </c>
      <c r="B54323" t="s">
        <v>150</v>
      </c>
      <c r="C54323">
        <v>3018</v>
      </c>
      <c r="D54323" t="s">
        <v>154</v>
      </c>
      <c r="E54323">
        <v>102</v>
      </c>
      <c r="F54323">
        <v>4.5199999999999996</v>
      </c>
      <c r="G54323">
        <v>1.61</v>
      </c>
      <c r="H54323">
        <v>461.03999999999996</v>
      </c>
      <c r="I54323">
        <v>164.22</v>
      </c>
      <c r="J54323">
        <v>296.81999999999994</v>
      </c>
    </row>
    <row r="54324" spans="1:10" x14ac:dyDescent="0.3">
      <c r="A54324" s="1">
        <v>42795</v>
      </c>
      <c r="B54324" t="s">
        <v>151</v>
      </c>
      <c r="C54324">
        <v>2609</v>
      </c>
      <c r="D54324" t="s">
        <v>159</v>
      </c>
      <c r="E54324">
        <v>100</v>
      </c>
      <c r="F54324">
        <v>6.28</v>
      </c>
      <c r="G54324">
        <v>3.3</v>
      </c>
      <c r="H54324">
        <v>628</v>
      </c>
      <c r="I54324">
        <v>330</v>
      </c>
      <c r="J54324">
        <v>298</v>
      </c>
    </row>
    <row r="54325" spans="1:10" x14ac:dyDescent="0.3">
      <c r="A54325" s="1">
        <v>42795</v>
      </c>
      <c r="B54325" t="s">
        <v>151</v>
      </c>
      <c r="C54325">
        <v>3690</v>
      </c>
      <c r="D54325" t="s">
        <v>158</v>
      </c>
      <c r="E54325">
        <v>125</v>
      </c>
      <c r="F54325">
        <v>5.14</v>
      </c>
      <c r="G54325">
        <v>2.75</v>
      </c>
      <c r="H54325">
        <v>642.5</v>
      </c>
      <c r="I54325">
        <v>343.75</v>
      </c>
      <c r="J54325">
        <v>298.75</v>
      </c>
    </row>
    <row r="54326" spans="1:10" x14ac:dyDescent="0.3">
      <c r="A54326" s="1">
        <v>42795</v>
      </c>
      <c r="B54326" t="s">
        <v>150</v>
      </c>
      <c r="C54326">
        <v>2101</v>
      </c>
      <c r="D54326" t="s">
        <v>159</v>
      </c>
      <c r="E54326">
        <v>121</v>
      </c>
      <c r="F54326">
        <v>6.77</v>
      </c>
      <c r="G54326">
        <v>4.3</v>
      </c>
      <c r="H54326">
        <v>819.17</v>
      </c>
      <c r="I54326">
        <v>520.29999999999995</v>
      </c>
      <c r="J54326">
        <v>298.87</v>
      </c>
    </row>
    <row r="54327" spans="1:10" x14ac:dyDescent="0.3">
      <c r="A54327" s="1">
        <v>42795</v>
      </c>
      <c r="B54327" t="s">
        <v>151</v>
      </c>
      <c r="C54327">
        <v>4566</v>
      </c>
      <c r="D54327" t="s">
        <v>152</v>
      </c>
      <c r="E54327">
        <v>64</v>
      </c>
      <c r="F54327">
        <v>8.6199999999999992</v>
      </c>
      <c r="G54327">
        <v>3.95</v>
      </c>
      <c r="H54327">
        <v>551.67999999999995</v>
      </c>
      <c r="I54327">
        <v>252.8</v>
      </c>
      <c r="J54327">
        <v>298.87999999999994</v>
      </c>
    </row>
    <row r="54328" spans="1:10" x14ac:dyDescent="0.3">
      <c r="A54328" s="1">
        <v>42795</v>
      </c>
      <c r="B54328" t="s">
        <v>151</v>
      </c>
      <c r="C54328">
        <v>5169</v>
      </c>
      <c r="D54328" t="s">
        <v>156</v>
      </c>
      <c r="E54328">
        <v>136</v>
      </c>
      <c r="F54328">
        <v>4.28</v>
      </c>
      <c r="G54328">
        <v>2.08</v>
      </c>
      <c r="H54328">
        <v>582.08000000000004</v>
      </c>
      <c r="I54328">
        <v>282.88</v>
      </c>
      <c r="J54328">
        <v>299.20000000000005</v>
      </c>
    </row>
    <row r="54329" spans="1:10" x14ac:dyDescent="0.3">
      <c r="A54329" s="1">
        <v>42795</v>
      </c>
      <c r="B54329" t="s">
        <v>151</v>
      </c>
      <c r="C54329">
        <v>2064</v>
      </c>
      <c r="D54329" t="s">
        <v>152</v>
      </c>
      <c r="E54329">
        <v>69</v>
      </c>
      <c r="F54329">
        <v>7.89</v>
      </c>
      <c r="G54329">
        <v>3.55</v>
      </c>
      <c r="H54329">
        <v>544.41</v>
      </c>
      <c r="I54329">
        <v>244.95</v>
      </c>
      <c r="J54329">
        <v>299.45999999999998</v>
      </c>
    </row>
    <row r="54330" spans="1:10" x14ac:dyDescent="0.3">
      <c r="A54330" s="1">
        <v>42795</v>
      </c>
      <c r="B54330" t="s">
        <v>150</v>
      </c>
      <c r="C54330">
        <v>3018</v>
      </c>
      <c r="D54330" t="s">
        <v>153</v>
      </c>
      <c r="E54330">
        <v>128</v>
      </c>
      <c r="F54330">
        <v>4.38</v>
      </c>
      <c r="G54330">
        <v>2.04</v>
      </c>
      <c r="H54330">
        <v>560.64</v>
      </c>
      <c r="I54330">
        <v>261.12</v>
      </c>
      <c r="J54330">
        <v>299.52</v>
      </c>
    </row>
    <row r="54331" spans="1:10" x14ac:dyDescent="0.3">
      <c r="A54331" s="1">
        <v>42795</v>
      </c>
      <c r="B54331" t="s">
        <v>150</v>
      </c>
      <c r="C54331">
        <v>4119</v>
      </c>
      <c r="D54331" t="s">
        <v>152</v>
      </c>
      <c r="E54331">
        <v>58</v>
      </c>
      <c r="F54331">
        <v>8.2100000000000009</v>
      </c>
      <c r="G54331">
        <v>3.03</v>
      </c>
      <c r="H54331">
        <v>476.18000000000006</v>
      </c>
      <c r="I54331">
        <v>175.73999999999998</v>
      </c>
      <c r="J54331">
        <v>300.44000000000005</v>
      </c>
    </row>
    <row r="54332" spans="1:10" x14ac:dyDescent="0.3">
      <c r="A54332" s="1">
        <v>42795</v>
      </c>
      <c r="B54332" t="s">
        <v>151</v>
      </c>
      <c r="C54332">
        <v>4012</v>
      </c>
      <c r="D54332" t="s">
        <v>156</v>
      </c>
      <c r="E54332">
        <v>27</v>
      </c>
      <c r="F54332">
        <v>30.88</v>
      </c>
      <c r="G54332">
        <v>19.73</v>
      </c>
      <c r="H54332">
        <v>833.76</v>
      </c>
      <c r="I54332">
        <v>532.71</v>
      </c>
      <c r="J54332">
        <v>301.04999999999995</v>
      </c>
    </row>
    <row r="54333" spans="1:10" x14ac:dyDescent="0.3">
      <c r="A54333" s="1">
        <v>42795</v>
      </c>
      <c r="B54333" t="s">
        <v>150</v>
      </c>
      <c r="C54333">
        <v>4509</v>
      </c>
      <c r="D54333" t="s">
        <v>157</v>
      </c>
      <c r="E54333">
        <v>110</v>
      </c>
      <c r="F54333">
        <v>2.99</v>
      </c>
      <c r="G54333">
        <v>0.25</v>
      </c>
      <c r="H54333">
        <v>328.90000000000003</v>
      </c>
      <c r="I54333">
        <v>27.5</v>
      </c>
      <c r="J54333">
        <v>301.40000000000003</v>
      </c>
    </row>
    <row r="54334" spans="1:10" x14ac:dyDescent="0.3">
      <c r="A54334" s="1">
        <v>42795</v>
      </c>
      <c r="B54334" t="s">
        <v>151</v>
      </c>
      <c r="C54334">
        <v>5168</v>
      </c>
      <c r="D54334" t="s">
        <v>152</v>
      </c>
      <c r="E54334">
        <v>54</v>
      </c>
      <c r="F54334">
        <v>10.19</v>
      </c>
      <c r="G54334">
        <v>4.5999999999999996</v>
      </c>
      <c r="H54334">
        <v>550.26</v>
      </c>
      <c r="I54334">
        <v>248.39999999999998</v>
      </c>
      <c r="J54334">
        <v>301.86</v>
      </c>
    </row>
    <row r="54335" spans="1:10" x14ac:dyDescent="0.3">
      <c r="A54335" s="1">
        <v>42795</v>
      </c>
      <c r="B54335" t="s">
        <v>150</v>
      </c>
      <c r="C54335">
        <v>3551</v>
      </c>
      <c r="D54335" t="s">
        <v>154</v>
      </c>
      <c r="E54335">
        <v>111</v>
      </c>
      <c r="F54335">
        <v>4.0199999999999996</v>
      </c>
      <c r="G54335">
        <v>1.3</v>
      </c>
      <c r="H54335">
        <v>446.21999999999997</v>
      </c>
      <c r="I54335">
        <v>144.30000000000001</v>
      </c>
      <c r="J54335">
        <v>301.91999999999996</v>
      </c>
    </row>
    <row r="54336" spans="1:10" x14ac:dyDescent="0.3">
      <c r="A54336" s="1">
        <v>42795</v>
      </c>
      <c r="B54336" t="s">
        <v>151</v>
      </c>
      <c r="C54336">
        <v>3630</v>
      </c>
      <c r="D54336" t="s">
        <v>157</v>
      </c>
      <c r="E54336">
        <v>121</v>
      </c>
      <c r="F54336">
        <v>5.29</v>
      </c>
      <c r="G54336">
        <v>2.79</v>
      </c>
      <c r="H54336">
        <v>640.09</v>
      </c>
      <c r="I54336">
        <v>337.59000000000003</v>
      </c>
      <c r="J54336">
        <v>302.5</v>
      </c>
    </row>
    <row r="54337" spans="1:10" x14ac:dyDescent="0.3">
      <c r="A54337" s="1">
        <v>42795</v>
      </c>
      <c r="B54337" t="s">
        <v>151</v>
      </c>
      <c r="C54337">
        <v>3977</v>
      </c>
      <c r="D54337" t="s">
        <v>152</v>
      </c>
      <c r="E54337">
        <v>46</v>
      </c>
      <c r="F54337">
        <v>11.13</v>
      </c>
      <c r="G54337">
        <v>4.55</v>
      </c>
      <c r="H54337">
        <v>511.98</v>
      </c>
      <c r="I54337">
        <v>209.29999999999998</v>
      </c>
      <c r="J54337">
        <v>302.68000000000006</v>
      </c>
    </row>
    <row r="54338" spans="1:10" x14ac:dyDescent="0.3">
      <c r="A54338" s="1">
        <v>42795</v>
      </c>
      <c r="B54338" t="s">
        <v>150</v>
      </c>
      <c r="C54338">
        <v>4068</v>
      </c>
      <c r="D54338" t="s">
        <v>154</v>
      </c>
      <c r="E54338">
        <v>313</v>
      </c>
      <c r="F54338">
        <v>3.8</v>
      </c>
      <c r="G54338">
        <v>2.83</v>
      </c>
      <c r="H54338">
        <v>1189.3999999999999</v>
      </c>
      <c r="I54338">
        <v>885.79000000000008</v>
      </c>
      <c r="J54338">
        <v>303.60999999999979</v>
      </c>
    </row>
    <row r="54339" spans="1:10" x14ac:dyDescent="0.3">
      <c r="A54339" s="1">
        <v>42795</v>
      </c>
      <c r="B54339" t="s">
        <v>151</v>
      </c>
      <c r="C54339">
        <v>3179</v>
      </c>
      <c r="D54339" t="s">
        <v>153</v>
      </c>
      <c r="E54339">
        <v>82</v>
      </c>
      <c r="F54339">
        <v>7.05</v>
      </c>
      <c r="G54339">
        <v>3.35</v>
      </c>
      <c r="H54339">
        <v>578.1</v>
      </c>
      <c r="I54339">
        <v>274.7</v>
      </c>
      <c r="J54339">
        <v>303.40000000000003</v>
      </c>
    </row>
    <row r="54340" spans="1:10" x14ac:dyDescent="0.3">
      <c r="A54340" s="1">
        <v>42795</v>
      </c>
      <c r="B54340" t="s">
        <v>151</v>
      </c>
      <c r="C54340">
        <v>7010</v>
      </c>
      <c r="D54340" t="s">
        <v>155</v>
      </c>
      <c r="E54340">
        <v>84</v>
      </c>
      <c r="F54340">
        <v>6.57</v>
      </c>
      <c r="G54340">
        <v>2.94</v>
      </c>
      <c r="H54340">
        <v>551.88</v>
      </c>
      <c r="I54340">
        <v>246.96</v>
      </c>
      <c r="J54340">
        <v>304.91999999999996</v>
      </c>
    </row>
    <row r="54341" spans="1:10" x14ac:dyDescent="0.3">
      <c r="A54341" s="1">
        <v>42795</v>
      </c>
      <c r="B54341" t="s">
        <v>150</v>
      </c>
      <c r="C54341">
        <v>2015</v>
      </c>
      <c r="D54341" t="s">
        <v>153</v>
      </c>
      <c r="E54341">
        <v>88</v>
      </c>
      <c r="F54341">
        <v>4.8899999999999997</v>
      </c>
      <c r="G54341">
        <v>1.41</v>
      </c>
      <c r="H54341">
        <v>430.32</v>
      </c>
      <c r="I54341">
        <v>124.08</v>
      </c>
      <c r="J54341">
        <v>306.24</v>
      </c>
    </row>
    <row r="54342" spans="1:10" x14ac:dyDescent="0.3">
      <c r="A54342" s="1">
        <v>42795</v>
      </c>
      <c r="B54342" t="s">
        <v>151</v>
      </c>
      <c r="C54342">
        <v>3977</v>
      </c>
      <c r="D54342" t="s">
        <v>155</v>
      </c>
      <c r="E54342">
        <v>141</v>
      </c>
      <c r="F54342">
        <v>5.97</v>
      </c>
      <c r="G54342">
        <v>3.79</v>
      </c>
      <c r="H54342">
        <v>841.77</v>
      </c>
      <c r="I54342">
        <v>534.39</v>
      </c>
      <c r="J54342">
        <v>307.38</v>
      </c>
    </row>
    <row r="54343" spans="1:10" x14ac:dyDescent="0.3">
      <c r="A54343" s="1">
        <v>42795</v>
      </c>
      <c r="B54343" t="s">
        <v>150</v>
      </c>
      <c r="C54343">
        <v>2015</v>
      </c>
      <c r="D54343" t="s">
        <v>152</v>
      </c>
      <c r="E54343">
        <v>100</v>
      </c>
      <c r="F54343">
        <v>7.14</v>
      </c>
      <c r="G54343">
        <v>4.07</v>
      </c>
      <c r="H54343">
        <v>714</v>
      </c>
      <c r="I54343">
        <v>407</v>
      </c>
      <c r="J54343">
        <v>307</v>
      </c>
    </row>
    <row r="54344" spans="1:10" x14ac:dyDescent="0.3">
      <c r="A54344" s="1">
        <v>42795</v>
      </c>
      <c r="B54344" t="s">
        <v>150</v>
      </c>
      <c r="C54344">
        <v>4551</v>
      </c>
      <c r="D54344" t="s">
        <v>157</v>
      </c>
      <c r="E54344">
        <v>56</v>
      </c>
      <c r="F54344">
        <v>5.99</v>
      </c>
      <c r="G54344">
        <v>0.5</v>
      </c>
      <c r="H54344">
        <v>335.44</v>
      </c>
      <c r="I54344">
        <v>28</v>
      </c>
      <c r="J54344">
        <v>307.44</v>
      </c>
    </row>
    <row r="54345" spans="1:10" x14ac:dyDescent="0.3">
      <c r="A54345" s="1">
        <v>42795</v>
      </c>
      <c r="B54345" t="s">
        <v>151</v>
      </c>
      <c r="C54345">
        <v>5011</v>
      </c>
      <c r="D54345" t="s">
        <v>154</v>
      </c>
      <c r="E54345">
        <v>77</v>
      </c>
      <c r="F54345">
        <v>7.67</v>
      </c>
      <c r="G54345">
        <v>3.67</v>
      </c>
      <c r="H54345">
        <v>590.59</v>
      </c>
      <c r="I54345">
        <v>282.58999999999997</v>
      </c>
      <c r="J54345">
        <v>308.00000000000006</v>
      </c>
    </row>
    <row r="54346" spans="1:10" x14ac:dyDescent="0.3">
      <c r="A54346" s="1">
        <v>42795</v>
      </c>
      <c r="B54346" t="s">
        <v>151</v>
      </c>
      <c r="C54346">
        <v>4220</v>
      </c>
      <c r="D54346" t="s">
        <v>156</v>
      </c>
      <c r="E54346">
        <v>45</v>
      </c>
      <c r="F54346">
        <v>33.25</v>
      </c>
      <c r="G54346">
        <v>26.4</v>
      </c>
      <c r="H54346">
        <v>1496.25</v>
      </c>
      <c r="I54346">
        <v>1188</v>
      </c>
      <c r="J54346">
        <v>308.25</v>
      </c>
    </row>
    <row r="54347" spans="1:10" x14ac:dyDescent="0.3">
      <c r="A54347" s="1">
        <v>42795</v>
      </c>
      <c r="B54347" t="s">
        <v>151</v>
      </c>
      <c r="C54347">
        <v>5343</v>
      </c>
      <c r="D54347" t="s">
        <v>156</v>
      </c>
      <c r="E54347">
        <v>50</v>
      </c>
      <c r="F54347">
        <v>15.83</v>
      </c>
      <c r="G54347">
        <v>9.66</v>
      </c>
      <c r="H54347">
        <v>791.5</v>
      </c>
      <c r="I54347">
        <v>483</v>
      </c>
      <c r="J54347">
        <v>308.5</v>
      </c>
    </row>
    <row r="54348" spans="1:10" x14ac:dyDescent="0.3">
      <c r="A54348" s="1">
        <v>42795</v>
      </c>
      <c r="B54348" t="s">
        <v>151</v>
      </c>
      <c r="C54348">
        <v>2131</v>
      </c>
      <c r="D54348" t="s">
        <v>158</v>
      </c>
      <c r="E54348">
        <v>222</v>
      </c>
      <c r="F54348">
        <v>3.11</v>
      </c>
      <c r="G54348">
        <v>1.72</v>
      </c>
      <c r="H54348">
        <v>690.42</v>
      </c>
      <c r="I54348">
        <v>381.84</v>
      </c>
      <c r="J54348">
        <v>308.58</v>
      </c>
    </row>
    <row r="54349" spans="1:10" x14ac:dyDescent="0.3">
      <c r="A54349" s="1">
        <v>42795</v>
      </c>
      <c r="B54349" t="s">
        <v>151</v>
      </c>
      <c r="C54349">
        <v>6027</v>
      </c>
      <c r="D54349" t="s">
        <v>155</v>
      </c>
      <c r="E54349">
        <v>103</v>
      </c>
      <c r="F54349">
        <v>5.97</v>
      </c>
      <c r="G54349">
        <v>2.97</v>
      </c>
      <c r="H54349">
        <v>614.91</v>
      </c>
      <c r="I54349">
        <v>305.91000000000003</v>
      </c>
      <c r="J54349">
        <v>308.99999999999994</v>
      </c>
    </row>
    <row r="54350" spans="1:10" x14ac:dyDescent="0.3">
      <c r="A54350" s="1">
        <v>42795</v>
      </c>
      <c r="B54350" t="s">
        <v>150</v>
      </c>
      <c r="C54350">
        <v>2830</v>
      </c>
      <c r="D54350" t="s">
        <v>154</v>
      </c>
      <c r="E54350">
        <v>126</v>
      </c>
      <c r="F54350">
        <v>3.88</v>
      </c>
      <c r="G54350">
        <v>1.43</v>
      </c>
      <c r="H54350">
        <v>488.88</v>
      </c>
      <c r="I54350">
        <v>180.17999999999998</v>
      </c>
      <c r="J54350">
        <v>308.70000000000005</v>
      </c>
    </row>
    <row r="54351" spans="1:10" x14ac:dyDescent="0.3">
      <c r="A54351" s="1">
        <v>42795</v>
      </c>
      <c r="B54351" t="s">
        <v>151</v>
      </c>
      <c r="C54351">
        <v>2539</v>
      </c>
      <c r="D54351" t="s">
        <v>152</v>
      </c>
      <c r="E54351">
        <v>83</v>
      </c>
      <c r="F54351">
        <v>7.18</v>
      </c>
      <c r="G54351">
        <v>3.46</v>
      </c>
      <c r="H54351">
        <v>595.93999999999994</v>
      </c>
      <c r="I54351">
        <v>287.18</v>
      </c>
      <c r="J54351">
        <v>308.75999999999993</v>
      </c>
    </row>
    <row r="54352" spans="1:10" x14ac:dyDescent="0.3">
      <c r="A54352" s="1">
        <v>42795</v>
      </c>
      <c r="B54352" t="s">
        <v>150</v>
      </c>
      <c r="C54352">
        <v>2650</v>
      </c>
      <c r="D54352" t="s">
        <v>154</v>
      </c>
      <c r="E54352">
        <v>78</v>
      </c>
      <c r="F54352">
        <v>6.33</v>
      </c>
      <c r="G54352">
        <v>2.34</v>
      </c>
      <c r="H54352">
        <v>493.74</v>
      </c>
      <c r="I54352">
        <v>182.51999999999998</v>
      </c>
      <c r="J54352">
        <v>311.22000000000003</v>
      </c>
    </row>
    <row r="54353" spans="1:10" x14ac:dyDescent="0.3">
      <c r="A54353" s="1">
        <v>42795</v>
      </c>
      <c r="B54353" t="s">
        <v>150</v>
      </c>
      <c r="C54353">
        <v>2541</v>
      </c>
      <c r="D54353" t="s">
        <v>154</v>
      </c>
      <c r="E54353">
        <v>70</v>
      </c>
      <c r="F54353">
        <v>9.3000000000000007</v>
      </c>
      <c r="G54353">
        <v>4.8499999999999996</v>
      </c>
      <c r="H54353">
        <v>651</v>
      </c>
      <c r="I54353">
        <v>339.5</v>
      </c>
      <c r="J54353">
        <v>311.5</v>
      </c>
    </row>
    <row r="54354" spans="1:10" x14ac:dyDescent="0.3">
      <c r="A54354" s="1">
        <v>42795</v>
      </c>
      <c r="B54354" t="s">
        <v>150</v>
      </c>
      <c r="C54354">
        <v>3551</v>
      </c>
      <c r="D54354" t="s">
        <v>153</v>
      </c>
      <c r="E54354">
        <v>63</v>
      </c>
      <c r="F54354">
        <v>6.2</v>
      </c>
      <c r="G54354">
        <v>1.23</v>
      </c>
      <c r="H54354">
        <v>390.6</v>
      </c>
      <c r="I54354">
        <v>77.489999999999995</v>
      </c>
      <c r="J54354">
        <v>313.11</v>
      </c>
    </row>
    <row r="54355" spans="1:10" x14ac:dyDescent="0.3">
      <c r="A54355" s="1">
        <v>42795</v>
      </c>
      <c r="B54355" t="s">
        <v>151</v>
      </c>
      <c r="C54355">
        <v>2790</v>
      </c>
      <c r="D54355" t="s">
        <v>155</v>
      </c>
      <c r="E54355">
        <v>68</v>
      </c>
      <c r="F54355">
        <v>8.0399999999999991</v>
      </c>
      <c r="G54355">
        <v>3.42</v>
      </c>
      <c r="H54355">
        <v>546.71999999999991</v>
      </c>
      <c r="I54355">
        <v>232.56</v>
      </c>
      <c r="J54355">
        <v>314.15999999999991</v>
      </c>
    </row>
    <row r="54356" spans="1:10" x14ac:dyDescent="0.3">
      <c r="A54356" s="1">
        <v>42795</v>
      </c>
      <c r="B54356" t="s">
        <v>151</v>
      </c>
      <c r="C54356">
        <v>6725</v>
      </c>
      <c r="D54356" t="s">
        <v>152</v>
      </c>
      <c r="E54356">
        <v>59</v>
      </c>
      <c r="F54356">
        <v>9.06</v>
      </c>
      <c r="G54356">
        <v>3.74</v>
      </c>
      <c r="H54356">
        <v>534.54000000000008</v>
      </c>
      <c r="I54356">
        <v>220.66000000000003</v>
      </c>
      <c r="J54356">
        <v>313.88000000000005</v>
      </c>
    </row>
    <row r="54357" spans="1:10" x14ac:dyDescent="0.3">
      <c r="A54357" s="1">
        <v>42795</v>
      </c>
      <c r="B54357" t="s">
        <v>150</v>
      </c>
      <c r="C54357">
        <v>3018</v>
      </c>
      <c r="D54357" t="s">
        <v>152</v>
      </c>
      <c r="E54357">
        <v>80</v>
      </c>
      <c r="F54357">
        <v>9.09</v>
      </c>
      <c r="G54357">
        <v>5.13</v>
      </c>
      <c r="H54357">
        <v>727.2</v>
      </c>
      <c r="I54357">
        <v>410.4</v>
      </c>
      <c r="J54357">
        <v>316.80000000000007</v>
      </c>
    </row>
    <row r="54358" spans="1:10" x14ac:dyDescent="0.3">
      <c r="A54358" s="1">
        <v>42795</v>
      </c>
      <c r="B54358" t="s">
        <v>151</v>
      </c>
      <c r="C54358">
        <v>4566</v>
      </c>
      <c r="D54358" t="s">
        <v>159</v>
      </c>
      <c r="E54358">
        <v>120</v>
      </c>
      <c r="F54358">
        <v>5.37</v>
      </c>
      <c r="G54358">
        <v>2.73</v>
      </c>
      <c r="H54358">
        <v>644.4</v>
      </c>
      <c r="I54358">
        <v>327.60000000000002</v>
      </c>
      <c r="J54358">
        <v>316.79999999999995</v>
      </c>
    </row>
    <row r="54359" spans="1:10" x14ac:dyDescent="0.3">
      <c r="A54359" s="1">
        <v>42795</v>
      </c>
      <c r="B54359" t="s">
        <v>150</v>
      </c>
      <c r="C54359">
        <v>3018</v>
      </c>
      <c r="D54359" t="s">
        <v>152</v>
      </c>
      <c r="E54359">
        <v>78</v>
      </c>
      <c r="F54359">
        <v>7.12</v>
      </c>
      <c r="G54359">
        <v>3.05</v>
      </c>
      <c r="H54359">
        <v>555.36</v>
      </c>
      <c r="I54359">
        <v>237.89999999999998</v>
      </c>
      <c r="J54359">
        <v>317.46000000000004</v>
      </c>
    </row>
    <row r="54360" spans="1:10" x14ac:dyDescent="0.3">
      <c r="A54360" s="1">
        <v>42795</v>
      </c>
      <c r="B54360" t="s">
        <v>151</v>
      </c>
      <c r="C54360">
        <v>3179</v>
      </c>
      <c r="D54360" t="s">
        <v>156</v>
      </c>
      <c r="E54360">
        <v>102</v>
      </c>
      <c r="F54360">
        <v>5.75</v>
      </c>
      <c r="G54360">
        <v>2.62</v>
      </c>
      <c r="H54360">
        <v>586.5</v>
      </c>
      <c r="I54360">
        <v>267.24</v>
      </c>
      <c r="J54360">
        <v>319.26</v>
      </c>
    </row>
    <row r="54361" spans="1:10" x14ac:dyDescent="0.3">
      <c r="A54361" s="1">
        <v>42795</v>
      </c>
      <c r="B54361" t="s">
        <v>151</v>
      </c>
      <c r="C54361">
        <v>6052</v>
      </c>
      <c r="D54361" t="s">
        <v>159</v>
      </c>
      <c r="E54361">
        <v>115</v>
      </c>
      <c r="F54361">
        <v>5.04</v>
      </c>
      <c r="G54361">
        <v>2.2599999999999998</v>
      </c>
      <c r="H54361">
        <v>579.6</v>
      </c>
      <c r="I54361">
        <v>259.89999999999998</v>
      </c>
      <c r="J54361">
        <v>319.70000000000005</v>
      </c>
    </row>
    <row r="54362" spans="1:10" x14ac:dyDescent="0.3">
      <c r="A54362" s="1">
        <v>42795</v>
      </c>
      <c r="B54362" t="s">
        <v>150</v>
      </c>
      <c r="C54362">
        <v>4215</v>
      </c>
      <c r="D54362" t="s">
        <v>156</v>
      </c>
      <c r="E54362">
        <v>29</v>
      </c>
      <c r="F54362">
        <v>29.92</v>
      </c>
      <c r="G54362">
        <v>18.89</v>
      </c>
      <c r="H54362">
        <v>867.68000000000006</v>
      </c>
      <c r="I54362">
        <v>547.81000000000006</v>
      </c>
      <c r="J54362">
        <v>319.87</v>
      </c>
    </row>
    <row r="54363" spans="1:10" x14ac:dyDescent="0.3">
      <c r="A54363" s="1">
        <v>42795</v>
      </c>
      <c r="B54363" t="s">
        <v>150</v>
      </c>
      <c r="C54363">
        <v>4053</v>
      </c>
      <c r="D54363" t="s">
        <v>161</v>
      </c>
      <c r="E54363">
        <v>707</v>
      </c>
      <c r="F54363">
        <v>1.6</v>
      </c>
      <c r="G54363">
        <v>1.1499999999999999</v>
      </c>
      <c r="H54363">
        <v>1131.2</v>
      </c>
      <c r="I54363">
        <v>813.05</v>
      </c>
      <c r="J54363">
        <v>318.15000000000009</v>
      </c>
    </row>
    <row r="54364" spans="1:10" x14ac:dyDescent="0.3">
      <c r="A54364" s="1">
        <v>42795</v>
      </c>
      <c r="B54364" t="s">
        <v>150</v>
      </c>
      <c r="C54364">
        <v>2350</v>
      </c>
      <c r="D54364" t="s">
        <v>153</v>
      </c>
      <c r="E54364">
        <v>90</v>
      </c>
      <c r="F54364">
        <v>4.6100000000000003</v>
      </c>
      <c r="G54364">
        <v>1.05</v>
      </c>
      <c r="H54364">
        <v>414.90000000000003</v>
      </c>
      <c r="I54364">
        <v>94.5</v>
      </c>
      <c r="J54364">
        <v>320.40000000000003</v>
      </c>
    </row>
    <row r="54365" spans="1:10" x14ac:dyDescent="0.3">
      <c r="A54365" s="1">
        <v>42795</v>
      </c>
      <c r="B54365" t="s">
        <v>151</v>
      </c>
      <c r="C54365">
        <v>6112</v>
      </c>
      <c r="D54365" t="s">
        <v>152</v>
      </c>
      <c r="E54365">
        <v>57</v>
      </c>
      <c r="F54365">
        <v>9.92</v>
      </c>
      <c r="G54365">
        <v>4.29</v>
      </c>
      <c r="H54365">
        <v>565.43999999999994</v>
      </c>
      <c r="I54365">
        <v>244.53</v>
      </c>
      <c r="J54365">
        <v>320.90999999999997</v>
      </c>
    </row>
    <row r="54366" spans="1:10" x14ac:dyDescent="0.3">
      <c r="A54366" s="1">
        <v>42795</v>
      </c>
      <c r="B54366" t="s">
        <v>151</v>
      </c>
      <c r="C54366">
        <v>4680</v>
      </c>
      <c r="D54366" t="s">
        <v>155</v>
      </c>
      <c r="E54366">
        <v>99</v>
      </c>
      <c r="F54366">
        <v>6.33</v>
      </c>
      <c r="G54366">
        <v>3.09</v>
      </c>
      <c r="H54366">
        <v>626.66999999999996</v>
      </c>
      <c r="I54366">
        <v>305.90999999999997</v>
      </c>
      <c r="J54366">
        <v>320.76</v>
      </c>
    </row>
    <row r="54367" spans="1:10" x14ac:dyDescent="0.3">
      <c r="A54367" s="1">
        <v>42795</v>
      </c>
      <c r="B54367" t="s">
        <v>151</v>
      </c>
      <c r="C54367">
        <v>6030</v>
      </c>
      <c r="D54367" t="s">
        <v>155</v>
      </c>
      <c r="E54367">
        <v>73</v>
      </c>
      <c r="F54367">
        <v>9.0399999999999991</v>
      </c>
      <c r="G54367">
        <v>4.63</v>
      </c>
      <c r="H54367">
        <v>659.92</v>
      </c>
      <c r="I54367">
        <v>337.99</v>
      </c>
      <c r="J54367">
        <v>321.92999999999995</v>
      </c>
    </row>
    <row r="54368" spans="1:10" x14ac:dyDescent="0.3">
      <c r="A54368" s="1">
        <v>42795</v>
      </c>
      <c r="B54368" t="s">
        <v>151</v>
      </c>
      <c r="C54368">
        <v>3500</v>
      </c>
      <c r="D54368" t="s">
        <v>156</v>
      </c>
      <c r="E54368">
        <v>23</v>
      </c>
      <c r="F54368">
        <v>36.6</v>
      </c>
      <c r="G54368">
        <v>22.6</v>
      </c>
      <c r="H54368">
        <v>841.80000000000007</v>
      </c>
      <c r="I54368">
        <v>519.80000000000007</v>
      </c>
      <c r="J54368">
        <v>322</v>
      </c>
    </row>
    <row r="54369" spans="1:10" x14ac:dyDescent="0.3">
      <c r="A54369" s="1">
        <v>42795</v>
      </c>
      <c r="B54369" t="s">
        <v>151</v>
      </c>
      <c r="C54369">
        <v>6052</v>
      </c>
      <c r="D54369" t="s">
        <v>159</v>
      </c>
      <c r="E54369">
        <v>95</v>
      </c>
      <c r="F54369">
        <v>6.58</v>
      </c>
      <c r="G54369">
        <v>3.19</v>
      </c>
      <c r="H54369">
        <v>625.1</v>
      </c>
      <c r="I54369">
        <v>303.05</v>
      </c>
      <c r="J54369">
        <v>322.05</v>
      </c>
    </row>
    <row r="54370" spans="1:10" x14ac:dyDescent="0.3">
      <c r="A54370" s="1">
        <v>42795</v>
      </c>
      <c r="B54370" t="s">
        <v>150</v>
      </c>
      <c r="C54370">
        <v>2116</v>
      </c>
      <c r="D54370" t="s">
        <v>154</v>
      </c>
      <c r="E54370">
        <v>102</v>
      </c>
      <c r="F54370">
        <v>4.75</v>
      </c>
      <c r="G54370">
        <v>1.59</v>
      </c>
      <c r="H54370">
        <v>484.5</v>
      </c>
      <c r="I54370">
        <v>162.18</v>
      </c>
      <c r="J54370">
        <v>322.32</v>
      </c>
    </row>
    <row r="54371" spans="1:10" x14ac:dyDescent="0.3">
      <c r="A54371" s="1">
        <v>42795</v>
      </c>
      <c r="B54371" t="s">
        <v>151</v>
      </c>
      <c r="C54371">
        <v>3134</v>
      </c>
      <c r="D54371" t="s">
        <v>153</v>
      </c>
      <c r="E54371">
        <v>68</v>
      </c>
      <c r="F54371">
        <v>7.99</v>
      </c>
      <c r="G54371">
        <v>3.25</v>
      </c>
      <c r="H54371">
        <v>543.32000000000005</v>
      </c>
      <c r="I54371">
        <v>221</v>
      </c>
      <c r="J54371">
        <v>322.32000000000005</v>
      </c>
    </row>
    <row r="54372" spans="1:10" x14ac:dyDescent="0.3">
      <c r="A54372" s="1">
        <v>42795</v>
      </c>
      <c r="B54372" t="s">
        <v>151</v>
      </c>
      <c r="C54372">
        <v>4012</v>
      </c>
      <c r="D54372" t="s">
        <v>159</v>
      </c>
      <c r="E54372">
        <v>123</v>
      </c>
      <c r="F54372">
        <v>5.36</v>
      </c>
      <c r="G54372">
        <v>2.73</v>
      </c>
      <c r="H54372">
        <v>659.28000000000009</v>
      </c>
      <c r="I54372">
        <v>335.79</v>
      </c>
      <c r="J54372">
        <v>323.49000000000007</v>
      </c>
    </row>
    <row r="54373" spans="1:10" x14ac:dyDescent="0.3">
      <c r="A54373" s="1">
        <v>42795</v>
      </c>
      <c r="B54373" t="s">
        <v>151</v>
      </c>
      <c r="C54373">
        <v>3429</v>
      </c>
      <c r="D54373" t="s">
        <v>156</v>
      </c>
      <c r="E54373">
        <v>22</v>
      </c>
      <c r="F54373">
        <v>36.94</v>
      </c>
      <c r="G54373">
        <v>22.24</v>
      </c>
      <c r="H54373">
        <v>812.68</v>
      </c>
      <c r="I54373">
        <v>489.28</v>
      </c>
      <c r="J54373">
        <v>323.39999999999998</v>
      </c>
    </row>
    <row r="54374" spans="1:10" x14ac:dyDescent="0.3">
      <c r="A54374" s="1">
        <v>42795</v>
      </c>
      <c r="B54374" t="s">
        <v>151</v>
      </c>
      <c r="C54374">
        <v>5290</v>
      </c>
      <c r="D54374" t="s">
        <v>152</v>
      </c>
      <c r="E54374">
        <v>165</v>
      </c>
      <c r="F54374">
        <v>3.3</v>
      </c>
      <c r="G54374">
        <v>1.34</v>
      </c>
      <c r="H54374">
        <v>544.5</v>
      </c>
      <c r="I54374">
        <v>221.10000000000002</v>
      </c>
      <c r="J54374">
        <v>323.39999999999998</v>
      </c>
    </row>
    <row r="54375" spans="1:10" x14ac:dyDescent="0.3">
      <c r="A54375" s="1">
        <v>42795</v>
      </c>
      <c r="B54375" t="s">
        <v>151</v>
      </c>
      <c r="C54375">
        <v>2609</v>
      </c>
      <c r="D54375" t="s">
        <v>159</v>
      </c>
      <c r="E54375">
        <v>134</v>
      </c>
      <c r="F54375">
        <v>4.68</v>
      </c>
      <c r="G54375">
        <v>2.2599999999999998</v>
      </c>
      <c r="H54375">
        <v>627.12</v>
      </c>
      <c r="I54375">
        <v>302.83999999999997</v>
      </c>
      <c r="J54375">
        <v>324.28000000000003</v>
      </c>
    </row>
    <row r="54376" spans="1:10" x14ac:dyDescent="0.3">
      <c r="A54376" s="1">
        <v>42795</v>
      </c>
      <c r="B54376" t="s">
        <v>151</v>
      </c>
      <c r="C54376">
        <v>4305</v>
      </c>
      <c r="D54376" t="s">
        <v>157</v>
      </c>
      <c r="E54376">
        <v>214</v>
      </c>
      <c r="F54376">
        <v>3.94</v>
      </c>
      <c r="G54376">
        <v>2.4300000000000002</v>
      </c>
      <c r="H54376">
        <v>843.16</v>
      </c>
      <c r="I54376">
        <v>520.02</v>
      </c>
      <c r="J54376">
        <v>323.14</v>
      </c>
    </row>
    <row r="54377" spans="1:10" x14ac:dyDescent="0.3">
      <c r="A54377" s="1">
        <v>42795</v>
      </c>
      <c r="B54377" t="s">
        <v>150</v>
      </c>
      <c r="C54377">
        <v>3076</v>
      </c>
      <c r="D54377" t="s">
        <v>153</v>
      </c>
      <c r="E54377">
        <v>97</v>
      </c>
      <c r="F54377">
        <v>5.03</v>
      </c>
      <c r="G54377">
        <v>1.68</v>
      </c>
      <c r="H54377">
        <v>487.91</v>
      </c>
      <c r="I54377">
        <v>162.96</v>
      </c>
      <c r="J54377">
        <v>324.95000000000005</v>
      </c>
    </row>
    <row r="54378" spans="1:10" x14ac:dyDescent="0.3">
      <c r="A54378" s="1">
        <v>42795</v>
      </c>
      <c r="B54378" t="s">
        <v>150</v>
      </c>
      <c r="C54378">
        <v>2541</v>
      </c>
      <c r="D54378" t="s">
        <v>154</v>
      </c>
      <c r="E54378">
        <v>154</v>
      </c>
      <c r="F54378">
        <v>5.29</v>
      </c>
      <c r="G54378">
        <v>3.18</v>
      </c>
      <c r="H54378">
        <v>814.66</v>
      </c>
      <c r="I54378">
        <v>489.72</v>
      </c>
      <c r="J54378">
        <v>324.93999999999994</v>
      </c>
    </row>
    <row r="54379" spans="1:10" x14ac:dyDescent="0.3">
      <c r="A54379" s="1">
        <v>42795</v>
      </c>
      <c r="B54379" t="s">
        <v>150</v>
      </c>
      <c r="C54379">
        <v>2067</v>
      </c>
      <c r="D54379" t="s">
        <v>153</v>
      </c>
      <c r="E54379">
        <v>151</v>
      </c>
      <c r="F54379">
        <v>3.38</v>
      </c>
      <c r="G54379">
        <v>1.22</v>
      </c>
      <c r="H54379">
        <v>510.38</v>
      </c>
      <c r="I54379">
        <v>184.22</v>
      </c>
      <c r="J54379">
        <v>326.15999999999997</v>
      </c>
    </row>
    <row r="54380" spans="1:10" x14ac:dyDescent="0.3">
      <c r="A54380" s="1">
        <v>42795</v>
      </c>
      <c r="B54380" t="s">
        <v>150</v>
      </c>
      <c r="C54380">
        <v>2480</v>
      </c>
      <c r="D54380" t="s">
        <v>154</v>
      </c>
      <c r="E54380">
        <v>132</v>
      </c>
      <c r="F54380">
        <v>4.12</v>
      </c>
      <c r="G54380">
        <v>1.65</v>
      </c>
      <c r="H54380">
        <v>543.84</v>
      </c>
      <c r="I54380">
        <v>217.79999999999998</v>
      </c>
      <c r="J54380">
        <v>326.04000000000008</v>
      </c>
    </row>
    <row r="54381" spans="1:10" x14ac:dyDescent="0.3">
      <c r="A54381" s="1">
        <v>42795</v>
      </c>
      <c r="B54381" t="s">
        <v>150</v>
      </c>
      <c r="C54381">
        <v>6530</v>
      </c>
      <c r="D54381" t="s">
        <v>153</v>
      </c>
      <c r="E54381">
        <v>68</v>
      </c>
      <c r="F54381">
        <v>5.83</v>
      </c>
      <c r="G54381">
        <v>1.03</v>
      </c>
      <c r="H54381">
        <v>396.44</v>
      </c>
      <c r="I54381">
        <v>70.040000000000006</v>
      </c>
      <c r="J54381">
        <v>326.39999999999998</v>
      </c>
    </row>
    <row r="54382" spans="1:10" x14ac:dyDescent="0.3">
      <c r="A54382" s="1">
        <v>42795</v>
      </c>
      <c r="B54382" t="s">
        <v>151</v>
      </c>
      <c r="C54382">
        <v>6010</v>
      </c>
      <c r="D54382" t="s">
        <v>154</v>
      </c>
      <c r="E54382">
        <v>89</v>
      </c>
      <c r="F54382">
        <v>6.78</v>
      </c>
      <c r="G54382">
        <v>3.11</v>
      </c>
      <c r="H54382">
        <v>603.42000000000007</v>
      </c>
      <c r="I54382">
        <v>276.78999999999996</v>
      </c>
      <c r="J54382">
        <v>326.63000000000011</v>
      </c>
    </row>
    <row r="54383" spans="1:10" x14ac:dyDescent="0.3">
      <c r="A54383" s="1">
        <v>42795</v>
      </c>
      <c r="B54383" t="s">
        <v>150</v>
      </c>
      <c r="C54383">
        <v>3551</v>
      </c>
      <c r="D54383" t="s">
        <v>152</v>
      </c>
      <c r="E54383">
        <v>151</v>
      </c>
      <c r="F54383">
        <v>4.72</v>
      </c>
      <c r="G54383">
        <v>2.56</v>
      </c>
      <c r="H54383">
        <v>712.71999999999991</v>
      </c>
      <c r="I54383">
        <v>386.56</v>
      </c>
      <c r="J54383">
        <v>326.15999999999991</v>
      </c>
    </row>
    <row r="54384" spans="1:10" x14ac:dyDescent="0.3">
      <c r="A54384" s="1">
        <v>42795</v>
      </c>
      <c r="B54384" t="s">
        <v>151</v>
      </c>
      <c r="C54384">
        <v>7018</v>
      </c>
      <c r="D54384" t="s">
        <v>154</v>
      </c>
      <c r="E54384">
        <v>66</v>
      </c>
      <c r="F54384">
        <v>8.58</v>
      </c>
      <c r="G54384">
        <v>3.62</v>
      </c>
      <c r="H54384">
        <v>566.28</v>
      </c>
      <c r="I54384">
        <v>238.92000000000002</v>
      </c>
      <c r="J54384">
        <v>327.35999999999996</v>
      </c>
    </row>
    <row r="54385" spans="1:10" x14ac:dyDescent="0.3">
      <c r="A54385" s="1">
        <v>42795</v>
      </c>
      <c r="B54385" t="s">
        <v>151</v>
      </c>
      <c r="C54385">
        <v>6052</v>
      </c>
      <c r="D54385" t="s">
        <v>156</v>
      </c>
      <c r="E54385">
        <v>34</v>
      </c>
      <c r="F54385">
        <v>28.55</v>
      </c>
      <c r="G54385">
        <v>18.920000000000002</v>
      </c>
      <c r="H54385">
        <v>970.7</v>
      </c>
      <c r="I54385">
        <v>643.28000000000009</v>
      </c>
      <c r="J54385">
        <v>327.41999999999996</v>
      </c>
    </row>
    <row r="54386" spans="1:10" x14ac:dyDescent="0.3">
      <c r="A54386" s="1">
        <v>42795</v>
      </c>
      <c r="B54386" t="s">
        <v>151</v>
      </c>
      <c r="C54386">
        <v>4305</v>
      </c>
      <c r="D54386" t="s">
        <v>156</v>
      </c>
      <c r="E54386">
        <v>21</v>
      </c>
      <c r="F54386">
        <v>41.9</v>
      </c>
      <c r="G54386">
        <v>26.29</v>
      </c>
      <c r="H54386">
        <v>879.9</v>
      </c>
      <c r="I54386">
        <v>552.09</v>
      </c>
      <c r="J54386">
        <v>327.80999999999995</v>
      </c>
    </row>
    <row r="54387" spans="1:10" x14ac:dyDescent="0.3">
      <c r="A54387" s="1">
        <v>42795</v>
      </c>
      <c r="B54387" t="s">
        <v>151</v>
      </c>
      <c r="C54387">
        <v>4802</v>
      </c>
      <c r="D54387" t="s">
        <v>159</v>
      </c>
      <c r="E54387">
        <v>97</v>
      </c>
      <c r="F54387">
        <v>6.49</v>
      </c>
      <c r="G54387">
        <v>3.11</v>
      </c>
      <c r="H54387">
        <v>629.53</v>
      </c>
      <c r="I54387">
        <v>301.67</v>
      </c>
      <c r="J54387">
        <v>327.85999999999996</v>
      </c>
    </row>
    <row r="54388" spans="1:10" x14ac:dyDescent="0.3">
      <c r="A54388" s="1">
        <v>42795</v>
      </c>
      <c r="B54388" t="s">
        <v>151</v>
      </c>
      <c r="C54388">
        <v>2120</v>
      </c>
      <c r="D54388" t="s">
        <v>157</v>
      </c>
      <c r="E54388">
        <v>215</v>
      </c>
      <c r="F54388">
        <v>3.63</v>
      </c>
      <c r="G54388">
        <v>2.1</v>
      </c>
      <c r="H54388">
        <v>780.44999999999993</v>
      </c>
      <c r="I54388">
        <v>451.5</v>
      </c>
      <c r="J54388">
        <v>328.94999999999993</v>
      </c>
    </row>
    <row r="54389" spans="1:10" x14ac:dyDescent="0.3">
      <c r="A54389" s="1">
        <v>42795</v>
      </c>
      <c r="B54389" t="s">
        <v>150</v>
      </c>
      <c r="C54389">
        <v>4551</v>
      </c>
      <c r="D54389" t="s">
        <v>152</v>
      </c>
      <c r="E54389">
        <v>83</v>
      </c>
      <c r="F54389">
        <v>7.76</v>
      </c>
      <c r="G54389">
        <v>3.8</v>
      </c>
      <c r="H54389">
        <v>644.07999999999993</v>
      </c>
      <c r="I54389">
        <v>315.39999999999998</v>
      </c>
      <c r="J54389">
        <v>328.67999999999995</v>
      </c>
    </row>
    <row r="54390" spans="1:10" x14ac:dyDescent="0.3">
      <c r="A54390" s="1">
        <v>42795</v>
      </c>
      <c r="B54390" t="s">
        <v>151</v>
      </c>
      <c r="C54390">
        <v>4740</v>
      </c>
      <c r="D54390" t="s">
        <v>159</v>
      </c>
      <c r="E54390">
        <v>203</v>
      </c>
      <c r="F54390">
        <v>3</v>
      </c>
      <c r="G54390">
        <v>1.38</v>
      </c>
      <c r="H54390">
        <v>609</v>
      </c>
      <c r="I54390">
        <v>280.14</v>
      </c>
      <c r="J54390">
        <v>328.86</v>
      </c>
    </row>
    <row r="54391" spans="1:10" x14ac:dyDescent="0.3">
      <c r="A54391" s="1">
        <v>42795</v>
      </c>
      <c r="B54391" t="s">
        <v>151</v>
      </c>
      <c r="C54391">
        <v>3131</v>
      </c>
      <c r="D54391" t="s">
        <v>152</v>
      </c>
      <c r="E54391">
        <v>60</v>
      </c>
      <c r="F54391">
        <v>10.19</v>
      </c>
      <c r="G54391">
        <v>4.67</v>
      </c>
      <c r="H54391">
        <v>611.4</v>
      </c>
      <c r="I54391">
        <v>280.2</v>
      </c>
      <c r="J54391">
        <v>331.2</v>
      </c>
    </row>
    <row r="54392" spans="1:10" x14ac:dyDescent="0.3">
      <c r="A54392" s="1">
        <v>42795</v>
      </c>
      <c r="B54392" t="s">
        <v>150</v>
      </c>
      <c r="C54392">
        <v>2116</v>
      </c>
      <c r="D54392" t="s">
        <v>154</v>
      </c>
      <c r="E54392">
        <v>92</v>
      </c>
      <c r="F54392">
        <v>7.33</v>
      </c>
      <c r="G54392">
        <v>3.72</v>
      </c>
      <c r="H54392">
        <v>674.36</v>
      </c>
      <c r="I54392">
        <v>342.24</v>
      </c>
      <c r="J54392">
        <v>332.12</v>
      </c>
    </row>
    <row r="54393" spans="1:10" x14ac:dyDescent="0.3">
      <c r="A54393" s="1">
        <v>42795</v>
      </c>
      <c r="B54393" t="s">
        <v>150</v>
      </c>
      <c r="C54393">
        <v>4558</v>
      </c>
      <c r="D54393" t="s">
        <v>154</v>
      </c>
      <c r="E54393">
        <v>115</v>
      </c>
      <c r="F54393">
        <v>6.92</v>
      </c>
      <c r="G54393">
        <v>4.03</v>
      </c>
      <c r="H54393">
        <v>795.8</v>
      </c>
      <c r="I54393">
        <v>463.45000000000005</v>
      </c>
      <c r="J54393">
        <v>332.34999999999991</v>
      </c>
    </row>
    <row r="54394" spans="1:10" x14ac:dyDescent="0.3">
      <c r="A54394" s="1">
        <v>42795</v>
      </c>
      <c r="B54394" t="s">
        <v>150</v>
      </c>
      <c r="C54394">
        <v>2560</v>
      </c>
      <c r="D54394" t="s">
        <v>161</v>
      </c>
      <c r="E54394">
        <v>546</v>
      </c>
      <c r="F54394">
        <v>2.5</v>
      </c>
      <c r="G54394">
        <v>1.89</v>
      </c>
      <c r="H54394">
        <v>1365</v>
      </c>
      <c r="I54394">
        <v>1031.94</v>
      </c>
      <c r="J54394">
        <v>333.05999999999995</v>
      </c>
    </row>
    <row r="54395" spans="1:10" x14ac:dyDescent="0.3">
      <c r="A54395" s="1">
        <v>42795</v>
      </c>
      <c r="B54395" t="s">
        <v>150</v>
      </c>
      <c r="C54395">
        <v>4509</v>
      </c>
      <c r="D54395" t="s">
        <v>152</v>
      </c>
      <c r="E54395">
        <v>127</v>
      </c>
      <c r="F54395">
        <v>5.43</v>
      </c>
      <c r="G54395">
        <v>2.81</v>
      </c>
      <c r="H54395">
        <v>689.61</v>
      </c>
      <c r="I54395">
        <v>356.87</v>
      </c>
      <c r="J54395">
        <v>332.74</v>
      </c>
    </row>
    <row r="54396" spans="1:10" x14ac:dyDescent="0.3">
      <c r="A54396" s="1">
        <v>42795</v>
      </c>
      <c r="B54396" t="s">
        <v>150</v>
      </c>
      <c r="C54396">
        <v>2560</v>
      </c>
      <c r="D54396" t="s">
        <v>154</v>
      </c>
      <c r="E54396">
        <v>131</v>
      </c>
      <c r="F54396">
        <v>6.77</v>
      </c>
      <c r="G54396">
        <v>4.2300000000000004</v>
      </c>
      <c r="H54396">
        <v>886.86999999999989</v>
      </c>
      <c r="I54396">
        <v>554.13000000000011</v>
      </c>
      <c r="J54396">
        <v>332.73999999999978</v>
      </c>
    </row>
    <row r="54397" spans="1:10" x14ac:dyDescent="0.3">
      <c r="A54397" s="1">
        <v>42795</v>
      </c>
      <c r="B54397" t="s">
        <v>151</v>
      </c>
      <c r="C54397">
        <v>3280</v>
      </c>
      <c r="D54397" t="s">
        <v>157</v>
      </c>
      <c r="E54397">
        <v>183</v>
      </c>
      <c r="F54397">
        <v>3.69</v>
      </c>
      <c r="G54397">
        <v>1.86</v>
      </c>
      <c r="H54397">
        <v>675.27</v>
      </c>
      <c r="I54397">
        <v>340.38</v>
      </c>
      <c r="J54397">
        <v>334.89</v>
      </c>
    </row>
    <row r="54398" spans="1:10" x14ac:dyDescent="0.3">
      <c r="A54398" s="1">
        <v>42795</v>
      </c>
      <c r="B54398" t="s">
        <v>151</v>
      </c>
      <c r="C54398">
        <v>7018</v>
      </c>
      <c r="D54398" t="s">
        <v>160</v>
      </c>
      <c r="E54398">
        <v>100</v>
      </c>
      <c r="F54398">
        <v>8.5</v>
      </c>
      <c r="G54398">
        <v>5.16</v>
      </c>
      <c r="H54398">
        <v>850</v>
      </c>
      <c r="I54398">
        <v>516</v>
      </c>
      <c r="J54398">
        <v>334</v>
      </c>
    </row>
    <row r="54399" spans="1:10" x14ac:dyDescent="0.3">
      <c r="A54399" s="1">
        <v>42795</v>
      </c>
      <c r="B54399" t="s">
        <v>150</v>
      </c>
      <c r="C54399">
        <v>2154</v>
      </c>
      <c r="D54399" t="s">
        <v>152</v>
      </c>
      <c r="E54399">
        <v>86</v>
      </c>
      <c r="F54399">
        <v>8.18</v>
      </c>
      <c r="G54399">
        <v>4.28</v>
      </c>
      <c r="H54399">
        <v>703.48</v>
      </c>
      <c r="I54399">
        <v>368.08000000000004</v>
      </c>
      <c r="J54399">
        <v>335.4</v>
      </c>
    </row>
    <row r="54400" spans="1:10" x14ac:dyDescent="0.3">
      <c r="A54400" s="1">
        <v>42795</v>
      </c>
      <c r="B54400" t="s">
        <v>151</v>
      </c>
      <c r="C54400">
        <v>4870</v>
      </c>
      <c r="D54400" t="s">
        <v>159</v>
      </c>
      <c r="E54400">
        <v>53</v>
      </c>
      <c r="F54400">
        <v>12.92</v>
      </c>
      <c r="G54400">
        <v>6.57</v>
      </c>
      <c r="H54400">
        <v>684.76</v>
      </c>
      <c r="I54400">
        <v>348.21000000000004</v>
      </c>
      <c r="J54400">
        <v>336.54999999999995</v>
      </c>
    </row>
    <row r="54401" spans="1:10" x14ac:dyDescent="0.3">
      <c r="A54401" s="1">
        <v>42795</v>
      </c>
      <c r="B54401" t="s">
        <v>151</v>
      </c>
      <c r="C54401">
        <v>3134</v>
      </c>
      <c r="D54401" t="s">
        <v>156</v>
      </c>
      <c r="E54401">
        <v>25</v>
      </c>
      <c r="F54401">
        <v>42.19</v>
      </c>
      <c r="G54401">
        <v>28.72</v>
      </c>
      <c r="H54401">
        <v>1054.75</v>
      </c>
      <c r="I54401">
        <v>718</v>
      </c>
      <c r="J54401">
        <v>336.75</v>
      </c>
    </row>
    <row r="54402" spans="1:10" x14ac:dyDescent="0.3">
      <c r="A54402" s="1">
        <v>42795</v>
      </c>
      <c r="B54402" t="s">
        <v>151</v>
      </c>
      <c r="C54402">
        <v>6109</v>
      </c>
      <c r="D54402" t="s">
        <v>159</v>
      </c>
      <c r="E54402">
        <v>101</v>
      </c>
      <c r="F54402">
        <v>6.98</v>
      </c>
      <c r="G54402">
        <v>3.64</v>
      </c>
      <c r="H54402">
        <v>704.98</v>
      </c>
      <c r="I54402">
        <v>367.64</v>
      </c>
      <c r="J54402">
        <v>337.34000000000003</v>
      </c>
    </row>
    <row r="54403" spans="1:10" x14ac:dyDescent="0.3">
      <c r="A54403" s="1">
        <v>42795</v>
      </c>
      <c r="B54403" t="s">
        <v>151</v>
      </c>
      <c r="C54403">
        <v>4802</v>
      </c>
      <c r="D54403" t="s">
        <v>156</v>
      </c>
      <c r="E54403">
        <v>19</v>
      </c>
      <c r="F54403">
        <v>43.67</v>
      </c>
      <c r="G54403">
        <v>25.86</v>
      </c>
      <c r="H54403">
        <v>829.73</v>
      </c>
      <c r="I54403">
        <v>491.34</v>
      </c>
      <c r="J54403">
        <v>338.39000000000004</v>
      </c>
    </row>
    <row r="54404" spans="1:10" x14ac:dyDescent="0.3">
      <c r="A54404" s="1">
        <v>42795</v>
      </c>
      <c r="B54404" t="s">
        <v>151</v>
      </c>
      <c r="C54404">
        <v>2790</v>
      </c>
      <c r="D54404" t="s">
        <v>157</v>
      </c>
      <c r="E54404">
        <v>153</v>
      </c>
      <c r="F54404">
        <v>4.4400000000000004</v>
      </c>
      <c r="G54404">
        <v>2.23</v>
      </c>
      <c r="H54404">
        <v>679.32</v>
      </c>
      <c r="I54404">
        <v>341.19</v>
      </c>
      <c r="J54404">
        <v>338.13000000000005</v>
      </c>
    </row>
    <row r="54405" spans="1:10" x14ac:dyDescent="0.3">
      <c r="A54405" s="1">
        <v>42795</v>
      </c>
      <c r="B54405" t="s">
        <v>150</v>
      </c>
      <c r="C54405">
        <v>2650</v>
      </c>
      <c r="D54405" t="s">
        <v>155</v>
      </c>
      <c r="E54405">
        <v>64</v>
      </c>
      <c r="F54405">
        <v>11.19</v>
      </c>
      <c r="G54405">
        <v>5.89</v>
      </c>
      <c r="H54405">
        <v>716.16</v>
      </c>
      <c r="I54405">
        <v>376.96</v>
      </c>
      <c r="J54405">
        <v>339.2</v>
      </c>
    </row>
    <row r="54406" spans="1:10" x14ac:dyDescent="0.3">
      <c r="A54406" s="1">
        <v>42795</v>
      </c>
      <c r="B54406" t="s">
        <v>151</v>
      </c>
      <c r="C54406">
        <v>5169</v>
      </c>
      <c r="D54406" t="s">
        <v>154</v>
      </c>
      <c r="E54406">
        <v>122</v>
      </c>
      <c r="F54406">
        <v>5.93</v>
      </c>
      <c r="G54406">
        <v>3.15</v>
      </c>
      <c r="H54406">
        <v>723.45999999999992</v>
      </c>
      <c r="I54406">
        <v>384.3</v>
      </c>
      <c r="J54406">
        <v>339.15999999999991</v>
      </c>
    </row>
    <row r="54407" spans="1:10" x14ac:dyDescent="0.3">
      <c r="A54407" s="1">
        <v>42795</v>
      </c>
      <c r="B54407" t="s">
        <v>151</v>
      </c>
      <c r="C54407">
        <v>5169</v>
      </c>
      <c r="D54407" t="s">
        <v>152</v>
      </c>
      <c r="E54407">
        <v>117</v>
      </c>
      <c r="F54407">
        <v>6.06</v>
      </c>
      <c r="G54407">
        <v>3.16</v>
      </c>
      <c r="H54407">
        <v>709.02</v>
      </c>
      <c r="I54407">
        <v>369.72</v>
      </c>
      <c r="J54407">
        <v>339.29999999999995</v>
      </c>
    </row>
    <row r="54408" spans="1:10" x14ac:dyDescent="0.3">
      <c r="A54408" s="1">
        <v>42795</v>
      </c>
      <c r="B54408" t="s">
        <v>151</v>
      </c>
      <c r="C54408">
        <v>2750</v>
      </c>
      <c r="D54408" t="s">
        <v>158</v>
      </c>
      <c r="E54408">
        <v>184</v>
      </c>
      <c r="F54408">
        <v>3.87</v>
      </c>
      <c r="G54408">
        <v>2.02</v>
      </c>
      <c r="H54408">
        <v>712.08</v>
      </c>
      <c r="I54408">
        <v>371.68</v>
      </c>
      <c r="J54408">
        <v>340.40000000000003</v>
      </c>
    </row>
    <row r="54409" spans="1:10" x14ac:dyDescent="0.3">
      <c r="A54409" s="1">
        <v>42795</v>
      </c>
      <c r="B54409" t="s">
        <v>151</v>
      </c>
      <c r="C54409">
        <v>6030</v>
      </c>
      <c r="D54409" t="s">
        <v>156</v>
      </c>
      <c r="E54409">
        <v>36</v>
      </c>
      <c r="F54409">
        <v>28.71</v>
      </c>
      <c r="G54409">
        <v>19.28</v>
      </c>
      <c r="H54409">
        <v>1033.56</v>
      </c>
      <c r="I54409">
        <v>694.08</v>
      </c>
      <c r="J54409">
        <v>339.4799999999999</v>
      </c>
    </row>
    <row r="54410" spans="1:10" x14ac:dyDescent="0.3">
      <c r="A54410" s="1">
        <v>42795</v>
      </c>
      <c r="B54410" t="s">
        <v>151</v>
      </c>
      <c r="C54410">
        <v>5169</v>
      </c>
      <c r="D54410" t="s">
        <v>156</v>
      </c>
      <c r="E54410">
        <v>47</v>
      </c>
      <c r="F54410">
        <v>16.739999999999998</v>
      </c>
      <c r="G54410">
        <v>9.48</v>
      </c>
      <c r="H54410">
        <v>786.78</v>
      </c>
      <c r="I54410">
        <v>445.56</v>
      </c>
      <c r="J54410">
        <v>341.21999999999997</v>
      </c>
    </row>
    <row r="54411" spans="1:10" x14ac:dyDescent="0.3">
      <c r="A54411" s="1">
        <v>42795</v>
      </c>
      <c r="B54411" t="s">
        <v>150</v>
      </c>
      <c r="C54411">
        <v>2800</v>
      </c>
      <c r="D54411" t="s">
        <v>152</v>
      </c>
      <c r="E54411">
        <v>106</v>
      </c>
      <c r="F54411">
        <v>7.9</v>
      </c>
      <c r="G54411">
        <v>4.66</v>
      </c>
      <c r="H54411">
        <v>837.40000000000009</v>
      </c>
      <c r="I54411">
        <v>493.96000000000004</v>
      </c>
      <c r="J54411">
        <v>343.44000000000005</v>
      </c>
    </row>
    <row r="54412" spans="1:10" x14ac:dyDescent="0.3">
      <c r="A54412" s="1">
        <v>42795</v>
      </c>
      <c r="B54412" t="s">
        <v>151</v>
      </c>
      <c r="C54412">
        <v>3977</v>
      </c>
      <c r="D54412" t="s">
        <v>155</v>
      </c>
      <c r="E54412">
        <v>60</v>
      </c>
      <c r="F54412">
        <v>11.77</v>
      </c>
      <c r="G54412">
        <v>6.05</v>
      </c>
      <c r="H54412">
        <v>706.19999999999993</v>
      </c>
      <c r="I54412">
        <v>363</v>
      </c>
      <c r="J54412">
        <v>343.19999999999993</v>
      </c>
    </row>
    <row r="54413" spans="1:10" x14ac:dyDescent="0.3">
      <c r="A54413" s="1">
        <v>42795</v>
      </c>
      <c r="B54413" t="s">
        <v>151</v>
      </c>
      <c r="C54413">
        <v>7010</v>
      </c>
      <c r="D54413" t="s">
        <v>157</v>
      </c>
      <c r="E54413">
        <v>185</v>
      </c>
      <c r="F54413">
        <v>4.08</v>
      </c>
      <c r="G54413">
        <v>2.2200000000000002</v>
      </c>
      <c r="H54413">
        <v>754.80000000000007</v>
      </c>
      <c r="I54413">
        <v>410.70000000000005</v>
      </c>
      <c r="J54413">
        <v>344.1</v>
      </c>
    </row>
    <row r="54414" spans="1:10" x14ac:dyDescent="0.3">
      <c r="A54414" s="1">
        <v>42795</v>
      </c>
      <c r="B54414" t="s">
        <v>151</v>
      </c>
      <c r="C54414">
        <v>2790</v>
      </c>
      <c r="D54414" t="s">
        <v>160</v>
      </c>
      <c r="E54414">
        <v>123</v>
      </c>
      <c r="F54414">
        <v>6.27</v>
      </c>
      <c r="G54414">
        <v>3.47</v>
      </c>
      <c r="H54414">
        <v>771.20999999999992</v>
      </c>
      <c r="I54414">
        <v>426.81</v>
      </c>
      <c r="J54414">
        <v>344.39999999999992</v>
      </c>
    </row>
    <row r="54415" spans="1:10" x14ac:dyDescent="0.3">
      <c r="A54415" s="1">
        <v>42795</v>
      </c>
      <c r="B54415" t="s">
        <v>150</v>
      </c>
      <c r="C54415">
        <v>3076</v>
      </c>
      <c r="D54415" t="s">
        <v>155</v>
      </c>
      <c r="E54415">
        <v>116</v>
      </c>
      <c r="F54415">
        <v>5.38</v>
      </c>
      <c r="G54415">
        <v>2.41</v>
      </c>
      <c r="H54415">
        <v>624.08000000000004</v>
      </c>
      <c r="I54415">
        <v>279.56</v>
      </c>
      <c r="J54415">
        <v>344.52000000000004</v>
      </c>
    </row>
    <row r="54416" spans="1:10" x14ac:dyDescent="0.3">
      <c r="A54416" s="1">
        <v>42795</v>
      </c>
      <c r="B54416" t="s">
        <v>150</v>
      </c>
      <c r="C54416">
        <v>3353</v>
      </c>
      <c r="D54416" t="s">
        <v>152</v>
      </c>
      <c r="E54416">
        <v>153</v>
      </c>
      <c r="F54416">
        <v>4.3099999999999996</v>
      </c>
      <c r="G54416">
        <v>2.04</v>
      </c>
      <c r="H54416">
        <v>659.43</v>
      </c>
      <c r="I54416">
        <v>312.12</v>
      </c>
      <c r="J54416">
        <v>347.30999999999995</v>
      </c>
    </row>
    <row r="54417" spans="1:10" x14ac:dyDescent="0.3">
      <c r="A54417" s="1">
        <v>42795</v>
      </c>
      <c r="B54417" t="s">
        <v>150</v>
      </c>
      <c r="C54417">
        <v>2560</v>
      </c>
      <c r="D54417" t="s">
        <v>155</v>
      </c>
      <c r="E54417">
        <v>174</v>
      </c>
      <c r="F54417">
        <v>5.03</v>
      </c>
      <c r="G54417">
        <v>3.03</v>
      </c>
      <c r="H54417">
        <v>875.22</v>
      </c>
      <c r="I54417">
        <v>527.21999999999991</v>
      </c>
      <c r="J54417">
        <v>348.00000000000011</v>
      </c>
    </row>
    <row r="54418" spans="1:10" x14ac:dyDescent="0.3">
      <c r="A54418" s="1">
        <v>42795</v>
      </c>
      <c r="B54418" t="s">
        <v>150</v>
      </c>
      <c r="C54418">
        <v>3550</v>
      </c>
      <c r="D54418" t="s">
        <v>154</v>
      </c>
      <c r="E54418">
        <v>162</v>
      </c>
      <c r="F54418">
        <v>3.56</v>
      </c>
      <c r="G54418">
        <v>1.42</v>
      </c>
      <c r="H54418">
        <v>576.72</v>
      </c>
      <c r="I54418">
        <v>230.04</v>
      </c>
      <c r="J54418">
        <v>346.68000000000006</v>
      </c>
    </row>
    <row r="54419" spans="1:10" x14ac:dyDescent="0.3">
      <c r="A54419" s="1">
        <v>42795</v>
      </c>
      <c r="B54419" t="s">
        <v>150</v>
      </c>
      <c r="C54419">
        <v>2116</v>
      </c>
      <c r="D54419" t="s">
        <v>154</v>
      </c>
      <c r="E54419">
        <v>105</v>
      </c>
      <c r="F54419">
        <v>6.58</v>
      </c>
      <c r="G54419">
        <v>3.26</v>
      </c>
      <c r="H54419">
        <v>690.9</v>
      </c>
      <c r="I54419">
        <v>342.29999999999995</v>
      </c>
      <c r="J54419">
        <v>348.6</v>
      </c>
    </row>
    <row r="54420" spans="1:10" x14ac:dyDescent="0.3">
      <c r="A54420" s="1">
        <v>42795</v>
      </c>
      <c r="B54420" t="s">
        <v>151</v>
      </c>
      <c r="C54420">
        <v>2750</v>
      </c>
      <c r="D54420" t="s">
        <v>160</v>
      </c>
      <c r="E54420">
        <v>154</v>
      </c>
      <c r="F54420">
        <v>4.5199999999999996</v>
      </c>
      <c r="G54420">
        <v>2.25</v>
      </c>
      <c r="H54420">
        <v>696.07999999999993</v>
      </c>
      <c r="I54420">
        <v>346.5</v>
      </c>
      <c r="J54420">
        <v>349.57999999999993</v>
      </c>
    </row>
    <row r="54421" spans="1:10" x14ac:dyDescent="0.3">
      <c r="A54421" s="1">
        <v>42795</v>
      </c>
      <c r="B54421" t="s">
        <v>150</v>
      </c>
      <c r="C54421">
        <v>3066</v>
      </c>
      <c r="D54421" t="s">
        <v>153</v>
      </c>
      <c r="E54421">
        <v>98</v>
      </c>
      <c r="F54421">
        <v>5.71</v>
      </c>
      <c r="G54421">
        <v>2.14</v>
      </c>
      <c r="H54421">
        <v>559.58000000000004</v>
      </c>
      <c r="I54421">
        <v>209.72</v>
      </c>
      <c r="J54421">
        <v>349.86</v>
      </c>
    </row>
    <row r="54422" spans="1:10" x14ac:dyDescent="0.3">
      <c r="A54422" s="1">
        <v>42795</v>
      </c>
      <c r="B54422" t="s">
        <v>151</v>
      </c>
      <c r="C54422">
        <v>5607</v>
      </c>
      <c r="D54422" t="s">
        <v>155</v>
      </c>
      <c r="E54422">
        <v>79</v>
      </c>
      <c r="F54422">
        <v>8.9</v>
      </c>
      <c r="G54422">
        <v>4.47</v>
      </c>
      <c r="H54422">
        <v>703.1</v>
      </c>
      <c r="I54422">
        <v>353.13</v>
      </c>
      <c r="J54422">
        <v>349.97</v>
      </c>
    </row>
    <row r="54423" spans="1:10" x14ac:dyDescent="0.3">
      <c r="A54423" s="1">
        <v>42795</v>
      </c>
      <c r="B54423" t="s">
        <v>150</v>
      </c>
      <c r="C54423">
        <v>4215</v>
      </c>
      <c r="D54423" t="s">
        <v>153</v>
      </c>
      <c r="E54423">
        <v>150</v>
      </c>
      <c r="F54423">
        <v>5.67</v>
      </c>
      <c r="G54423">
        <v>3.34</v>
      </c>
      <c r="H54423">
        <v>850.5</v>
      </c>
      <c r="I54423">
        <v>501</v>
      </c>
      <c r="J54423">
        <v>349.5</v>
      </c>
    </row>
    <row r="54424" spans="1:10" x14ac:dyDescent="0.3">
      <c r="A54424" s="1">
        <v>42795</v>
      </c>
      <c r="B54424" t="s">
        <v>151</v>
      </c>
      <c r="C54424">
        <v>870</v>
      </c>
      <c r="D54424" t="s">
        <v>156</v>
      </c>
      <c r="E54424">
        <v>82</v>
      </c>
      <c r="F54424">
        <v>11.02</v>
      </c>
      <c r="G54424">
        <v>6.75</v>
      </c>
      <c r="H54424">
        <v>903.64</v>
      </c>
      <c r="I54424">
        <v>553.5</v>
      </c>
      <c r="J54424">
        <v>350.14</v>
      </c>
    </row>
    <row r="54425" spans="1:10" x14ac:dyDescent="0.3">
      <c r="A54425" s="1">
        <v>42795</v>
      </c>
      <c r="B54425" t="s">
        <v>151</v>
      </c>
      <c r="C54425">
        <v>6112</v>
      </c>
      <c r="D54425" t="s">
        <v>153</v>
      </c>
      <c r="E54425">
        <v>101</v>
      </c>
      <c r="F54425">
        <v>4.67</v>
      </c>
      <c r="G54425">
        <v>1.19</v>
      </c>
      <c r="H54425">
        <v>471.67</v>
      </c>
      <c r="I54425">
        <v>120.19</v>
      </c>
      <c r="J54425">
        <v>351.48</v>
      </c>
    </row>
    <row r="54426" spans="1:10" x14ac:dyDescent="0.3">
      <c r="A54426" s="1">
        <v>42795</v>
      </c>
      <c r="B54426" t="s">
        <v>150</v>
      </c>
      <c r="C54426">
        <v>2015</v>
      </c>
      <c r="D54426" t="s">
        <v>154</v>
      </c>
      <c r="E54426">
        <v>76</v>
      </c>
      <c r="F54426">
        <v>9.1</v>
      </c>
      <c r="G54426">
        <v>4.4800000000000004</v>
      </c>
      <c r="H54426">
        <v>691.6</v>
      </c>
      <c r="I54426">
        <v>340.48</v>
      </c>
      <c r="J54426">
        <v>351.12</v>
      </c>
    </row>
    <row r="54427" spans="1:10" x14ac:dyDescent="0.3">
      <c r="A54427" s="1">
        <v>42795</v>
      </c>
      <c r="B54427" t="s">
        <v>151</v>
      </c>
      <c r="C54427">
        <v>3915</v>
      </c>
      <c r="D54427" t="s">
        <v>155</v>
      </c>
      <c r="E54427">
        <v>87</v>
      </c>
      <c r="F54427">
        <v>6.88</v>
      </c>
      <c r="G54427">
        <v>2.84</v>
      </c>
      <c r="H54427">
        <v>598.55999999999995</v>
      </c>
      <c r="I54427">
        <v>247.07999999999998</v>
      </c>
      <c r="J54427">
        <v>351.47999999999996</v>
      </c>
    </row>
    <row r="54428" spans="1:10" x14ac:dyDescent="0.3">
      <c r="A54428" s="1">
        <v>42795</v>
      </c>
      <c r="B54428" t="s">
        <v>151</v>
      </c>
      <c r="C54428">
        <v>2485</v>
      </c>
      <c r="D54428" t="s">
        <v>156</v>
      </c>
      <c r="E54428">
        <v>26</v>
      </c>
      <c r="F54428">
        <v>42.14</v>
      </c>
      <c r="G54428">
        <v>28.61</v>
      </c>
      <c r="H54428">
        <v>1095.6400000000001</v>
      </c>
      <c r="I54428">
        <v>743.86</v>
      </c>
      <c r="J54428">
        <v>351.78000000000009</v>
      </c>
    </row>
    <row r="54429" spans="1:10" x14ac:dyDescent="0.3">
      <c r="A54429" s="1">
        <v>42795</v>
      </c>
      <c r="B54429" t="s">
        <v>151</v>
      </c>
      <c r="C54429">
        <v>7320</v>
      </c>
      <c r="D54429" t="s">
        <v>154</v>
      </c>
      <c r="E54429">
        <v>120</v>
      </c>
      <c r="F54429">
        <v>6.47</v>
      </c>
      <c r="G54429">
        <v>3.54</v>
      </c>
      <c r="H54429">
        <v>776.4</v>
      </c>
      <c r="I54429">
        <v>424.8</v>
      </c>
      <c r="J54429">
        <v>351.59999999999997</v>
      </c>
    </row>
    <row r="54430" spans="1:10" x14ac:dyDescent="0.3">
      <c r="A54430" s="1">
        <v>42795</v>
      </c>
      <c r="B54430" t="s">
        <v>151</v>
      </c>
      <c r="C54430">
        <v>6010</v>
      </c>
      <c r="D54430" t="s">
        <v>157</v>
      </c>
      <c r="E54430">
        <v>156</v>
      </c>
      <c r="F54430">
        <v>4.63</v>
      </c>
      <c r="G54430">
        <v>2.37</v>
      </c>
      <c r="H54430">
        <v>722.28</v>
      </c>
      <c r="I54430">
        <v>369.72</v>
      </c>
      <c r="J54430">
        <v>352.55999999999995</v>
      </c>
    </row>
    <row r="54431" spans="1:10" x14ac:dyDescent="0.3">
      <c r="A54431" s="1">
        <v>42795</v>
      </c>
      <c r="B54431" t="s">
        <v>151</v>
      </c>
      <c r="C54431">
        <v>6021</v>
      </c>
      <c r="D54431" t="s">
        <v>156</v>
      </c>
      <c r="E54431">
        <v>29</v>
      </c>
      <c r="F54431">
        <v>28.93</v>
      </c>
      <c r="G54431">
        <v>16.75</v>
      </c>
      <c r="H54431">
        <v>838.97</v>
      </c>
      <c r="I54431">
        <v>485.75</v>
      </c>
      <c r="J54431">
        <v>353.22</v>
      </c>
    </row>
    <row r="54432" spans="1:10" x14ac:dyDescent="0.3">
      <c r="A54432" s="1">
        <v>42795</v>
      </c>
      <c r="B54432" t="s">
        <v>150</v>
      </c>
      <c r="C54432">
        <v>2617</v>
      </c>
      <c r="D54432" t="s">
        <v>152</v>
      </c>
      <c r="E54432">
        <v>75</v>
      </c>
      <c r="F54432">
        <v>9.7899999999999991</v>
      </c>
      <c r="G54432">
        <v>5.07</v>
      </c>
      <c r="H54432">
        <v>734.24999999999989</v>
      </c>
      <c r="I54432">
        <v>380.25</v>
      </c>
      <c r="J54432">
        <v>353.99999999999989</v>
      </c>
    </row>
    <row r="54433" spans="1:10" x14ac:dyDescent="0.3">
      <c r="A54433" s="1">
        <v>42795</v>
      </c>
      <c r="B54433" t="s">
        <v>151</v>
      </c>
      <c r="C54433">
        <v>6725</v>
      </c>
      <c r="D54433" t="s">
        <v>159</v>
      </c>
      <c r="E54433">
        <v>133</v>
      </c>
      <c r="F54433">
        <v>5.93</v>
      </c>
      <c r="G54433">
        <v>3.27</v>
      </c>
      <c r="H54433">
        <v>788.68999999999994</v>
      </c>
      <c r="I54433">
        <v>434.91</v>
      </c>
      <c r="J54433">
        <v>353.77999999999992</v>
      </c>
    </row>
    <row r="54434" spans="1:10" x14ac:dyDescent="0.3">
      <c r="A54434" s="1">
        <v>42795</v>
      </c>
      <c r="B54434" t="s">
        <v>150</v>
      </c>
      <c r="C54434">
        <v>4551</v>
      </c>
      <c r="D54434" t="s">
        <v>159</v>
      </c>
      <c r="E54434">
        <v>130</v>
      </c>
      <c r="F54434">
        <v>3.98</v>
      </c>
      <c r="G54434">
        <v>1.25</v>
      </c>
      <c r="H54434">
        <v>517.4</v>
      </c>
      <c r="I54434">
        <v>162.5</v>
      </c>
      <c r="J54434">
        <v>354.9</v>
      </c>
    </row>
    <row r="54435" spans="1:10" x14ac:dyDescent="0.3">
      <c r="A54435" s="1">
        <v>42795</v>
      </c>
      <c r="B54435" t="s">
        <v>150</v>
      </c>
      <c r="C54435">
        <v>2031</v>
      </c>
      <c r="D54435" t="s">
        <v>152</v>
      </c>
      <c r="E54435">
        <v>95</v>
      </c>
      <c r="F54435">
        <v>6.76</v>
      </c>
      <c r="G54435">
        <v>3.03</v>
      </c>
      <c r="H54435">
        <v>642.19999999999993</v>
      </c>
      <c r="I54435">
        <v>287.84999999999997</v>
      </c>
      <c r="J54435">
        <v>354.34999999999997</v>
      </c>
    </row>
    <row r="54436" spans="1:10" x14ac:dyDescent="0.3">
      <c r="A54436" s="1">
        <v>42795</v>
      </c>
      <c r="B54436" t="s">
        <v>150</v>
      </c>
      <c r="C54436">
        <v>6330</v>
      </c>
      <c r="D54436" t="s">
        <v>154</v>
      </c>
      <c r="E54436">
        <v>131</v>
      </c>
      <c r="F54436">
        <v>4.28</v>
      </c>
      <c r="G54436">
        <v>1.57</v>
      </c>
      <c r="H54436">
        <v>560.68000000000006</v>
      </c>
      <c r="I54436">
        <v>205.67000000000002</v>
      </c>
      <c r="J54436">
        <v>355.01000000000005</v>
      </c>
    </row>
    <row r="54437" spans="1:10" x14ac:dyDescent="0.3">
      <c r="A54437" s="1">
        <v>42795</v>
      </c>
      <c r="B54437" t="s">
        <v>150</v>
      </c>
      <c r="C54437">
        <v>3066</v>
      </c>
      <c r="D54437" t="s">
        <v>153</v>
      </c>
      <c r="E54437">
        <v>35</v>
      </c>
      <c r="F54437">
        <v>14.59</v>
      </c>
      <c r="G54437">
        <v>4.46</v>
      </c>
      <c r="H54437">
        <v>510.65</v>
      </c>
      <c r="I54437">
        <v>156.1</v>
      </c>
      <c r="J54437">
        <v>354.54999999999995</v>
      </c>
    </row>
    <row r="54438" spans="1:10" x14ac:dyDescent="0.3">
      <c r="A54438" s="1">
        <v>42795</v>
      </c>
      <c r="B54438" t="s">
        <v>151</v>
      </c>
      <c r="C54438">
        <v>4570</v>
      </c>
      <c r="D54438" t="s">
        <v>154</v>
      </c>
      <c r="E54438">
        <v>114</v>
      </c>
      <c r="F54438">
        <v>7.02</v>
      </c>
      <c r="G54438">
        <v>3.91</v>
      </c>
      <c r="H54438">
        <v>800.28</v>
      </c>
      <c r="I54438">
        <v>445.74</v>
      </c>
      <c r="J54438">
        <v>354.53999999999996</v>
      </c>
    </row>
    <row r="54439" spans="1:10" x14ac:dyDescent="0.3">
      <c r="A54439" s="1">
        <v>42795</v>
      </c>
      <c r="B54439" t="s">
        <v>151</v>
      </c>
      <c r="C54439">
        <v>3136</v>
      </c>
      <c r="D54439" t="s">
        <v>159</v>
      </c>
      <c r="E54439">
        <v>178</v>
      </c>
      <c r="F54439">
        <v>3.61</v>
      </c>
      <c r="G54439">
        <v>1.61</v>
      </c>
      <c r="H54439">
        <v>642.57999999999993</v>
      </c>
      <c r="I54439">
        <v>286.58000000000004</v>
      </c>
      <c r="J54439">
        <v>355.99999999999989</v>
      </c>
    </row>
    <row r="54440" spans="1:10" x14ac:dyDescent="0.3">
      <c r="A54440" s="1">
        <v>42795</v>
      </c>
      <c r="B54440" t="s">
        <v>151</v>
      </c>
      <c r="C54440">
        <v>6030</v>
      </c>
      <c r="D54440" t="s">
        <v>159</v>
      </c>
      <c r="E54440">
        <v>204</v>
      </c>
      <c r="F54440">
        <v>3.26</v>
      </c>
      <c r="G54440">
        <v>1.51</v>
      </c>
      <c r="H54440">
        <v>665.04</v>
      </c>
      <c r="I54440">
        <v>308.04000000000002</v>
      </c>
      <c r="J54440">
        <v>356.99999999999994</v>
      </c>
    </row>
    <row r="54441" spans="1:10" x14ac:dyDescent="0.3">
      <c r="A54441" s="1">
        <v>42795</v>
      </c>
      <c r="B54441" t="s">
        <v>151</v>
      </c>
      <c r="C54441">
        <v>6030</v>
      </c>
      <c r="D54441" t="s">
        <v>154</v>
      </c>
      <c r="E54441">
        <v>124</v>
      </c>
      <c r="F54441">
        <v>6.49</v>
      </c>
      <c r="G54441">
        <v>3.61</v>
      </c>
      <c r="H54441">
        <v>804.76</v>
      </c>
      <c r="I54441">
        <v>447.64</v>
      </c>
      <c r="J54441">
        <v>357.12</v>
      </c>
    </row>
    <row r="54442" spans="1:10" x14ac:dyDescent="0.3">
      <c r="A54442" s="1">
        <v>42795</v>
      </c>
      <c r="B54442" t="s">
        <v>150</v>
      </c>
      <c r="C54442">
        <v>4215</v>
      </c>
      <c r="D54442" t="s">
        <v>158</v>
      </c>
      <c r="E54442">
        <v>207</v>
      </c>
      <c r="F54442">
        <v>3.72</v>
      </c>
      <c r="G54442">
        <v>1.99</v>
      </c>
      <c r="H54442">
        <v>770.04000000000008</v>
      </c>
      <c r="I54442">
        <v>411.93</v>
      </c>
      <c r="J54442">
        <v>358.11000000000007</v>
      </c>
    </row>
    <row r="54443" spans="1:10" x14ac:dyDescent="0.3">
      <c r="A54443" s="1">
        <v>42795</v>
      </c>
      <c r="B54443" t="s">
        <v>150</v>
      </c>
      <c r="C54443">
        <v>2020</v>
      </c>
      <c r="D54443" t="s">
        <v>152</v>
      </c>
      <c r="E54443">
        <v>87</v>
      </c>
      <c r="F54443">
        <v>8.41</v>
      </c>
      <c r="G54443">
        <v>4.29</v>
      </c>
      <c r="H54443">
        <v>731.67</v>
      </c>
      <c r="I54443">
        <v>373.23</v>
      </c>
      <c r="J54443">
        <v>358.43999999999994</v>
      </c>
    </row>
    <row r="54444" spans="1:10" x14ac:dyDescent="0.3">
      <c r="A54444" s="1">
        <v>42795</v>
      </c>
      <c r="B54444" t="s">
        <v>151</v>
      </c>
      <c r="C54444">
        <v>4825</v>
      </c>
      <c r="D54444" t="s">
        <v>155</v>
      </c>
      <c r="E54444">
        <v>85</v>
      </c>
      <c r="F54444">
        <v>7.77</v>
      </c>
      <c r="G54444">
        <v>3.55</v>
      </c>
      <c r="H54444">
        <v>660.44999999999993</v>
      </c>
      <c r="I54444">
        <v>301.75</v>
      </c>
      <c r="J54444">
        <v>358.69999999999993</v>
      </c>
    </row>
    <row r="54445" spans="1:10" x14ac:dyDescent="0.3">
      <c r="A54445" s="1">
        <v>42795</v>
      </c>
      <c r="B54445" t="s">
        <v>151</v>
      </c>
      <c r="C54445">
        <v>3280</v>
      </c>
      <c r="D54445" t="s">
        <v>152</v>
      </c>
      <c r="E54445">
        <v>88</v>
      </c>
      <c r="F54445">
        <v>7.62</v>
      </c>
      <c r="G54445">
        <v>3.55</v>
      </c>
      <c r="H54445">
        <v>670.56000000000006</v>
      </c>
      <c r="I54445">
        <v>312.39999999999998</v>
      </c>
      <c r="J54445">
        <v>358.16000000000008</v>
      </c>
    </row>
    <row r="54446" spans="1:10" x14ac:dyDescent="0.3">
      <c r="A54446" s="1">
        <v>42795</v>
      </c>
      <c r="B54446" t="s">
        <v>150</v>
      </c>
      <c r="C54446">
        <v>2350</v>
      </c>
      <c r="D54446" t="s">
        <v>152</v>
      </c>
      <c r="E54446">
        <v>158</v>
      </c>
      <c r="F54446">
        <v>6.15</v>
      </c>
      <c r="G54446">
        <v>3.88</v>
      </c>
      <c r="H54446">
        <v>971.7</v>
      </c>
      <c r="I54446">
        <v>613.04</v>
      </c>
      <c r="J54446">
        <v>358.66000000000008</v>
      </c>
    </row>
    <row r="54447" spans="1:10" x14ac:dyDescent="0.3">
      <c r="A54447" s="1">
        <v>42795</v>
      </c>
      <c r="B54447" t="s">
        <v>150</v>
      </c>
      <c r="C54447">
        <v>4053</v>
      </c>
      <c r="D54447" t="s">
        <v>157</v>
      </c>
      <c r="E54447">
        <v>155</v>
      </c>
      <c r="F54447">
        <v>3.5</v>
      </c>
      <c r="G54447">
        <v>1.19</v>
      </c>
      <c r="H54447">
        <v>542.5</v>
      </c>
      <c r="I54447">
        <v>184.45</v>
      </c>
      <c r="J54447">
        <v>358.05</v>
      </c>
    </row>
    <row r="54448" spans="1:10" x14ac:dyDescent="0.3">
      <c r="A54448" s="1">
        <v>42795</v>
      </c>
      <c r="B54448" t="s">
        <v>150</v>
      </c>
      <c r="C54448">
        <v>3148</v>
      </c>
      <c r="D54448" t="s">
        <v>154</v>
      </c>
      <c r="E54448">
        <v>144</v>
      </c>
      <c r="F54448">
        <v>4.24</v>
      </c>
      <c r="G54448">
        <v>1.74</v>
      </c>
      <c r="H54448">
        <v>610.56000000000006</v>
      </c>
      <c r="I54448">
        <v>250.56</v>
      </c>
      <c r="J54448">
        <v>360.00000000000006</v>
      </c>
    </row>
    <row r="54449" spans="1:10" x14ac:dyDescent="0.3">
      <c r="A54449" s="1">
        <v>42795</v>
      </c>
      <c r="B54449" t="s">
        <v>151</v>
      </c>
      <c r="C54449">
        <v>4220</v>
      </c>
      <c r="D54449" t="s">
        <v>160</v>
      </c>
      <c r="E54449">
        <v>125</v>
      </c>
      <c r="F54449">
        <v>6.45</v>
      </c>
      <c r="G54449">
        <v>3.57</v>
      </c>
      <c r="H54449">
        <v>806.25</v>
      </c>
      <c r="I54449">
        <v>446.25</v>
      </c>
      <c r="J54449">
        <v>360</v>
      </c>
    </row>
    <row r="54450" spans="1:10" x14ac:dyDescent="0.3">
      <c r="A54450" s="1">
        <v>42795</v>
      </c>
      <c r="B54450" t="s">
        <v>151</v>
      </c>
      <c r="C54450">
        <v>5607</v>
      </c>
      <c r="D54450" t="s">
        <v>159</v>
      </c>
      <c r="E54450">
        <v>113</v>
      </c>
      <c r="F54450">
        <v>6.63</v>
      </c>
      <c r="G54450">
        <v>3.43</v>
      </c>
      <c r="H54450">
        <v>749.18999999999994</v>
      </c>
      <c r="I54450">
        <v>387.59000000000003</v>
      </c>
      <c r="J54450">
        <v>361.59999999999991</v>
      </c>
    </row>
    <row r="54451" spans="1:10" x14ac:dyDescent="0.3">
      <c r="A54451" s="1">
        <v>42795</v>
      </c>
      <c r="B54451" t="s">
        <v>150</v>
      </c>
      <c r="C54451">
        <v>2617</v>
      </c>
      <c r="D54451" t="s">
        <v>152</v>
      </c>
      <c r="E54451">
        <v>49</v>
      </c>
      <c r="F54451">
        <v>10.99</v>
      </c>
      <c r="G54451">
        <v>3.6</v>
      </c>
      <c r="H54451">
        <v>538.51</v>
      </c>
      <c r="I54451">
        <v>176.4</v>
      </c>
      <c r="J54451">
        <v>362.11</v>
      </c>
    </row>
    <row r="54452" spans="1:10" x14ac:dyDescent="0.3">
      <c r="A54452" s="1">
        <v>42795</v>
      </c>
      <c r="B54452" t="s">
        <v>151</v>
      </c>
      <c r="C54452">
        <v>2120</v>
      </c>
      <c r="D54452" t="s">
        <v>154</v>
      </c>
      <c r="E54452">
        <v>135</v>
      </c>
      <c r="F54452">
        <v>5.35</v>
      </c>
      <c r="G54452">
        <v>2.67</v>
      </c>
      <c r="H54452">
        <v>722.25</v>
      </c>
      <c r="I54452">
        <v>360.45</v>
      </c>
      <c r="J54452">
        <v>361.8</v>
      </c>
    </row>
    <row r="54453" spans="1:10" x14ac:dyDescent="0.3">
      <c r="A54453" s="1">
        <v>42795</v>
      </c>
      <c r="B54453" t="s">
        <v>151</v>
      </c>
      <c r="C54453">
        <v>4570</v>
      </c>
      <c r="D54453" t="s">
        <v>155</v>
      </c>
      <c r="E54453">
        <v>113</v>
      </c>
      <c r="F54453">
        <v>7.16</v>
      </c>
      <c r="G54453">
        <v>3.95</v>
      </c>
      <c r="H54453">
        <v>809.08</v>
      </c>
      <c r="I54453">
        <v>446.35</v>
      </c>
      <c r="J54453">
        <v>362.73</v>
      </c>
    </row>
    <row r="54454" spans="1:10" x14ac:dyDescent="0.3">
      <c r="A54454" s="1">
        <v>42795</v>
      </c>
      <c r="B54454" t="s">
        <v>151</v>
      </c>
      <c r="C54454">
        <v>5043</v>
      </c>
      <c r="D54454" t="s">
        <v>159</v>
      </c>
      <c r="E54454">
        <v>123</v>
      </c>
      <c r="F54454">
        <v>5.75</v>
      </c>
      <c r="G54454">
        <v>2.8</v>
      </c>
      <c r="H54454">
        <v>707.25</v>
      </c>
      <c r="I54454">
        <v>344.4</v>
      </c>
      <c r="J54454">
        <v>362.85</v>
      </c>
    </row>
    <row r="54455" spans="1:10" x14ac:dyDescent="0.3">
      <c r="A54455" s="1">
        <v>42795</v>
      </c>
      <c r="B54455" t="s">
        <v>150</v>
      </c>
      <c r="C54455">
        <v>4551</v>
      </c>
      <c r="D54455" t="s">
        <v>152</v>
      </c>
      <c r="E54455">
        <v>78</v>
      </c>
      <c r="F54455">
        <v>7.83</v>
      </c>
      <c r="G54455">
        <v>3.17</v>
      </c>
      <c r="H54455">
        <v>610.74</v>
      </c>
      <c r="I54455">
        <v>247.26</v>
      </c>
      <c r="J54455">
        <v>363.48</v>
      </c>
    </row>
    <row r="54456" spans="1:10" x14ac:dyDescent="0.3">
      <c r="A54456" s="1">
        <v>42795</v>
      </c>
      <c r="B54456" t="s">
        <v>151</v>
      </c>
      <c r="C54456">
        <v>2609</v>
      </c>
      <c r="D54456" t="s">
        <v>156</v>
      </c>
      <c r="E54456">
        <v>198</v>
      </c>
      <c r="F54456">
        <v>3.89</v>
      </c>
      <c r="G54456">
        <v>2.0499999999999998</v>
      </c>
      <c r="H54456">
        <v>770.22</v>
      </c>
      <c r="I54456">
        <v>405.9</v>
      </c>
      <c r="J54456">
        <v>364.32000000000005</v>
      </c>
    </row>
    <row r="54457" spans="1:10" x14ac:dyDescent="0.3">
      <c r="A54457" s="1">
        <v>42795</v>
      </c>
      <c r="B54457" t="s">
        <v>150</v>
      </c>
      <c r="C54457">
        <v>3551</v>
      </c>
      <c r="D54457" t="s">
        <v>159</v>
      </c>
      <c r="E54457">
        <v>201</v>
      </c>
      <c r="F54457">
        <v>4.05</v>
      </c>
      <c r="G54457">
        <v>2.2400000000000002</v>
      </c>
      <c r="H54457">
        <v>814.05</v>
      </c>
      <c r="I54457">
        <v>450.24000000000007</v>
      </c>
      <c r="J54457">
        <v>363.80999999999989</v>
      </c>
    </row>
    <row r="54458" spans="1:10" x14ac:dyDescent="0.3">
      <c r="A54458" s="1">
        <v>42795</v>
      </c>
      <c r="B54458" t="s">
        <v>150</v>
      </c>
      <c r="C54458">
        <v>2617</v>
      </c>
      <c r="D54458" t="s">
        <v>157</v>
      </c>
      <c r="E54458">
        <v>263</v>
      </c>
      <c r="F54458">
        <v>4.41</v>
      </c>
      <c r="G54458">
        <v>3.03</v>
      </c>
      <c r="H54458">
        <v>1159.83</v>
      </c>
      <c r="I54458">
        <v>796.89</v>
      </c>
      <c r="J54458">
        <v>362.93999999999994</v>
      </c>
    </row>
    <row r="54459" spans="1:10" x14ac:dyDescent="0.3">
      <c r="A54459" s="1">
        <v>42795</v>
      </c>
      <c r="B54459" t="s">
        <v>150</v>
      </c>
      <c r="C54459">
        <v>4068</v>
      </c>
      <c r="D54459" t="s">
        <v>152</v>
      </c>
      <c r="E54459">
        <v>151</v>
      </c>
      <c r="F54459">
        <v>6.14</v>
      </c>
      <c r="G54459">
        <v>3.73</v>
      </c>
      <c r="H54459">
        <v>927.14</v>
      </c>
      <c r="I54459">
        <v>563.23</v>
      </c>
      <c r="J54459">
        <v>363.90999999999997</v>
      </c>
    </row>
    <row r="54460" spans="1:10" x14ac:dyDescent="0.3">
      <c r="A54460" s="1">
        <v>42795</v>
      </c>
      <c r="B54460" t="s">
        <v>151</v>
      </c>
      <c r="C54460">
        <v>3280</v>
      </c>
      <c r="D54460" t="s">
        <v>152</v>
      </c>
      <c r="E54460">
        <v>63</v>
      </c>
      <c r="F54460">
        <v>11.24</v>
      </c>
      <c r="G54460">
        <v>5.46</v>
      </c>
      <c r="H54460">
        <v>708.12</v>
      </c>
      <c r="I54460">
        <v>343.98</v>
      </c>
      <c r="J54460">
        <v>364.14</v>
      </c>
    </row>
    <row r="54461" spans="1:10" x14ac:dyDescent="0.3">
      <c r="A54461" s="1">
        <v>42795</v>
      </c>
      <c r="B54461" t="s">
        <v>151</v>
      </c>
      <c r="C54461">
        <v>6450</v>
      </c>
      <c r="D54461" t="s">
        <v>159</v>
      </c>
      <c r="E54461">
        <v>169</v>
      </c>
      <c r="F54461">
        <v>4.5199999999999996</v>
      </c>
      <c r="G54461">
        <v>2.36</v>
      </c>
      <c r="H54461">
        <v>763.87999999999988</v>
      </c>
      <c r="I54461">
        <v>398.84</v>
      </c>
      <c r="J54461">
        <v>365.03999999999991</v>
      </c>
    </row>
    <row r="54462" spans="1:10" x14ac:dyDescent="0.3">
      <c r="A54462" s="1">
        <v>42795</v>
      </c>
      <c r="B54462" t="s">
        <v>150</v>
      </c>
      <c r="C54462">
        <v>2020</v>
      </c>
      <c r="D54462" t="s">
        <v>161</v>
      </c>
      <c r="E54462">
        <v>999</v>
      </c>
      <c r="F54462">
        <v>1.27</v>
      </c>
      <c r="G54462">
        <v>0.9</v>
      </c>
      <c r="H54462">
        <v>1268.73</v>
      </c>
      <c r="I54462">
        <v>899.1</v>
      </c>
      <c r="J54462">
        <v>369.63</v>
      </c>
    </row>
    <row r="54463" spans="1:10" x14ac:dyDescent="0.3">
      <c r="A54463" s="1">
        <v>42795</v>
      </c>
      <c r="B54463" t="s">
        <v>150</v>
      </c>
      <c r="C54463">
        <v>2067</v>
      </c>
      <c r="D54463" t="s">
        <v>152</v>
      </c>
      <c r="E54463">
        <v>116</v>
      </c>
      <c r="F54463">
        <v>5.84</v>
      </c>
      <c r="G54463">
        <v>2.69</v>
      </c>
      <c r="H54463">
        <v>677.43999999999994</v>
      </c>
      <c r="I54463">
        <v>312.04000000000002</v>
      </c>
      <c r="J54463">
        <v>365.39999999999992</v>
      </c>
    </row>
    <row r="54464" spans="1:10" x14ac:dyDescent="0.3">
      <c r="A54464" s="1">
        <v>42795</v>
      </c>
      <c r="B54464" t="s">
        <v>151</v>
      </c>
      <c r="C54464">
        <v>2131</v>
      </c>
      <c r="D54464" t="s">
        <v>160</v>
      </c>
      <c r="E54464">
        <v>120</v>
      </c>
      <c r="F54464">
        <v>6.51</v>
      </c>
      <c r="G54464">
        <v>3.46</v>
      </c>
      <c r="H54464">
        <v>781.19999999999993</v>
      </c>
      <c r="I54464">
        <v>415.2</v>
      </c>
      <c r="J54464">
        <v>365.99999999999994</v>
      </c>
    </row>
    <row r="54465" spans="1:10" x14ac:dyDescent="0.3">
      <c r="A54465" s="1">
        <v>42795</v>
      </c>
      <c r="B54465" t="s">
        <v>151</v>
      </c>
      <c r="C54465">
        <v>5082</v>
      </c>
      <c r="D54465" t="s">
        <v>156</v>
      </c>
      <c r="E54465">
        <v>33</v>
      </c>
      <c r="F54465">
        <v>32.26</v>
      </c>
      <c r="G54465">
        <v>21.16</v>
      </c>
      <c r="H54465">
        <v>1064.58</v>
      </c>
      <c r="I54465">
        <v>698.28</v>
      </c>
      <c r="J54465">
        <v>366.29999999999995</v>
      </c>
    </row>
    <row r="54466" spans="1:10" x14ac:dyDescent="0.3">
      <c r="A54466" s="1">
        <v>42795</v>
      </c>
      <c r="B54466" t="s">
        <v>151</v>
      </c>
      <c r="C54466">
        <v>4740</v>
      </c>
      <c r="D54466" t="s">
        <v>152</v>
      </c>
      <c r="E54466">
        <v>124</v>
      </c>
      <c r="F54466">
        <v>5.79</v>
      </c>
      <c r="G54466">
        <v>2.83</v>
      </c>
      <c r="H54466">
        <v>717.96</v>
      </c>
      <c r="I54466">
        <v>350.92</v>
      </c>
      <c r="J54466">
        <v>367.04</v>
      </c>
    </row>
    <row r="54467" spans="1:10" x14ac:dyDescent="0.3">
      <c r="A54467" s="1">
        <v>42795</v>
      </c>
      <c r="B54467" t="s">
        <v>151</v>
      </c>
      <c r="C54467">
        <v>4220</v>
      </c>
      <c r="D54467" t="s">
        <v>156</v>
      </c>
      <c r="E54467">
        <v>66</v>
      </c>
      <c r="F54467">
        <v>12.17</v>
      </c>
      <c r="G54467">
        <v>6.6</v>
      </c>
      <c r="H54467">
        <v>803.22</v>
      </c>
      <c r="I54467">
        <v>435.59999999999997</v>
      </c>
      <c r="J54467">
        <v>367.62000000000006</v>
      </c>
    </row>
    <row r="54468" spans="1:10" x14ac:dyDescent="0.3">
      <c r="A54468" s="1">
        <v>42795</v>
      </c>
      <c r="B54468" t="s">
        <v>151</v>
      </c>
      <c r="C54468">
        <v>4703</v>
      </c>
      <c r="D54468" t="s">
        <v>157</v>
      </c>
      <c r="E54468">
        <v>243</v>
      </c>
      <c r="F54468">
        <v>3.53</v>
      </c>
      <c r="G54468">
        <v>2.02</v>
      </c>
      <c r="H54468">
        <v>857.79</v>
      </c>
      <c r="I54468">
        <v>490.86</v>
      </c>
      <c r="J54468">
        <v>366.92999999999995</v>
      </c>
    </row>
    <row r="54469" spans="1:10" x14ac:dyDescent="0.3">
      <c r="A54469" s="1">
        <v>42795</v>
      </c>
      <c r="B54469" t="s">
        <v>151</v>
      </c>
      <c r="C54469">
        <v>2750</v>
      </c>
      <c r="D54469" t="s">
        <v>159</v>
      </c>
      <c r="E54469">
        <v>119</v>
      </c>
      <c r="F54469">
        <v>6.28</v>
      </c>
      <c r="G54469">
        <v>3.17</v>
      </c>
      <c r="H54469">
        <v>747.32</v>
      </c>
      <c r="I54469">
        <v>377.23</v>
      </c>
      <c r="J54469">
        <v>370.09000000000003</v>
      </c>
    </row>
    <row r="54470" spans="1:10" x14ac:dyDescent="0.3">
      <c r="A54470" s="1">
        <v>42795</v>
      </c>
      <c r="B54470" t="s">
        <v>150</v>
      </c>
      <c r="C54470">
        <v>4551</v>
      </c>
      <c r="D54470" t="s">
        <v>152</v>
      </c>
      <c r="E54470">
        <v>115</v>
      </c>
      <c r="F54470">
        <v>7.69</v>
      </c>
      <c r="G54470">
        <v>4.47</v>
      </c>
      <c r="H54470">
        <v>884.35</v>
      </c>
      <c r="I54470">
        <v>514.04999999999995</v>
      </c>
      <c r="J54470">
        <v>370.30000000000007</v>
      </c>
    </row>
    <row r="54471" spans="1:10" x14ac:dyDescent="0.3">
      <c r="A54471" s="1">
        <v>42795</v>
      </c>
      <c r="B54471" t="s">
        <v>151</v>
      </c>
      <c r="C54471">
        <v>2120</v>
      </c>
      <c r="D54471" t="s">
        <v>155</v>
      </c>
      <c r="E54471">
        <v>115</v>
      </c>
      <c r="F54471">
        <v>6.31</v>
      </c>
      <c r="G54471">
        <v>3.09</v>
      </c>
      <c r="H54471">
        <v>725.65</v>
      </c>
      <c r="I54471">
        <v>355.34999999999997</v>
      </c>
      <c r="J54471">
        <v>370.3</v>
      </c>
    </row>
    <row r="54472" spans="1:10" x14ac:dyDescent="0.3">
      <c r="A54472" s="1">
        <v>42795</v>
      </c>
      <c r="B54472" t="s">
        <v>151</v>
      </c>
      <c r="C54472">
        <v>4012</v>
      </c>
      <c r="D54472" t="s">
        <v>152</v>
      </c>
      <c r="E54472">
        <v>120</v>
      </c>
      <c r="F54472">
        <v>6.07</v>
      </c>
      <c r="G54472">
        <v>2.98</v>
      </c>
      <c r="H54472">
        <v>728.40000000000009</v>
      </c>
      <c r="I54472">
        <v>357.6</v>
      </c>
      <c r="J54472">
        <v>370.80000000000007</v>
      </c>
    </row>
    <row r="54473" spans="1:10" x14ac:dyDescent="0.3">
      <c r="A54473" s="1">
        <v>42795</v>
      </c>
      <c r="B54473" t="s">
        <v>150</v>
      </c>
      <c r="C54473">
        <v>3076</v>
      </c>
      <c r="D54473" t="s">
        <v>161</v>
      </c>
      <c r="E54473">
        <v>1845</v>
      </c>
      <c r="F54473">
        <v>0.83</v>
      </c>
      <c r="G54473">
        <v>0.63</v>
      </c>
      <c r="H54473">
        <v>1531.35</v>
      </c>
      <c r="I54473">
        <v>1162.3499999999999</v>
      </c>
      <c r="J54473">
        <v>369</v>
      </c>
    </row>
    <row r="54474" spans="1:10" x14ac:dyDescent="0.3">
      <c r="A54474" s="1">
        <v>42795</v>
      </c>
      <c r="B54474" t="s">
        <v>150</v>
      </c>
      <c r="C54474">
        <v>6330</v>
      </c>
      <c r="D54474" t="s">
        <v>152</v>
      </c>
      <c r="E54474">
        <v>109</v>
      </c>
      <c r="F54474">
        <v>8.3000000000000007</v>
      </c>
      <c r="G54474">
        <v>4.8899999999999997</v>
      </c>
      <c r="H54474">
        <v>904.7</v>
      </c>
      <c r="I54474">
        <v>533.01</v>
      </c>
      <c r="J54474">
        <v>371.69000000000005</v>
      </c>
    </row>
    <row r="54475" spans="1:10" x14ac:dyDescent="0.3">
      <c r="A54475" s="1">
        <v>42795</v>
      </c>
      <c r="B54475" t="s">
        <v>150</v>
      </c>
      <c r="C54475">
        <v>2617</v>
      </c>
      <c r="D54475" t="s">
        <v>159</v>
      </c>
      <c r="E54475">
        <v>151</v>
      </c>
      <c r="F54475">
        <v>4.4800000000000004</v>
      </c>
      <c r="G54475">
        <v>2.02</v>
      </c>
      <c r="H54475">
        <v>676.48</v>
      </c>
      <c r="I54475">
        <v>305.02</v>
      </c>
      <c r="J54475">
        <v>371.46000000000004</v>
      </c>
    </row>
    <row r="54476" spans="1:10" x14ac:dyDescent="0.3">
      <c r="A54476" s="1">
        <v>42795</v>
      </c>
      <c r="B54476" t="s">
        <v>151</v>
      </c>
      <c r="C54476">
        <v>3134</v>
      </c>
      <c r="D54476" t="s">
        <v>156</v>
      </c>
      <c r="E54476">
        <v>60</v>
      </c>
      <c r="F54476">
        <v>12.26</v>
      </c>
      <c r="G54476">
        <v>6.07</v>
      </c>
      <c r="H54476">
        <v>735.6</v>
      </c>
      <c r="I54476">
        <v>364.20000000000005</v>
      </c>
      <c r="J54476">
        <v>371.4</v>
      </c>
    </row>
    <row r="54477" spans="1:10" x14ac:dyDescent="0.3">
      <c r="A54477" s="1">
        <v>42795</v>
      </c>
      <c r="B54477" t="s">
        <v>150</v>
      </c>
      <c r="C54477">
        <v>2067</v>
      </c>
      <c r="D54477" t="s">
        <v>152</v>
      </c>
      <c r="E54477">
        <v>82</v>
      </c>
      <c r="F54477">
        <v>8.93</v>
      </c>
      <c r="G54477">
        <v>4.3899999999999997</v>
      </c>
      <c r="H54477">
        <v>732.26</v>
      </c>
      <c r="I54477">
        <v>359.97999999999996</v>
      </c>
      <c r="J54477">
        <v>372.28000000000003</v>
      </c>
    </row>
    <row r="54478" spans="1:10" x14ac:dyDescent="0.3">
      <c r="A54478" s="1">
        <v>42795</v>
      </c>
      <c r="B54478" t="s">
        <v>151</v>
      </c>
      <c r="C54478">
        <v>3179</v>
      </c>
      <c r="D54478" t="s">
        <v>159</v>
      </c>
      <c r="E54478">
        <v>178</v>
      </c>
      <c r="F54478">
        <v>4.0199999999999996</v>
      </c>
      <c r="G54478">
        <v>1.92</v>
      </c>
      <c r="H54478">
        <v>715.56</v>
      </c>
      <c r="I54478">
        <v>341.76</v>
      </c>
      <c r="J54478">
        <v>373.79999999999995</v>
      </c>
    </row>
    <row r="54479" spans="1:10" x14ac:dyDescent="0.3">
      <c r="A54479" s="1">
        <v>42795</v>
      </c>
      <c r="B54479" t="s">
        <v>151</v>
      </c>
      <c r="C54479">
        <v>6052</v>
      </c>
      <c r="D54479" t="s">
        <v>157</v>
      </c>
      <c r="E54479">
        <v>191</v>
      </c>
      <c r="F54479">
        <v>4.12</v>
      </c>
      <c r="G54479">
        <v>2.16</v>
      </c>
      <c r="H54479">
        <v>786.92000000000007</v>
      </c>
      <c r="I54479">
        <v>412.56</v>
      </c>
      <c r="J54479">
        <v>374.36000000000007</v>
      </c>
    </row>
    <row r="54480" spans="1:10" x14ac:dyDescent="0.3">
      <c r="A54480" s="1">
        <v>42795</v>
      </c>
      <c r="B54480" t="s">
        <v>150</v>
      </c>
      <c r="C54480">
        <v>3066</v>
      </c>
      <c r="D54480" t="s">
        <v>154</v>
      </c>
      <c r="E54480">
        <v>198</v>
      </c>
      <c r="F54480">
        <v>3.76</v>
      </c>
      <c r="G54480">
        <v>1.87</v>
      </c>
      <c r="H54480">
        <v>744.4799999999999</v>
      </c>
      <c r="I54480">
        <v>370.26000000000005</v>
      </c>
      <c r="J54480">
        <v>374.21999999999986</v>
      </c>
    </row>
    <row r="54481" spans="1:10" x14ac:dyDescent="0.3">
      <c r="A54481" s="1">
        <v>42795</v>
      </c>
      <c r="B54481" t="s">
        <v>151</v>
      </c>
      <c r="C54481">
        <v>6109</v>
      </c>
      <c r="D54481" t="s">
        <v>156</v>
      </c>
      <c r="E54481">
        <v>31</v>
      </c>
      <c r="F54481">
        <v>33.36</v>
      </c>
      <c r="G54481">
        <v>21.26</v>
      </c>
      <c r="H54481">
        <v>1034.1600000000001</v>
      </c>
      <c r="I54481">
        <v>659.06000000000006</v>
      </c>
      <c r="J54481">
        <v>375.1</v>
      </c>
    </row>
    <row r="54482" spans="1:10" x14ac:dyDescent="0.3">
      <c r="A54482" s="1">
        <v>42795</v>
      </c>
      <c r="B54482" t="s">
        <v>150</v>
      </c>
      <c r="C54482">
        <v>2480</v>
      </c>
      <c r="D54482" t="s">
        <v>153</v>
      </c>
      <c r="E54482">
        <v>106</v>
      </c>
      <c r="F54482">
        <v>4.88</v>
      </c>
      <c r="G54482">
        <v>1.34</v>
      </c>
      <c r="H54482">
        <v>517.28</v>
      </c>
      <c r="I54482">
        <v>142.04000000000002</v>
      </c>
      <c r="J54482">
        <v>375.23999999999995</v>
      </c>
    </row>
    <row r="54483" spans="1:10" x14ac:dyDescent="0.3">
      <c r="A54483" s="1">
        <v>42795</v>
      </c>
      <c r="B54483" t="s">
        <v>150</v>
      </c>
      <c r="C54483">
        <v>2101</v>
      </c>
      <c r="D54483" t="s">
        <v>161</v>
      </c>
      <c r="E54483">
        <v>1227</v>
      </c>
      <c r="F54483">
        <v>1.27</v>
      </c>
      <c r="G54483">
        <v>0.96</v>
      </c>
      <c r="H54483">
        <v>1558.29</v>
      </c>
      <c r="I54483">
        <v>1177.9199999999998</v>
      </c>
      <c r="J54483">
        <v>380.37000000000012</v>
      </c>
    </row>
    <row r="54484" spans="1:10" x14ac:dyDescent="0.3">
      <c r="A54484" s="1">
        <v>42795</v>
      </c>
      <c r="B54484" t="s">
        <v>151</v>
      </c>
      <c r="C54484">
        <v>4570</v>
      </c>
      <c r="D54484" t="s">
        <v>153</v>
      </c>
      <c r="E54484">
        <v>197</v>
      </c>
      <c r="F54484">
        <v>6.08</v>
      </c>
      <c r="G54484">
        <v>4.18</v>
      </c>
      <c r="H54484">
        <v>1197.76</v>
      </c>
      <c r="I54484">
        <v>823.45999999999992</v>
      </c>
      <c r="J54484">
        <v>374.30000000000007</v>
      </c>
    </row>
    <row r="54485" spans="1:10" x14ac:dyDescent="0.3">
      <c r="A54485" s="1">
        <v>42795</v>
      </c>
      <c r="B54485" t="s">
        <v>151</v>
      </c>
      <c r="C54485">
        <v>2609</v>
      </c>
      <c r="D54485" t="s">
        <v>154</v>
      </c>
      <c r="E54485">
        <v>123</v>
      </c>
      <c r="F54485">
        <v>6.11</v>
      </c>
      <c r="G54485">
        <v>3.06</v>
      </c>
      <c r="H54485">
        <v>751.53000000000009</v>
      </c>
      <c r="I54485">
        <v>376.38</v>
      </c>
      <c r="J54485">
        <v>375.15000000000009</v>
      </c>
    </row>
    <row r="54486" spans="1:10" x14ac:dyDescent="0.3">
      <c r="A54486" s="1">
        <v>42795</v>
      </c>
      <c r="B54486" t="s">
        <v>151</v>
      </c>
      <c r="C54486">
        <v>7018</v>
      </c>
      <c r="D54486" t="s">
        <v>152</v>
      </c>
      <c r="E54486">
        <v>61</v>
      </c>
      <c r="F54486">
        <v>10.83</v>
      </c>
      <c r="G54486">
        <v>4.67</v>
      </c>
      <c r="H54486">
        <v>660.63</v>
      </c>
      <c r="I54486">
        <v>284.87</v>
      </c>
      <c r="J54486">
        <v>375.76</v>
      </c>
    </row>
    <row r="54487" spans="1:10" x14ac:dyDescent="0.3">
      <c r="A54487" s="1">
        <v>42795</v>
      </c>
      <c r="B54487" t="s">
        <v>151</v>
      </c>
      <c r="C54487">
        <v>3030</v>
      </c>
      <c r="D54487" t="s">
        <v>159</v>
      </c>
      <c r="E54487">
        <v>138</v>
      </c>
      <c r="F54487">
        <v>4.67</v>
      </c>
      <c r="G54487">
        <v>1.95</v>
      </c>
      <c r="H54487">
        <v>644.46</v>
      </c>
      <c r="I54487">
        <v>269.09999999999997</v>
      </c>
      <c r="J54487">
        <v>375.36000000000007</v>
      </c>
    </row>
    <row r="54488" spans="1:10" x14ac:dyDescent="0.3">
      <c r="A54488" s="1">
        <v>42795</v>
      </c>
      <c r="B54488" t="s">
        <v>151</v>
      </c>
      <c r="C54488">
        <v>5043</v>
      </c>
      <c r="D54488" t="s">
        <v>160</v>
      </c>
      <c r="E54488">
        <v>132</v>
      </c>
      <c r="F54488">
        <v>6.27</v>
      </c>
      <c r="G54488">
        <v>3.42</v>
      </c>
      <c r="H54488">
        <v>827.64</v>
      </c>
      <c r="I54488">
        <v>451.44</v>
      </c>
      <c r="J54488">
        <v>376.2</v>
      </c>
    </row>
    <row r="54489" spans="1:10" x14ac:dyDescent="0.3">
      <c r="A54489" s="1">
        <v>42795</v>
      </c>
      <c r="B54489" t="s">
        <v>151</v>
      </c>
      <c r="C54489">
        <v>3630</v>
      </c>
      <c r="D54489" t="s">
        <v>155</v>
      </c>
      <c r="E54489">
        <v>92</v>
      </c>
      <c r="F54489">
        <v>8.31</v>
      </c>
      <c r="G54489">
        <v>4.16</v>
      </c>
      <c r="H54489">
        <v>764.5200000000001</v>
      </c>
      <c r="I54489">
        <v>382.72</v>
      </c>
      <c r="J54489">
        <v>381.80000000000007</v>
      </c>
    </row>
    <row r="54490" spans="1:10" x14ac:dyDescent="0.3">
      <c r="A54490" s="1">
        <v>42795</v>
      </c>
      <c r="B54490" t="s">
        <v>150</v>
      </c>
      <c r="C54490">
        <v>2067</v>
      </c>
      <c r="D54490" t="s">
        <v>155</v>
      </c>
      <c r="E54490">
        <v>134</v>
      </c>
      <c r="F54490">
        <v>6.05</v>
      </c>
      <c r="G54490">
        <v>3.19</v>
      </c>
      <c r="H54490">
        <v>810.69999999999993</v>
      </c>
      <c r="I54490">
        <v>427.46</v>
      </c>
      <c r="J54490">
        <v>383.23999999999995</v>
      </c>
    </row>
    <row r="54491" spans="1:10" x14ac:dyDescent="0.3">
      <c r="A54491" s="1">
        <v>42795</v>
      </c>
      <c r="B54491" t="s">
        <v>151</v>
      </c>
      <c r="C54491">
        <v>3280</v>
      </c>
      <c r="D54491" t="s">
        <v>158</v>
      </c>
      <c r="E54491">
        <v>259</v>
      </c>
      <c r="F54491">
        <v>3.77</v>
      </c>
      <c r="G54491">
        <v>2.29</v>
      </c>
      <c r="H54491">
        <v>976.43</v>
      </c>
      <c r="I54491">
        <v>593.11</v>
      </c>
      <c r="J54491">
        <v>383.31999999999994</v>
      </c>
    </row>
    <row r="54492" spans="1:10" x14ac:dyDescent="0.3">
      <c r="A54492" s="1">
        <v>42795</v>
      </c>
      <c r="B54492" t="s">
        <v>150</v>
      </c>
      <c r="C54492">
        <v>2560</v>
      </c>
      <c r="D54492" t="s">
        <v>153</v>
      </c>
      <c r="E54492">
        <v>172</v>
      </c>
      <c r="F54492">
        <v>3.55</v>
      </c>
      <c r="G54492">
        <v>1.32</v>
      </c>
      <c r="H54492">
        <v>610.6</v>
      </c>
      <c r="I54492">
        <v>227.04000000000002</v>
      </c>
      <c r="J54492">
        <v>383.56</v>
      </c>
    </row>
    <row r="54493" spans="1:10" x14ac:dyDescent="0.3">
      <c r="A54493" s="1">
        <v>42795</v>
      </c>
      <c r="B54493" t="s">
        <v>150</v>
      </c>
      <c r="C54493">
        <v>2101</v>
      </c>
      <c r="D54493" t="s">
        <v>154</v>
      </c>
      <c r="E54493">
        <v>167</v>
      </c>
      <c r="F54493">
        <v>5.8</v>
      </c>
      <c r="G54493">
        <v>3.5</v>
      </c>
      <c r="H54493">
        <v>968.6</v>
      </c>
      <c r="I54493">
        <v>584.5</v>
      </c>
      <c r="J54493">
        <v>384.1</v>
      </c>
    </row>
    <row r="54494" spans="1:10" x14ac:dyDescent="0.3">
      <c r="A54494" s="1">
        <v>42795</v>
      </c>
      <c r="B54494" t="s">
        <v>151</v>
      </c>
      <c r="C54494">
        <v>4740</v>
      </c>
      <c r="D54494" t="s">
        <v>158</v>
      </c>
      <c r="E54494">
        <v>196</v>
      </c>
      <c r="F54494">
        <v>4.0999999999999996</v>
      </c>
      <c r="G54494">
        <v>2.14</v>
      </c>
      <c r="H54494">
        <v>803.59999999999991</v>
      </c>
      <c r="I54494">
        <v>419.44</v>
      </c>
      <c r="J54494">
        <v>384.15999999999991</v>
      </c>
    </row>
    <row r="54495" spans="1:10" x14ac:dyDescent="0.3">
      <c r="A54495" s="1">
        <v>42795</v>
      </c>
      <c r="B54495" t="s">
        <v>150</v>
      </c>
      <c r="C54495">
        <v>2617</v>
      </c>
      <c r="D54495" t="s">
        <v>161</v>
      </c>
      <c r="E54495">
        <v>705</v>
      </c>
      <c r="F54495">
        <v>1.7</v>
      </c>
      <c r="G54495">
        <v>1.1499999999999999</v>
      </c>
      <c r="H54495">
        <v>1198.5</v>
      </c>
      <c r="I54495">
        <v>810.74999999999989</v>
      </c>
      <c r="J54495">
        <v>387.75000000000011</v>
      </c>
    </row>
    <row r="54496" spans="1:10" x14ac:dyDescent="0.3">
      <c r="A54496" s="1">
        <v>42795</v>
      </c>
      <c r="B54496" t="s">
        <v>150</v>
      </c>
      <c r="C54496">
        <v>4119</v>
      </c>
      <c r="D54496" t="s">
        <v>154</v>
      </c>
      <c r="E54496">
        <v>229</v>
      </c>
      <c r="F54496">
        <v>3.2</v>
      </c>
      <c r="G54496">
        <v>1.52</v>
      </c>
      <c r="H54496">
        <v>732.80000000000007</v>
      </c>
      <c r="I54496">
        <v>348.08</v>
      </c>
      <c r="J54496">
        <v>384.72000000000008</v>
      </c>
    </row>
    <row r="54497" spans="1:10" x14ac:dyDescent="0.3">
      <c r="A54497" s="1">
        <v>42795</v>
      </c>
      <c r="B54497" t="s">
        <v>150</v>
      </c>
      <c r="C54497">
        <v>2015</v>
      </c>
      <c r="D54497" t="s">
        <v>152</v>
      </c>
      <c r="E54497">
        <v>193</v>
      </c>
      <c r="F54497">
        <v>4.08</v>
      </c>
      <c r="G54497">
        <v>2.08</v>
      </c>
      <c r="H54497">
        <v>787.44</v>
      </c>
      <c r="I54497">
        <v>401.44</v>
      </c>
      <c r="J54497">
        <v>386.00000000000006</v>
      </c>
    </row>
    <row r="54498" spans="1:10" x14ac:dyDescent="0.3">
      <c r="A54498" s="1">
        <v>42795</v>
      </c>
      <c r="B54498" t="s">
        <v>151</v>
      </c>
      <c r="C54498">
        <v>5043</v>
      </c>
      <c r="D54498" t="s">
        <v>157</v>
      </c>
      <c r="E54498">
        <v>211</v>
      </c>
      <c r="F54498">
        <v>3.56</v>
      </c>
      <c r="G54498">
        <v>1.73</v>
      </c>
      <c r="H54498">
        <v>751.16</v>
      </c>
      <c r="I54498">
        <v>365.03</v>
      </c>
      <c r="J54498">
        <v>386.13</v>
      </c>
    </row>
    <row r="54499" spans="1:10" x14ac:dyDescent="0.3">
      <c r="A54499" s="1">
        <v>42795</v>
      </c>
      <c r="B54499" t="s">
        <v>151</v>
      </c>
      <c r="C54499">
        <v>6450</v>
      </c>
      <c r="D54499" t="s">
        <v>155</v>
      </c>
      <c r="E54499">
        <v>91</v>
      </c>
      <c r="F54499">
        <v>8.19</v>
      </c>
      <c r="G54499">
        <v>3.95</v>
      </c>
      <c r="H54499">
        <v>745.29</v>
      </c>
      <c r="I54499">
        <v>359.45</v>
      </c>
      <c r="J54499">
        <v>385.84</v>
      </c>
    </row>
    <row r="54500" spans="1:10" x14ac:dyDescent="0.3">
      <c r="A54500" s="1">
        <v>42795</v>
      </c>
      <c r="B54500" t="s">
        <v>151</v>
      </c>
      <c r="C54500">
        <v>2131</v>
      </c>
      <c r="D54500" t="s">
        <v>153</v>
      </c>
      <c r="E54500">
        <v>78</v>
      </c>
      <c r="F54500">
        <v>7.96</v>
      </c>
      <c r="G54500">
        <v>3</v>
      </c>
      <c r="H54500">
        <v>620.88</v>
      </c>
      <c r="I54500">
        <v>234</v>
      </c>
      <c r="J54500">
        <v>386.88</v>
      </c>
    </row>
    <row r="54501" spans="1:10" x14ac:dyDescent="0.3">
      <c r="A54501" s="1">
        <v>42795</v>
      </c>
      <c r="B54501" t="s">
        <v>150</v>
      </c>
      <c r="C54501">
        <v>2154</v>
      </c>
      <c r="D54501" t="s">
        <v>153</v>
      </c>
      <c r="E54501">
        <v>173</v>
      </c>
      <c r="F54501">
        <v>3.49</v>
      </c>
      <c r="G54501">
        <v>1.25</v>
      </c>
      <c r="H54501">
        <v>603.77</v>
      </c>
      <c r="I54501">
        <v>216.25</v>
      </c>
      <c r="J54501">
        <v>387.52</v>
      </c>
    </row>
    <row r="54502" spans="1:10" x14ac:dyDescent="0.3">
      <c r="A54502" s="1">
        <v>42795</v>
      </c>
      <c r="B54502" t="s">
        <v>151</v>
      </c>
      <c r="C54502">
        <v>6109</v>
      </c>
      <c r="D54502" t="s">
        <v>157</v>
      </c>
      <c r="E54502">
        <v>263</v>
      </c>
      <c r="F54502">
        <v>3.34</v>
      </c>
      <c r="G54502">
        <v>1.86</v>
      </c>
      <c r="H54502">
        <v>878.42</v>
      </c>
      <c r="I54502">
        <v>489.18</v>
      </c>
      <c r="J54502">
        <v>389.23999999999995</v>
      </c>
    </row>
    <row r="54503" spans="1:10" x14ac:dyDescent="0.3">
      <c r="A54503" s="1">
        <v>42795</v>
      </c>
      <c r="B54503" t="s">
        <v>150</v>
      </c>
      <c r="C54503">
        <v>2795</v>
      </c>
      <c r="D54503" t="s">
        <v>152</v>
      </c>
      <c r="E54503">
        <v>96</v>
      </c>
      <c r="F54503">
        <v>8.33</v>
      </c>
      <c r="G54503">
        <v>4.28</v>
      </c>
      <c r="H54503">
        <v>799.68000000000006</v>
      </c>
      <c r="I54503">
        <v>410.88</v>
      </c>
      <c r="J54503">
        <v>388.80000000000007</v>
      </c>
    </row>
    <row r="54504" spans="1:10" x14ac:dyDescent="0.3">
      <c r="A54504" s="1">
        <v>42795</v>
      </c>
      <c r="B54504" t="s">
        <v>150</v>
      </c>
      <c r="C54504">
        <v>4215</v>
      </c>
      <c r="D54504" t="s">
        <v>152</v>
      </c>
      <c r="E54504">
        <v>78</v>
      </c>
      <c r="F54504">
        <v>7.93</v>
      </c>
      <c r="G54504">
        <v>2.93</v>
      </c>
      <c r="H54504">
        <v>618.54</v>
      </c>
      <c r="I54504">
        <v>228.54000000000002</v>
      </c>
      <c r="J54504">
        <v>389.99999999999994</v>
      </c>
    </row>
    <row r="54505" spans="1:10" x14ac:dyDescent="0.3">
      <c r="A54505" s="1">
        <v>42795</v>
      </c>
      <c r="B54505" t="s">
        <v>150</v>
      </c>
      <c r="C54505">
        <v>6530</v>
      </c>
      <c r="D54505" t="s">
        <v>152</v>
      </c>
      <c r="E54505">
        <v>208</v>
      </c>
      <c r="F54505">
        <v>3.94</v>
      </c>
      <c r="G54505">
        <v>2.06</v>
      </c>
      <c r="H54505">
        <v>819.52</v>
      </c>
      <c r="I54505">
        <v>428.48</v>
      </c>
      <c r="J54505">
        <v>391.03999999999996</v>
      </c>
    </row>
    <row r="54506" spans="1:10" x14ac:dyDescent="0.3">
      <c r="A54506" s="1">
        <v>42795</v>
      </c>
      <c r="B54506" t="s">
        <v>151</v>
      </c>
      <c r="C54506">
        <v>3131</v>
      </c>
      <c r="D54506" t="s">
        <v>154</v>
      </c>
      <c r="E54506">
        <v>115</v>
      </c>
      <c r="F54506">
        <v>7</v>
      </c>
      <c r="G54506">
        <v>3.6</v>
      </c>
      <c r="H54506">
        <v>805</v>
      </c>
      <c r="I54506">
        <v>414</v>
      </c>
      <c r="J54506">
        <v>391</v>
      </c>
    </row>
    <row r="54507" spans="1:10" x14ac:dyDescent="0.3">
      <c r="A54507" s="1">
        <v>42795</v>
      </c>
      <c r="B54507" t="s">
        <v>150</v>
      </c>
      <c r="C54507">
        <v>800</v>
      </c>
      <c r="D54507" t="s">
        <v>152</v>
      </c>
      <c r="E54507">
        <v>117</v>
      </c>
      <c r="F54507">
        <v>1.85</v>
      </c>
      <c r="G54507">
        <v>1.9</v>
      </c>
      <c r="H54507">
        <v>216.45000000000002</v>
      </c>
      <c r="I54507">
        <v>222.29999999999998</v>
      </c>
      <c r="J54507">
        <v>-5.8499999999999659</v>
      </c>
    </row>
    <row r="54508" spans="1:10" x14ac:dyDescent="0.3">
      <c r="A54508" s="1">
        <v>42795</v>
      </c>
      <c r="B54508" t="s">
        <v>150</v>
      </c>
      <c r="C54508">
        <v>3551</v>
      </c>
      <c r="D54508" t="s">
        <v>154</v>
      </c>
      <c r="E54508">
        <v>108</v>
      </c>
      <c r="F54508">
        <v>6.93</v>
      </c>
      <c r="G54508">
        <v>3.3</v>
      </c>
      <c r="H54508">
        <v>748.43999999999994</v>
      </c>
      <c r="I54508">
        <v>356.4</v>
      </c>
      <c r="J54508">
        <v>392.03999999999996</v>
      </c>
    </row>
    <row r="54509" spans="1:10" x14ac:dyDescent="0.3">
      <c r="A54509" s="1">
        <v>42795</v>
      </c>
      <c r="B54509" t="s">
        <v>150</v>
      </c>
      <c r="C54509">
        <v>2067</v>
      </c>
      <c r="D54509" t="s">
        <v>152</v>
      </c>
      <c r="E54509">
        <v>88</v>
      </c>
      <c r="F54509">
        <v>7.04</v>
      </c>
      <c r="G54509">
        <v>2.58</v>
      </c>
      <c r="H54509">
        <v>619.52</v>
      </c>
      <c r="I54509">
        <v>227.04000000000002</v>
      </c>
      <c r="J54509">
        <v>392.47999999999996</v>
      </c>
    </row>
    <row r="54510" spans="1:10" x14ac:dyDescent="0.3">
      <c r="A54510" s="1">
        <v>42795</v>
      </c>
      <c r="B54510" t="s">
        <v>150</v>
      </c>
      <c r="C54510">
        <v>3353</v>
      </c>
      <c r="D54510" t="s">
        <v>152</v>
      </c>
      <c r="E54510">
        <v>117</v>
      </c>
      <c r="F54510">
        <v>7.78</v>
      </c>
      <c r="G54510">
        <v>4.42</v>
      </c>
      <c r="H54510">
        <v>910.26</v>
      </c>
      <c r="I54510">
        <v>517.14</v>
      </c>
      <c r="J54510">
        <v>393.12</v>
      </c>
    </row>
    <row r="54511" spans="1:10" x14ac:dyDescent="0.3">
      <c r="A54511" s="1">
        <v>42795</v>
      </c>
      <c r="B54511" t="s">
        <v>151</v>
      </c>
      <c r="C54511">
        <v>2120</v>
      </c>
      <c r="D54511" t="s">
        <v>158</v>
      </c>
      <c r="E54511">
        <v>178</v>
      </c>
      <c r="F54511">
        <v>4.5</v>
      </c>
      <c r="G54511">
        <v>2.29</v>
      </c>
      <c r="H54511">
        <v>801</v>
      </c>
      <c r="I54511">
        <v>407.62</v>
      </c>
      <c r="J54511">
        <v>393.38</v>
      </c>
    </row>
    <row r="54512" spans="1:10" x14ac:dyDescent="0.3">
      <c r="A54512" s="1">
        <v>42795</v>
      </c>
      <c r="B54512" t="s">
        <v>150</v>
      </c>
      <c r="C54512">
        <v>3550</v>
      </c>
      <c r="D54512" t="s">
        <v>153</v>
      </c>
      <c r="E54512">
        <v>139</v>
      </c>
      <c r="F54512">
        <v>5.66</v>
      </c>
      <c r="G54512">
        <v>2.83</v>
      </c>
      <c r="H54512">
        <v>786.74</v>
      </c>
      <c r="I54512">
        <v>393.37</v>
      </c>
      <c r="J54512">
        <v>393.37</v>
      </c>
    </row>
    <row r="54513" spans="1:10" x14ac:dyDescent="0.3">
      <c r="A54513" s="1">
        <v>42795</v>
      </c>
      <c r="B54513" t="s">
        <v>150</v>
      </c>
      <c r="C54513">
        <v>800</v>
      </c>
      <c r="D54513" t="s">
        <v>152</v>
      </c>
      <c r="E54513">
        <v>1</v>
      </c>
      <c r="F54513">
        <v>5.99</v>
      </c>
      <c r="G54513">
        <v>3.75</v>
      </c>
      <c r="H54513">
        <v>5.99</v>
      </c>
      <c r="I54513">
        <v>3.75</v>
      </c>
      <c r="J54513">
        <v>2.2400000000000002</v>
      </c>
    </row>
    <row r="54514" spans="1:10" x14ac:dyDescent="0.3">
      <c r="A54514" s="1">
        <v>42795</v>
      </c>
      <c r="B54514" t="s">
        <v>150</v>
      </c>
      <c r="C54514">
        <v>800</v>
      </c>
      <c r="D54514" t="s">
        <v>152</v>
      </c>
      <c r="E54514">
        <v>2</v>
      </c>
      <c r="F54514">
        <v>3.99</v>
      </c>
      <c r="G54514">
        <v>1.5</v>
      </c>
      <c r="H54514">
        <v>7.98</v>
      </c>
      <c r="I54514">
        <v>3</v>
      </c>
      <c r="J54514">
        <v>4.9800000000000004</v>
      </c>
    </row>
    <row r="54515" spans="1:10" x14ac:dyDescent="0.3">
      <c r="A54515" s="1">
        <v>42795</v>
      </c>
      <c r="B54515" t="s">
        <v>151</v>
      </c>
      <c r="C54515">
        <v>6112</v>
      </c>
      <c r="D54515" t="s">
        <v>154</v>
      </c>
      <c r="E54515">
        <v>126</v>
      </c>
      <c r="F54515">
        <v>5.97</v>
      </c>
      <c r="G54515">
        <v>2.85</v>
      </c>
      <c r="H54515">
        <v>752.21999999999991</v>
      </c>
      <c r="I54515">
        <v>359.1</v>
      </c>
      <c r="J54515">
        <v>393.11999999999989</v>
      </c>
    </row>
    <row r="54516" spans="1:10" x14ac:dyDescent="0.3">
      <c r="A54516" s="1">
        <v>42795</v>
      </c>
      <c r="B54516" t="s">
        <v>150</v>
      </c>
      <c r="C54516">
        <v>3551</v>
      </c>
      <c r="D54516" t="s">
        <v>152</v>
      </c>
      <c r="E54516">
        <v>164</v>
      </c>
      <c r="F54516">
        <v>5.8</v>
      </c>
      <c r="G54516">
        <v>3.4</v>
      </c>
      <c r="H54516">
        <v>951.19999999999993</v>
      </c>
      <c r="I54516">
        <v>557.6</v>
      </c>
      <c r="J54516">
        <v>393.59999999999991</v>
      </c>
    </row>
    <row r="54517" spans="1:10" x14ac:dyDescent="0.3">
      <c r="A54517" s="1">
        <v>42795</v>
      </c>
      <c r="B54517" t="s">
        <v>150</v>
      </c>
      <c r="C54517">
        <v>800</v>
      </c>
      <c r="D54517" t="s">
        <v>152</v>
      </c>
      <c r="E54517">
        <v>103</v>
      </c>
      <c r="F54517">
        <v>7.63</v>
      </c>
      <c r="G54517">
        <v>4.2</v>
      </c>
      <c r="H54517">
        <v>785.89</v>
      </c>
      <c r="I54517">
        <v>432.6</v>
      </c>
      <c r="J54517">
        <v>353.28999999999996</v>
      </c>
    </row>
    <row r="54518" spans="1:10" x14ac:dyDescent="0.3">
      <c r="A54518" s="1">
        <v>42795</v>
      </c>
      <c r="B54518" t="s">
        <v>151</v>
      </c>
      <c r="C54518">
        <v>7320</v>
      </c>
      <c r="D54518" t="s">
        <v>159</v>
      </c>
      <c r="E54518">
        <v>157</v>
      </c>
      <c r="F54518">
        <v>4.3499999999999996</v>
      </c>
      <c r="G54518">
        <v>1.84</v>
      </c>
      <c r="H54518">
        <v>682.94999999999993</v>
      </c>
      <c r="I54518">
        <v>288.88</v>
      </c>
      <c r="J54518">
        <v>394.06999999999994</v>
      </c>
    </row>
    <row r="54519" spans="1:10" x14ac:dyDescent="0.3">
      <c r="A54519" s="1">
        <v>42795</v>
      </c>
      <c r="B54519" t="s">
        <v>151</v>
      </c>
      <c r="C54519">
        <v>6030</v>
      </c>
      <c r="D54519" t="s">
        <v>157</v>
      </c>
      <c r="E54519">
        <v>196</v>
      </c>
      <c r="F54519">
        <v>4.1399999999999997</v>
      </c>
      <c r="G54519">
        <v>2.12</v>
      </c>
      <c r="H54519">
        <v>811.43999999999994</v>
      </c>
      <c r="I54519">
        <v>415.52000000000004</v>
      </c>
      <c r="J54519">
        <v>395.9199999999999</v>
      </c>
    </row>
    <row r="54520" spans="1:10" x14ac:dyDescent="0.3">
      <c r="A54520" s="1">
        <v>42795</v>
      </c>
      <c r="B54520" t="s">
        <v>151</v>
      </c>
      <c r="C54520">
        <v>4700</v>
      </c>
      <c r="D54520" t="s">
        <v>156</v>
      </c>
      <c r="E54520">
        <v>22</v>
      </c>
      <c r="F54520">
        <v>44.16</v>
      </c>
      <c r="G54520">
        <v>26.19</v>
      </c>
      <c r="H54520">
        <v>971.52</v>
      </c>
      <c r="I54520">
        <v>576.18000000000006</v>
      </c>
      <c r="J54520">
        <v>395.33999999999992</v>
      </c>
    </row>
    <row r="54521" spans="1:10" x14ac:dyDescent="0.3">
      <c r="A54521" s="1">
        <v>42795</v>
      </c>
      <c r="B54521" t="s">
        <v>151</v>
      </c>
      <c r="C54521">
        <v>4883</v>
      </c>
      <c r="D54521" t="s">
        <v>156</v>
      </c>
      <c r="E54521">
        <v>135</v>
      </c>
      <c r="F54521">
        <v>6.13</v>
      </c>
      <c r="G54521">
        <v>3.2</v>
      </c>
      <c r="H54521">
        <v>827.55</v>
      </c>
      <c r="I54521">
        <v>432</v>
      </c>
      <c r="J54521">
        <v>395.54999999999995</v>
      </c>
    </row>
    <row r="54522" spans="1:10" x14ac:dyDescent="0.3">
      <c r="A54522" s="1">
        <v>42795</v>
      </c>
      <c r="B54522" t="s">
        <v>151</v>
      </c>
      <c r="C54522">
        <v>3136</v>
      </c>
      <c r="D54522" t="s">
        <v>159</v>
      </c>
      <c r="E54522">
        <v>128</v>
      </c>
      <c r="F54522">
        <v>5.92</v>
      </c>
      <c r="G54522">
        <v>2.83</v>
      </c>
      <c r="H54522">
        <v>757.76</v>
      </c>
      <c r="I54522">
        <v>362.24</v>
      </c>
      <c r="J54522">
        <v>395.52</v>
      </c>
    </row>
    <row r="54523" spans="1:10" x14ac:dyDescent="0.3">
      <c r="A54523" s="1">
        <v>42795</v>
      </c>
      <c r="B54523" t="s">
        <v>151</v>
      </c>
      <c r="C54523">
        <v>2141</v>
      </c>
      <c r="D54523" t="s">
        <v>159</v>
      </c>
      <c r="E54523">
        <v>95</v>
      </c>
      <c r="F54523">
        <v>8.89</v>
      </c>
      <c r="G54523">
        <v>4.72</v>
      </c>
      <c r="H54523">
        <v>844.55000000000007</v>
      </c>
      <c r="I54523">
        <v>448.4</v>
      </c>
      <c r="J54523">
        <v>396.15000000000009</v>
      </c>
    </row>
    <row r="54524" spans="1:10" x14ac:dyDescent="0.3">
      <c r="A54524" s="1">
        <v>42795</v>
      </c>
      <c r="B54524" t="s">
        <v>151</v>
      </c>
      <c r="C54524">
        <v>5169</v>
      </c>
      <c r="D54524" t="s">
        <v>152</v>
      </c>
      <c r="E54524">
        <v>68</v>
      </c>
      <c r="F54524">
        <v>10.08</v>
      </c>
      <c r="G54524">
        <v>4.2300000000000004</v>
      </c>
      <c r="H54524">
        <v>685.44</v>
      </c>
      <c r="I54524">
        <v>287.64000000000004</v>
      </c>
      <c r="J54524">
        <v>397.8</v>
      </c>
    </row>
    <row r="54525" spans="1:10" x14ac:dyDescent="0.3">
      <c r="A54525" s="1">
        <v>42795</v>
      </c>
      <c r="B54525" t="s">
        <v>151</v>
      </c>
      <c r="C54525">
        <v>6725</v>
      </c>
      <c r="D54525" t="s">
        <v>156</v>
      </c>
      <c r="E54525">
        <v>23</v>
      </c>
      <c r="F54525">
        <v>43.69</v>
      </c>
      <c r="G54525">
        <v>26.36</v>
      </c>
      <c r="H54525">
        <v>1004.8699999999999</v>
      </c>
      <c r="I54525">
        <v>606.28</v>
      </c>
      <c r="J54525">
        <v>398.58999999999992</v>
      </c>
    </row>
    <row r="54526" spans="1:10" x14ac:dyDescent="0.3">
      <c r="A54526" s="1">
        <v>42795</v>
      </c>
      <c r="B54526" t="s">
        <v>151</v>
      </c>
      <c r="C54526">
        <v>5607</v>
      </c>
      <c r="D54526" t="s">
        <v>154</v>
      </c>
      <c r="E54526">
        <v>109</v>
      </c>
      <c r="F54526">
        <v>6.75</v>
      </c>
      <c r="G54526">
        <v>3.09</v>
      </c>
      <c r="H54526">
        <v>735.75</v>
      </c>
      <c r="I54526">
        <v>336.81</v>
      </c>
      <c r="J54526">
        <v>398.94</v>
      </c>
    </row>
    <row r="54527" spans="1:10" x14ac:dyDescent="0.3">
      <c r="A54527" s="1">
        <v>42795</v>
      </c>
      <c r="B54527" t="s">
        <v>151</v>
      </c>
      <c r="C54527">
        <v>3280</v>
      </c>
      <c r="D54527" t="s">
        <v>160</v>
      </c>
      <c r="E54527">
        <v>153</v>
      </c>
      <c r="F54527">
        <v>5.33</v>
      </c>
      <c r="G54527">
        <v>2.72</v>
      </c>
      <c r="H54527">
        <v>815.49</v>
      </c>
      <c r="I54527">
        <v>416.16</v>
      </c>
      <c r="J54527">
        <v>399.33</v>
      </c>
    </row>
    <row r="54528" spans="1:10" x14ac:dyDescent="0.3">
      <c r="A54528" s="1">
        <v>42795</v>
      </c>
      <c r="B54528" t="s">
        <v>150</v>
      </c>
      <c r="C54528">
        <v>800</v>
      </c>
      <c r="D54528" t="s">
        <v>152</v>
      </c>
      <c r="E54528">
        <v>114</v>
      </c>
      <c r="F54528">
        <v>9.27</v>
      </c>
      <c r="G54528">
        <v>2.64</v>
      </c>
      <c r="H54528">
        <v>1056.78</v>
      </c>
      <c r="I54528">
        <v>300.96000000000004</v>
      </c>
      <c r="J54528">
        <v>755.81999999999994</v>
      </c>
    </row>
    <row r="54529" spans="1:10" x14ac:dyDescent="0.3">
      <c r="A54529" s="1">
        <v>42795</v>
      </c>
      <c r="B54529" t="s">
        <v>150</v>
      </c>
      <c r="C54529">
        <v>800</v>
      </c>
      <c r="D54529" t="s">
        <v>152</v>
      </c>
      <c r="E54529">
        <v>196</v>
      </c>
      <c r="F54529">
        <v>8.06</v>
      </c>
      <c r="G54529">
        <v>4.12</v>
      </c>
      <c r="H54529">
        <v>1579.76</v>
      </c>
      <c r="I54529">
        <v>807.52</v>
      </c>
      <c r="J54529">
        <v>772.24</v>
      </c>
    </row>
    <row r="54530" spans="1:10" x14ac:dyDescent="0.3">
      <c r="A54530" s="1">
        <v>42795</v>
      </c>
      <c r="B54530" t="s">
        <v>150</v>
      </c>
      <c r="C54530">
        <v>6530</v>
      </c>
      <c r="D54530" t="s">
        <v>155</v>
      </c>
      <c r="E54530">
        <v>46</v>
      </c>
      <c r="F54530">
        <v>14.58</v>
      </c>
      <c r="G54530">
        <v>5.87</v>
      </c>
      <c r="H54530">
        <v>670.68</v>
      </c>
      <c r="I54530">
        <v>270.02</v>
      </c>
      <c r="J54530">
        <v>400.65999999999997</v>
      </c>
    </row>
    <row r="54531" spans="1:10" x14ac:dyDescent="0.3">
      <c r="A54531" s="1">
        <v>42795</v>
      </c>
      <c r="B54531" t="s">
        <v>150</v>
      </c>
      <c r="C54531">
        <v>2154</v>
      </c>
      <c r="D54531" t="s">
        <v>154</v>
      </c>
      <c r="E54531">
        <v>100</v>
      </c>
      <c r="F54531">
        <v>6.27</v>
      </c>
      <c r="G54531">
        <v>2.2599999999999998</v>
      </c>
      <c r="H54531">
        <v>627</v>
      </c>
      <c r="I54531">
        <v>225.99999999999997</v>
      </c>
      <c r="J54531">
        <v>401</v>
      </c>
    </row>
    <row r="54532" spans="1:10" x14ac:dyDescent="0.3">
      <c r="A54532" s="1">
        <v>42795</v>
      </c>
      <c r="B54532" t="s">
        <v>151</v>
      </c>
      <c r="C54532">
        <v>3429</v>
      </c>
      <c r="D54532" t="s">
        <v>154</v>
      </c>
      <c r="E54532">
        <v>118</v>
      </c>
      <c r="F54532">
        <v>6.37</v>
      </c>
      <c r="G54532">
        <v>2.96</v>
      </c>
      <c r="H54532">
        <v>751.66</v>
      </c>
      <c r="I54532">
        <v>349.28</v>
      </c>
      <c r="J54532">
        <v>402.38</v>
      </c>
    </row>
    <row r="54533" spans="1:10" x14ac:dyDescent="0.3">
      <c r="A54533" s="1">
        <v>42795</v>
      </c>
      <c r="B54533" t="s">
        <v>151</v>
      </c>
      <c r="C54533">
        <v>3500</v>
      </c>
      <c r="D54533" t="s">
        <v>158</v>
      </c>
      <c r="E54533">
        <v>180</v>
      </c>
      <c r="F54533">
        <v>4.74</v>
      </c>
      <c r="G54533">
        <v>2.5099999999999998</v>
      </c>
      <c r="H54533">
        <v>853.2</v>
      </c>
      <c r="I54533">
        <v>451.79999999999995</v>
      </c>
      <c r="J54533">
        <v>401.40000000000009</v>
      </c>
    </row>
    <row r="54534" spans="1:10" x14ac:dyDescent="0.3">
      <c r="A54534" s="1">
        <v>42795</v>
      </c>
      <c r="B54534" t="s">
        <v>150</v>
      </c>
      <c r="C54534">
        <v>2830</v>
      </c>
      <c r="D54534" t="s">
        <v>153</v>
      </c>
      <c r="E54534">
        <v>100</v>
      </c>
      <c r="F54534">
        <v>5.7</v>
      </c>
      <c r="G54534">
        <v>1.68</v>
      </c>
      <c r="H54534">
        <v>570</v>
      </c>
      <c r="I54534">
        <v>168</v>
      </c>
      <c r="J54534">
        <v>402</v>
      </c>
    </row>
    <row r="54535" spans="1:10" x14ac:dyDescent="0.3">
      <c r="A54535" s="1">
        <v>42795</v>
      </c>
      <c r="B54535" t="s">
        <v>151</v>
      </c>
      <c r="C54535">
        <v>6109</v>
      </c>
      <c r="D54535" t="s">
        <v>154</v>
      </c>
      <c r="E54535">
        <v>123</v>
      </c>
      <c r="F54535">
        <v>5.93</v>
      </c>
      <c r="G54535">
        <v>2.66</v>
      </c>
      <c r="H54535">
        <v>729.39</v>
      </c>
      <c r="I54535">
        <v>327.18</v>
      </c>
      <c r="J54535">
        <v>402.21</v>
      </c>
    </row>
    <row r="54536" spans="1:10" x14ac:dyDescent="0.3">
      <c r="A54536" s="1">
        <v>42795</v>
      </c>
      <c r="B54536" t="s">
        <v>151</v>
      </c>
      <c r="C54536">
        <v>6021</v>
      </c>
      <c r="D54536" t="s">
        <v>156</v>
      </c>
      <c r="E54536">
        <v>77</v>
      </c>
      <c r="F54536">
        <v>9.76</v>
      </c>
      <c r="G54536">
        <v>4.54</v>
      </c>
      <c r="H54536">
        <v>751.52</v>
      </c>
      <c r="I54536">
        <v>349.58</v>
      </c>
      <c r="J54536">
        <v>401.94</v>
      </c>
    </row>
    <row r="54537" spans="1:10" x14ac:dyDescent="0.3">
      <c r="A54537" s="1">
        <v>42795</v>
      </c>
      <c r="B54537" t="s">
        <v>150</v>
      </c>
      <c r="C54537">
        <v>2541</v>
      </c>
      <c r="D54537" t="s">
        <v>155</v>
      </c>
      <c r="E54537">
        <v>50</v>
      </c>
      <c r="F54537">
        <v>13.4</v>
      </c>
      <c r="G54537">
        <v>5.33</v>
      </c>
      <c r="H54537">
        <v>670</v>
      </c>
      <c r="I54537">
        <v>266.5</v>
      </c>
      <c r="J54537">
        <v>403.5</v>
      </c>
    </row>
    <row r="54538" spans="1:10" x14ac:dyDescent="0.3">
      <c r="A54538" s="1">
        <v>42795</v>
      </c>
      <c r="B54538" t="s">
        <v>150</v>
      </c>
      <c r="C54538">
        <v>2031</v>
      </c>
      <c r="D54538" t="s">
        <v>154</v>
      </c>
      <c r="E54538">
        <v>162</v>
      </c>
      <c r="F54538">
        <v>4.83</v>
      </c>
      <c r="G54538">
        <v>2.34</v>
      </c>
      <c r="H54538">
        <v>782.46</v>
      </c>
      <c r="I54538">
        <v>379.08</v>
      </c>
      <c r="J54538">
        <v>403.38000000000005</v>
      </c>
    </row>
    <row r="54539" spans="1:10" x14ac:dyDescent="0.3">
      <c r="A54539" s="1">
        <v>42795</v>
      </c>
      <c r="B54539" t="s">
        <v>151</v>
      </c>
      <c r="C54539">
        <v>4700</v>
      </c>
      <c r="D54539" t="s">
        <v>154</v>
      </c>
      <c r="E54539">
        <v>150</v>
      </c>
      <c r="F54539">
        <v>5.86</v>
      </c>
      <c r="G54539">
        <v>3.16</v>
      </c>
      <c r="H54539">
        <v>879</v>
      </c>
      <c r="I54539">
        <v>474</v>
      </c>
      <c r="J54539">
        <v>405</v>
      </c>
    </row>
    <row r="54540" spans="1:10" x14ac:dyDescent="0.3">
      <c r="A54540" s="1">
        <v>42795</v>
      </c>
      <c r="B54540" t="s">
        <v>150</v>
      </c>
      <c r="C54540">
        <v>4509</v>
      </c>
      <c r="D54540" t="s">
        <v>160</v>
      </c>
      <c r="E54540">
        <v>52</v>
      </c>
      <c r="F54540">
        <v>12.84</v>
      </c>
      <c r="G54540">
        <v>5.0599999999999996</v>
      </c>
      <c r="H54540">
        <v>667.68</v>
      </c>
      <c r="I54540">
        <v>263.12</v>
      </c>
      <c r="J54540">
        <v>404.55999999999995</v>
      </c>
    </row>
    <row r="54541" spans="1:10" x14ac:dyDescent="0.3">
      <c r="A54541" s="1">
        <v>42795</v>
      </c>
      <c r="B54541" t="s">
        <v>150</v>
      </c>
      <c r="C54541">
        <v>2560</v>
      </c>
      <c r="D54541" t="s">
        <v>155</v>
      </c>
      <c r="E54541">
        <v>148</v>
      </c>
      <c r="F54541">
        <v>6.06</v>
      </c>
      <c r="G54541">
        <v>3.32</v>
      </c>
      <c r="H54541">
        <v>896.88</v>
      </c>
      <c r="I54541">
        <v>491.35999999999996</v>
      </c>
      <c r="J54541">
        <v>405.52000000000004</v>
      </c>
    </row>
    <row r="54542" spans="1:10" x14ac:dyDescent="0.3">
      <c r="A54542" s="1">
        <v>42795</v>
      </c>
      <c r="B54542" t="s">
        <v>150</v>
      </c>
      <c r="C54542">
        <v>2350</v>
      </c>
      <c r="D54542" t="s">
        <v>152</v>
      </c>
      <c r="E54542">
        <v>72</v>
      </c>
      <c r="F54542">
        <v>8.61</v>
      </c>
      <c r="G54542">
        <v>2.97</v>
      </c>
      <c r="H54542">
        <v>619.91999999999996</v>
      </c>
      <c r="I54542">
        <v>213.84</v>
      </c>
      <c r="J54542">
        <v>406.07999999999993</v>
      </c>
    </row>
    <row r="54543" spans="1:10" x14ac:dyDescent="0.3">
      <c r="A54543" s="1">
        <v>42795</v>
      </c>
      <c r="B54543" t="s">
        <v>150</v>
      </c>
      <c r="C54543">
        <v>2020</v>
      </c>
      <c r="D54543" t="s">
        <v>160</v>
      </c>
      <c r="E54543">
        <v>259</v>
      </c>
      <c r="F54543">
        <v>4.83</v>
      </c>
      <c r="G54543">
        <v>3.26</v>
      </c>
      <c r="H54543">
        <v>1250.97</v>
      </c>
      <c r="I54543">
        <v>844.33999999999992</v>
      </c>
      <c r="J54543">
        <v>406.63000000000011</v>
      </c>
    </row>
    <row r="54544" spans="1:10" x14ac:dyDescent="0.3">
      <c r="A54544" s="1">
        <v>42795</v>
      </c>
      <c r="B54544" t="s">
        <v>150</v>
      </c>
      <c r="C54544">
        <v>800</v>
      </c>
      <c r="D54544" t="s">
        <v>152</v>
      </c>
      <c r="E54544">
        <v>309</v>
      </c>
      <c r="F54544">
        <v>7.66</v>
      </c>
      <c r="G54544">
        <v>4.03</v>
      </c>
      <c r="H54544">
        <v>2366.94</v>
      </c>
      <c r="I54544">
        <v>1245.27</v>
      </c>
      <c r="J54544">
        <v>1121.67</v>
      </c>
    </row>
    <row r="54545" spans="1:10" x14ac:dyDescent="0.3">
      <c r="A54545" s="1">
        <v>42795</v>
      </c>
      <c r="B54545" t="s">
        <v>150</v>
      </c>
      <c r="C54545">
        <v>800</v>
      </c>
      <c r="D54545" t="s">
        <v>152</v>
      </c>
      <c r="E54545">
        <v>350</v>
      </c>
      <c r="F54545">
        <v>6.13</v>
      </c>
      <c r="G54545">
        <v>2.92</v>
      </c>
      <c r="H54545">
        <v>2145.5</v>
      </c>
      <c r="I54545">
        <v>1022</v>
      </c>
      <c r="J54545">
        <v>1123.5</v>
      </c>
    </row>
    <row r="54546" spans="1:10" x14ac:dyDescent="0.3">
      <c r="A54546" s="1">
        <v>42795</v>
      </c>
      <c r="B54546" t="s">
        <v>151</v>
      </c>
      <c r="C54546">
        <v>6112</v>
      </c>
      <c r="D54546" t="s">
        <v>155</v>
      </c>
      <c r="E54546">
        <v>122</v>
      </c>
      <c r="F54546">
        <v>6.52</v>
      </c>
      <c r="G54546">
        <v>3.17</v>
      </c>
      <c r="H54546">
        <v>795.43999999999994</v>
      </c>
      <c r="I54546">
        <v>386.74</v>
      </c>
      <c r="J54546">
        <v>408.69999999999993</v>
      </c>
    </row>
    <row r="54547" spans="1:10" x14ac:dyDescent="0.3">
      <c r="A54547" s="1">
        <v>42795</v>
      </c>
      <c r="B54547" t="s">
        <v>151</v>
      </c>
      <c r="C54547">
        <v>2750</v>
      </c>
      <c r="D54547" t="s">
        <v>154</v>
      </c>
      <c r="E54547">
        <v>113</v>
      </c>
      <c r="F54547">
        <v>8.34</v>
      </c>
      <c r="G54547">
        <v>4.72</v>
      </c>
      <c r="H54547">
        <v>942.42</v>
      </c>
      <c r="I54547">
        <v>533.36</v>
      </c>
      <c r="J54547">
        <v>409.05999999999995</v>
      </c>
    </row>
    <row r="54548" spans="1:10" x14ac:dyDescent="0.3">
      <c r="A54548" s="1">
        <v>42795</v>
      </c>
      <c r="B54548" t="s">
        <v>150</v>
      </c>
      <c r="C54548">
        <v>800</v>
      </c>
      <c r="D54548" t="s">
        <v>153</v>
      </c>
      <c r="E54548">
        <v>2</v>
      </c>
      <c r="F54548">
        <v>1</v>
      </c>
      <c r="G54548">
        <v>0.33</v>
      </c>
      <c r="H54548">
        <v>2</v>
      </c>
      <c r="I54548">
        <v>0.66</v>
      </c>
      <c r="J54548">
        <v>1.3399999999999999</v>
      </c>
    </row>
    <row r="54549" spans="1:10" x14ac:dyDescent="0.3">
      <c r="A54549" s="1">
        <v>42795</v>
      </c>
      <c r="B54549" t="s">
        <v>151</v>
      </c>
      <c r="C54549">
        <v>4012</v>
      </c>
      <c r="D54549" t="s">
        <v>154</v>
      </c>
      <c r="E54549">
        <v>127</v>
      </c>
      <c r="F54549">
        <v>5.94</v>
      </c>
      <c r="G54549">
        <v>2.71</v>
      </c>
      <c r="H54549">
        <v>754.38</v>
      </c>
      <c r="I54549">
        <v>344.17</v>
      </c>
      <c r="J54549">
        <v>410.21</v>
      </c>
    </row>
    <row r="54550" spans="1:10" x14ac:dyDescent="0.3">
      <c r="A54550" s="1">
        <v>42795</v>
      </c>
      <c r="B54550" t="s">
        <v>151</v>
      </c>
      <c r="C54550">
        <v>2064</v>
      </c>
      <c r="D54550" t="s">
        <v>157</v>
      </c>
      <c r="E54550">
        <v>188</v>
      </c>
      <c r="F54550">
        <v>4.4800000000000004</v>
      </c>
      <c r="G54550">
        <v>2.2999999999999998</v>
      </c>
      <c r="H54550">
        <v>842.24000000000012</v>
      </c>
      <c r="I54550">
        <v>432.4</v>
      </c>
      <c r="J54550">
        <v>409.84000000000015</v>
      </c>
    </row>
    <row r="54551" spans="1:10" x14ac:dyDescent="0.3">
      <c r="A54551" s="1">
        <v>42795</v>
      </c>
      <c r="B54551" t="s">
        <v>150</v>
      </c>
      <c r="C54551">
        <v>800</v>
      </c>
      <c r="D54551" t="s">
        <v>153</v>
      </c>
      <c r="E54551">
        <v>1</v>
      </c>
      <c r="F54551">
        <v>4.99</v>
      </c>
      <c r="G54551">
        <v>2.5</v>
      </c>
      <c r="H54551">
        <v>4.99</v>
      </c>
      <c r="I54551">
        <v>2.5</v>
      </c>
      <c r="J54551">
        <v>2.4900000000000002</v>
      </c>
    </row>
    <row r="54552" spans="1:10" x14ac:dyDescent="0.3">
      <c r="A54552" s="1">
        <v>42795</v>
      </c>
      <c r="B54552" t="s">
        <v>151</v>
      </c>
      <c r="C54552">
        <v>5169</v>
      </c>
      <c r="D54552" t="s">
        <v>155</v>
      </c>
      <c r="E54552">
        <v>144</v>
      </c>
      <c r="F54552">
        <v>5.78</v>
      </c>
      <c r="G54552">
        <v>2.92</v>
      </c>
      <c r="H54552">
        <v>832.32</v>
      </c>
      <c r="I54552">
        <v>420.48</v>
      </c>
      <c r="J54552">
        <v>411.84000000000003</v>
      </c>
    </row>
    <row r="54553" spans="1:10" x14ac:dyDescent="0.3">
      <c r="A54553" s="1">
        <v>42795</v>
      </c>
      <c r="B54553" t="s">
        <v>150</v>
      </c>
      <c r="C54553">
        <v>3018</v>
      </c>
      <c r="D54553" t="s">
        <v>152</v>
      </c>
      <c r="E54553">
        <v>167</v>
      </c>
      <c r="F54553">
        <v>8.57</v>
      </c>
      <c r="G54553">
        <v>6.1</v>
      </c>
      <c r="H54553">
        <v>1431.19</v>
      </c>
      <c r="I54553">
        <v>1018.6999999999999</v>
      </c>
      <c r="J54553">
        <v>412.49000000000012</v>
      </c>
    </row>
    <row r="54554" spans="1:10" x14ac:dyDescent="0.3">
      <c r="A54554" s="1">
        <v>42795</v>
      </c>
      <c r="B54554" t="s">
        <v>150</v>
      </c>
      <c r="C54554">
        <v>4119</v>
      </c>
      <c r="D54554" t="s">
        <v>152</v>
      </c>
      <c r="E54554">
        <v>140</v>
      </c>
      <c r="F54554">
        <v>7.66</v>
      </c>
      <c r="G54554">
        <v>4.71</v>
      </c>
      <c r="H54554">
        <v>1072.4000000000001</v>
      </c>
      <c r="I54554">
        <v>659.4</v>
      </c>
      <c r="J54554">
        <v>413.00000000000011</v>
      </c>
    </row>
    <row r="54555" spans="1:10" x14ac:dyDescent="0.3">
      <c r="A54555" s="1">
        <v>42795</v>
      </c>
      <c r="B54555" t="s">
        <v>151</v>
      </c>
      <c r="C54555">
        <v>2141</v>
      </c>
      <c r="D54555" t="s">
        <v>154</v>
      </c>
      <c r="E54555">
        <v>130</v>
      </c>
      <c r="F54555">
        <v>5.94</v>
      </c>
      <c r="G54555">
        <v>2.77</v>
      </c>
      <c r="H54555">
        <v>772.2</v>
      </c>
      <c r="I54555">
        <v>360.1</v>
      </c>
      <c r="J54555">
        <v>412.1</v>
      </c>
    </row>
    <row r="54556" spans="1:10" x14ac:dyDescent="0.3">
      <c r="A54556" s="1">
        <v>42795</v>
      </c>
      <c r="B54556" t="s">
        <v>150</v>
      </c>
      <c r="C54556">
        <v>800</v>
      </c>
      <c r="D54556" t="s">
        <v>153</v>
      </c>
      <c r="E54556">
        <v>1</v>
      </c>
      <c r="F54556">
        <v>4.99</v>
      </c>
      <c r="G54556">
        <v>2.31</v>
      </c>
      <c r="H54556">
        <v>4.99</v>
      </c>
      <c r="I54556">
        <v>2.31</v>
      </c>
      <c r="J54556">
        <v>2.68</v>
      </c>
    </row>
    <row r="54557" spans="1:10" x14ac:dyDescent="0.3">
      <c r="A54557" s="1">
        <v>42795</v>
      </c>
      <c r="B54557" t="s">
        <v>150</v>
      </c>
      <c r="C54557">
        <v>4068</v>
      </c>
      <c r="D54557" t="s">
        <v>153</v>
      </c>
      <c r="E54557">
        <v>110</v>
      </c>
      <c r="F54557">
        <v>6.34</v>
      </c>
      <c r="G54557">
        <v>2.58</v>
      </c>
      <c r="H54557">
        <v>697.4</v>
      </c>
      <c r="I54557">
        <v>283.8</v>
      </c>
      <c r="J54557">
        <v>413.59999999999997</v>
      </c>
    </row>
    <row r="54558" spans="1:10" x14ac:dyDescent="0.3">
      <c r="A54558" s="1">
        <v>42795</v>
      </c>
      <c r="B54558" t="s">
        <v>150</v>
      </c>
      <c r="C54558">
        <v>3018</v>
      </c>
      <c r="D54558" t="s">
        <v>152</v>
      </c>
      <c r="E54558">
        <v>171</v>
      </c>
      <c r="F54558">
        <v>4.54</v>
      </c>
      <c r="G54558">
        <v>2.12</v>
      </c>
      <c r="H54558">
        <v>776.34</v>
      </c>
      <c r="I54558">
        <v>362.52000000000004</v>
      </c>
      <c r="J54558">
        <v>413.82</v>
      </c>
    </row>
    <row r="54559" spans="1:10" x14ac:dyDescent="0.3">
      <c r="A54559" s="1">
        <v>42795</v>
      </c>
      <c r="B54559" t="s">
        <v>151</v>
      </c>
      <c r="C54559">
        <v>4700</v>
      </c>
      <c r="D54559" t="s">
        <v>159</v>
      </c>
      <c r="E54559">
        <v>91</v>
      </c>
      <c r="F54559">
        <v>8.92</v>
      </c>
      <c r="G54559">
        <v>4.37</v>
      </c>
      <c r="H54559">
        <v>811.72</v>
      </c>
      <c r="I54559">
        <v>397.67</v>
      </c>
      <c r="J54559">
        <v>414.05</v>
      </c>
    </row>
    <row r="54560" spans="1:10" x14ac:dyDescent="0.3">
      <c r="A54560" s="1">
        <v>42795</v>
      </c>
      <c r="B54560" t="s">
        <v>151</v>
      </c>
      <c r="C54560">
        <v>5607</v>
      </c>
      <c r="D54560" t="s">
        <v>159</v>
      </c>
      <c r="E54560">
        <v>182</v>
      </c>
      <c r="F54560">
        <v>4.2</v>
      </c>
      <c r="G54560">
        <v>1.92</v>
      </c>
      <c r="H54560">
        <v>764.4</v>
      </c>
      <c r="I54560">
        <v>349.44</v>
      </c>
      <c r="J54560">
        <v>414.96</v>
      </c>
    </row>
    <row r="54561" spans="1:10" x14ac:dyDescent="0.3">
      <c r="A54561" s="1">
        <v>42795</v>
      </c>
      <c r="B54561" t="s">
        <v>150</v>
      </c>
      <c r="C54561">
        <v>6280</v>
      </c>
      <c r="D54561" t="s">
        <v>156</v>
      </c>
      <c r="E54561">
        <v>69</v>
      </c>
      <c r="F54561">
        <v>28.21</v>
      </c>
      <c r="G54561">
        <v>22.2</v>
      </c>
      <c r="H54561">
        <v>1946.49</v>
      </c>
      <c r="I54561">
        <v>1531.8</v>
      </c>
      <c r="J54561">
        <v>414.69000000000005</v>
      </c>
    </row>
    <row r="54562" spans="1:10" x14ac:dyDescent="0.3">
      <c r="A54562" s="1">
        <v>42795</v>
      </c>
      <c r="B54562" t="s">
        <v>151</v>
      </c>
      <c r="C54562">
        <v>4220</v>
      </c>
      <c r="D54562" t="s">
        <v>155</v>
      </c>
      <c r="E54562">
        <v>175</v>
      </c>
      <c r="F54562">
        <v>4.22</v>
      </c>
      <c r="G54562">
        <v>1.84</v>
      </c>
      <c r="H54562">
        <v>738.5</v>
      </c>
      <c r="I54562">
        <v>322</v>
      </c>
      <c r="J54562">
        <v>416.5</v>
      </c>
    </row>
    <row r="54563" spans="1:10" x14ac:dyDescent="0.3">
      <c r="A54563" s="1">
        <v>42795</v>
      </c>
      <c r="B54563" t="s">
        <v>150</v>
      </c>
      <c r="C54563">
        <v>800</v>
      </c>
      <c r="D54563" t="s">
        <v>153</v>
      </c>
      <c r="E54563">
        <v>83</v>
      </c>
      <c r="F54563">
        <v>4.9000000000000004</v>
      </c>
      <c r="G54563">
        <v>2.11</v>
      </c>
      <c r="H54563">
        <v>406.70000000000005</v>
      </c>
      <c r="I54563">
        <v>175.13</v>
      </c>
      <c r="J54563">
        <v>231.57000000000005</v>
      </c>
    </row>
    <row r="54564" spans="1:10" x14ac:dyDescent="0.3">
      <c r="A54564" s="1">
        <v>42795</v>
      </c>
      <c r="B54564" t="s">
        <v>151</v>
      </c>
      <c r="C54564">
        <v>3931</v>
      </c>
      <c r="D54564" t="s">
        <v>154</v>
      </c>
      <c r="E54564">
        <v>139</v>
      </c>
      <c r="F54564">
        <v>6.08</v>
      </c>
      <c r="G54564">
        <v>3.09</v>
      </c>
      <c r="H54564">
        <v>845.12</v>
      </c>
      <c r="I54564">
        <v>429.51</v>
      </c>
      <c r="J54564">
        <v>415.61</v>
      </c>
    </row>
    <row r="54565" spans="1:10" x14ac:dyDescent="0.3">
      <c r="A54565" s="1">
        <v>42795</v>
      </c>
      <c r="B54565" t="s">
        <v>151</v>
      </c>
      <c r="C54565">
        <v>5043</v>
      </c>
      <c r="D54565" t="s">
        <v>153</v>
      </c>
      <c r="E54565">
        <v>84</v>
      </c>
      <c r="F54565">
        <v>7.97</v>
      </c>
      <c r="G54565">
        <v>3.02</v>
      </c>
      <c r="H54565">
        <v>669.48</v>
      </c>
      <c r="I54565">
        <v>253.68</v>
      </c>
      <c r="J54565">
        <v>415.8</v>
      </c>
    </row>
    <row r="54566" spans="1:10" x14ac:dyDescent="0.3">
      <c r="A54566" s="1">
        <v>42795</v>
      </c>
      <c r="B54566" t="s">
        <v>150</v>
      </c>
      <c r="C54566">
        <v>2015</v>
      </c>
      <c r="D54566" t="s">
        <v>152</v>
      </c>
      <c r="E54566">
        <v>140</v>
      </c>
      <c r="F54566">
        <v>7.23</v>
      </c>
      <c r="G54566">
        <v>4.25</v>
      </c>
      <c r="H54566">
        <v>1012.2</v>
      </c>
      <c r="I54566">
        <v>595</v>
      </c>
      <c r="J54566">
        <v>417.20000000000005</v>
      </c>
    </row>
    <row r="54567" spans="1:10" x14ac:dyDescent="0.3">
      <c r="A54567" s="1">
        <v>42795</v>
      </c>
      <c r="B54567" t="s">
        <v>150</v>
      </c>
      <c r="C54567">
        <v>800</v>
      </c>
      <c r="D54567" t="s">
        <v>153</v>
      </c>
      <c r="E54567">
        <v>108</v>
      </c>
      <c r="F54567">
        <v>6.73</v>
      </c>
      <c r="G54567">
        <v>3.09</v>
      </c>
      <c r="H54567">
        <v>726.84</v>
      </c>
      <c r="I54567">
        <v>333.71999999999997</v>
      </c>
      <c r="J54567">
        <v>393.12000000000006</v>
      </c>
    </row>
    <row r="54568" spans="1:10" x14ac:dyDescent="0.3">
      <c r="A54568" s="1">
        <v>42795</v>
      </c>
      <c r="B54568" t="s">
        <v>151</v>
      </c>
      <c r="C54568">
        <v>4700</v>
      </c>
      <c r="D54568" t="s">
        <v>155</v>
      </c>
      <c r="E54568">
        <v>82</v>
      </c>
      <c r="F54568">
        <v>9.86</v>
      </c>
      <c r="G54568">
        <v>4.7699999999999996</v>
      </c>
      <c r="H54568">
        <v>808.52</v>
      </c>
      <c r="I54568">
        <v>391.14</v>
      </c>
      <c r="J54568">
        <v>417.38</v>
      </c>
    </row>
    <row r="54569" spans="1:10" x14ac:dyDescent="0.3">
      <c r="A54569" s="1">
        <v>42795</v>
      </c>
      <c r="B54569" t="s">
        <v>150</v>
      </c>
      <c r="C54569">
        <v>800</v>
      </c>
      <c r="D54569" t="s">
        <v>153</v>
      </c>
      <c r="E54569">
        <v>531</v>
      </c>
      <c r="F54569">
        <v>10.06</v>
      </c>
      <c r="G54569">
        <v>5.42</v>
      </c>
      <c r="H54569">
        <v>5341.8600000000006</v>
      </c>
      <c r="I54569">
        <v>2878.02</v>
      </c>
      <c r="J54569">
        <v>2463.8400000000006</v>
      </c>
    </row>
    <row r="54570" spans="1:10" x14ac:dyDescent="0.3">
      <c r="A54570" s="1">
        <v>42795</v>
      </c>
      <c r="B54570" t="s">
        <v>150</v>
      </c>
      <c r="C54570">
        <v>2617</v>
      </c>
      <c r="D54570" t="s">
        <v>160</v>
      </c>
      <c r="E54570">
        <v>200</v>
      </c>
      <c r="F54570">
        <v>6.44</v>
      </c>
      <c r="G54570">
        <v>4.34</v>
      </c>
      <c r="H54570">
        <v>1288</v>
      </c>
      <c r="I54570">
        <v>868</v>
      </c>
      <c r="J54570">
        <v>420</v>
      </c>
    </row>
    <row r="54571" spans="1:10" x14ac:dyDescent="0.3">
      <c r="A54571" s="1">
        <v>42795</v>
      </c>
      <c r="B54571" t="s">
        <v>151</v>
      </c>
      <c r="C54571">
        <v>5168</v>
      </c>
      <c r="D54571" t="s">
        <v>159</v>
      </c>
      <c r="E54571">
        <v>164</v>
      </c>
      <c r="F54571">
        <v>5.3</v>
      </c>
      <c r="G54571">
        <v>2.74</v>
      </c>
      <c r="H54571">
        <v>869.19999999999993</v>
      </c>
      <c r="I54571">
        <v>449.36</v>
      </c>
      <c r="J54571">
        <v>419.83999999999992</v>
      </c>
    </row>
    <row r="54572" spans="1:10" x14ac:dyDescent="0.3">
      <c r="A54572" s="1">
        <v>42795</v>
      </c>
      <c r="B54572" t="s">
        <v>150</v>
      </c>
      <c r="C54572">
        <v>4509</v>
      </c>
      <c r="D54572" t="s">
        <v>152</v>
      </c>
      <c r="E54572">
        <v>116</v>
      </c>
      <c r="F54572">
        <v>8.11</v>
      </c>
      <c r="G54572">
        <v>4.49</v>
      </c>
      <c r="H54572">
        <v>940.76</v>
      </c>
      <c r="I54572">
        <v>520.84</v>
      </c>
      <c r="J54572">
        <v>419.91999999999996</v>
      </c>
    </row>
    <row r="54573" spans="1:10" x14ac:dyDescent="0.3">
      <c r="A54573" s="1">
        <v>42795</v>
      </c>
      <c r="B54573" t="s">
        <v>150</v>
      </c>
      <c r="C54573">
        <v>800</v>
      </c>
      <c r="D54573" t="s">
        <v>153</v>
      </c>
      <c r="E54573">
        <v>1086</v>
      </c>
      <c r="F54573">
        <v>7.95</v>
      </c>
      <c r="G54573">
        <v>4.18</v>
      </c>
      <c r="H54573">
        <v>8633.7000000000007</v>
      </c>
      <c r="I54573">
        <v>4539.4799999999996</v>
      </c>
      <c r="J54573">
        <v>4094.2200000000012</v>
      </c>
    </row>
    <row r="54574" spans="1:10" x14ac:dyDescent="0.3">
      <c r="A54574" s="1">
        <v>42795</v>
      </c>
      <c r="B54574" t="s">
        <v>150</v>
      </c>
      <c r="C54574">
        <v>800</v>
      </c>
      <c r="D54574" t="s">
        <v>154</v>
      </c>
      <c r="E54574">
        <v>5</v>
      </c>
      <c r="F54574">
        <v>6.99</v>
      </c>
      <c r="G54574">
        <v>3</v>
      </c>
      <c r="H54574">
        <v>34.950000000000003</v>
      </c>
      <c r="I54574">
        <v>15</v>
      </c>
      <c r="J54574">
        <v>19.950000000000003</v>
      </c>
    </row>
    <row r="54575" spans="1:10" x14ac:dyDescent="0.3">
      <c r="A54575" s="1">
        <v>42795</v>
      </c>
      <c r="B54575" t="s">
        <v>151</v>
      </c>
      <c r="C54575">
        <v>4802</v>
      </c>
      <c r="D54575" t="s">
        <v>154</v>
      </c>
      <c r="E54575">
        <v>122</v>
      </c>
      <c r="F54575">
        <v>6.74</v>
      </c>
      <c r="G54575">
        <v>3.28</v>
      </c>
      <c r="H54575">
        <v>822.28</v>
      </c>
      <c r="I54575">
        <v>400.15999999999997</v>
      </c>
      <c r="J54575">
        <v>422.12</v>
      </c>
    </row>
    <row r="54576" spans="1:10" x14ac:dyDescent="0.3">
      <c r="A54576" s="1">
        <v>42795</v>
      </c>
      <c r="B54576" t="s">
        <v>151</v>
      </c>
      <c r="C54576">
        <v>2120</v>
      </c>
      <c r="D54576" t="s">
        <v>156</v>
      </c>
      <c r="E54576">
        <v>33</v>
      </c>
      <c r="F54576">
        <v>38.840000000000003</v>
      </c>
      <c r="G54576">
        <v>26.04</v>
      </c>
      <c r="H54576">
        <v>1281.72</v>
      </c>
      <c r="I54576">
        <v>859.31999999999994</v>
      </c>
      <c r="J54576">
        <v>422.40000000000009</v>
      </c>
    </row>
    <row r="54577" spans="1:10" x14ac:dyDescent="0.3">
      <c r="A54577" s="1">
        <v>42795</v>
      </c>
      <c r="B54577" t="s">
        <v>150</v>
      </c>
      <c r="C54577">
        <v>800</v>
      </c>
      <c r="D54577" t="s">
        <v>154</v>
      </c>
      <c r="E54577">
        <v>10</v>
      </c>
      <c r="F54577">
        <v>4.99</v>
      </c>
      <c r="G54577">
        <v>2.5</v>
      </c>
      <c r="H54577">
        <v>49.900000000000006</v>
      </c>
      <c r="I54577">
        <v>25</v>
      </c>
      <c r="J54577">
        <v>24.900000000000006</v>
      </c>
    </row>
    <row r="54578" spans="1:10" x14ac:dyDescent="0.3">
      <c r="A54578" s="1">
        <v>42795</v>
      </c>
      <c r="B54578" t="s">
        <v>150</v>
      </c>
      <c r="C54578">
        <v>2067</v>
      </c>
      <c r="D54578" t="s">
        <v>154</v>
      </c>
      <c r="E54578">
        <v>189</v>
      </c>
      <c r="F54578">
        <v>3.88</v>
      </c>
      <c r="G54578">
        <v>1.64</v>
      </c>
      <c r="H54578">
        <v>733.31999999999994</v>
      </c>
      <c r="I54578">
        <v>309.95999999999998</v>
      </c>
      <c r="J54578">
        <v>423.35999999999996</v>
      </c>
    </row>
    <row r="54579" spans="1:10" x14ac:dyDescent="0.3">
      <c r="A54579" s="1">
        <v>42795</v>
      </c>
      <c r="B54579" t="s">
        <v>150</v>
      </c>
      <c r="C54579">
        <v>4551</v>
      </c>
      <c r="D54579" t="s">
        <v>161</v>
      </c>
      <c r="E54579">
        <v>1802</v>
      </c>
      <c r="F54579">
        <v>1.22</v>
      </c>
      <c r="G54579">
        <v>0.98</v>
      </c>
      <c r="H54579">
        <v>2198.44</v>
      </c>
      <c r="I54579">
        <v>1765.96</v>
      </c>
      <c r="J54579">
        <v>432.48</v>
      </c>
    </row>
    <row r="54580" spans="1:10" x14ac:dyDescent="0.3">
      <c r="A54580" s="1">
        <v>42795</v>
      </c>
      <c r="B54580" t="s">
        <v>151</v>
      </c>
      <c r="C54580">
        <v>870</v>
      </c>
      <c r="D54580" t="s">
        <v>159</v>
      </c>
      <c r="E54580">
        <v>141</v>
      </c>
      <c r="F54580">
        <v>4.7300000000000004</v>
      </c>
      <c r="G54580">
        <v>1.71</v>
      </c>
      <c r="H54580">
        <v>666.93000000000006</v>
      </c>
      <c r="I54580">
        <v>241.10999999999999</v>
      </c>
      <c r="J54580">
        <v>425.82000000000005</v>
      </c>
    </row>
    <row r="54581" spans="1:10" x14ac:dyDescent="0.3">
      <c r="A54581" s="1">
        <v>42795</v>
      </c>
      <c r="B54581" t="s">
        <v>151</v>
      </c>
      <c r="C54581">
        <v>4305</v>
      </c>
      <c r="D54581" t="s">
        <v>156</v>
      </c>
      <c r="E54581">
        <v>161</v>
      </c>
      <c r="F54581">
        <v>5.19</v>
      </c>
      <c r="G54581">
        <v>2.5499999999999998</v>
      </c>
      <c r="H54581">
        <v>835.59</v>
      </c>
      <c r="I54581">
        <v>410.54999999999995</v>
      </c>
      <c r="J54581">
        <v>425.04000000000008</v>
      </c>
    </row>
    <row r="54582" spans="1:10" x14ac:dyDescent="0.3">
      <c r="A54582" s="1">
        <v>42795</v>
      </c>
      <c r="B54582" t="s">
        <v>151</v>
      </c>
      <c r="C54582">
        <v>7250</v>
      </c>
      <c r="D54582" t="s">
        <v>159</v>
      </c>
      <c r="E54582">
        <v>194</v>
      </c>
      <c r="F54582">
        <v>3.91</v>
      </c>
      <c r="G54582">
        <v>1.72</v>
      </c>
      <c r="H54582">
        <v>758.54000000000008</v>
      </c>
      <c r="I54582">
        <v>333.68</v>
      </c>
      <c r="J54582">
        <v>424.86000000000007</v>
      </c>
    </row>
    <row r="54583" spans="1:10" x14ac:dyDescent="0.3">
      <c r="A54583" s="1">
        <v>42795</v>
      </c>
      <c r="B54583" t="s">
        <v>151</v>
      </c>
      <c r="C54583">
        <v>6725</v>
      </c>
      <c r="D54583" t="s">
        <v>159</v>
      </c>
      <c r="E54583">
        <v>214</v>
      </c>
      <c r="F54583">
        <v>3.44</v>
      </c>
      <c r="G54583">
        <v>1.45</v>
      </c>
      <c r="H54583">
        <v>736.16</v>
      </c>
      <c r="I54583">
        <v>310.3</v>
      </c>
      <c r="J54583">
        <v>425.85999999999996</v>
      </c>
    </row>
    <row r="54584" spans="1:10" x14ac:dyDescent="0.3">
      <c r="A54584" s="1">
        <v>42795</v>
      </c>
      <c r="B54584" t="s">
        <v>150</v>
      </c>
      <c r="C54584">
        <v>800</v>
      </c>
      <c r="D54584" t="s">
        <v>154</v>
      </c>
      <c r="E54584">
        <v>9</v>
      </c>
      <c r="F54584">
        <v>12.99</v>
      </c>
      <c r="G54584">
        <v>4.75</v>
      </c>
      <c r="H54584">
        <v>116.91</v>
      </c>
      <c r="I54584">
        <v>42.75</v>
      </c>
      <c r="J54584">
        <v>74.16</v>
      </c>
    </row>
    <row r="54585" spans="1:10" x14ac:dyDescent="0.3">
      <c r="A54585" s="1">
        <v>42795</v>
      </c>
      <c r="B54585" t="s">
        <v>150</v>
      </c>
      <c r="C54585">
        <v>800</v>
      </c>
      <c r="D54585" t="s">
        <v>154</v>
      </c>
      <c r="E54585">
        <v>22</v>
      </c>
      <c r="F54585">
        <v>5.9</v>
      </c>
      <c r="G54585">
        <v>2.5</v>
      </c>
      <c r="H54585">
        <v>129.80000000000001</v>
      </c>
      <c r="I54585">
        <v>55</v>
      </c>
      <c r="J54585">
        <v>74.800000000000011</v>
      </c>
    </row>
    <row r="54586" spans="1:10" x14ac:dyDescent="0.3">
      <c r="A54586" s="1">
        <v>42795</v>
      </c>
      <c r="B54586" t="s">
        <v>150</v>
      </c>
      <c r="C54586">
        <v>4215</v>
      </c>
      <c r="D54586" t="s">
        <v>161</v>
      </c>
      <c r="E54586">
        <v>1383</v>
      </c>
      <c r="F54586">
        <v>1.04</v>
      </c>
      <c r="G54586">
        <v>0.73</v>
      </c>
      <c r="H54586">
        <v>1438.32</v>
      </c>
      <c r="I54586">
        <v>1009.59</v>
      </c>
      <c r="J54586">
        <v>428.7299999999999</v>
      </c>
    </row>
    <row r="54587" spans="1:10" x14ac:dyDescent="0.3">
      <c r="A54587" s="1">
        <v>42795</v>
      </c>
      <c r="B54587" t="s">
        <v>150</v>
      </c>
      <c r="C54587">
        <v>3066</v>
      </c>
      <c r="D54587" t="s">
        <v>152</v>
      </c>
      <c r="E54587">
        <v>184</v>
      </c>
      <c r="F54587">
        <v>4.53</v>
      </c>
      <c r="G54587">
        <v>2.2000000000000002</v>
      </c>
      <c r="H54587">
        <v>833.5200000000001</v>
      </c>
      <c r="I54587">
        <v>404.8</v>
      </c>
      <c r="J54587">
        <v>428.72000000000008</v>
      </c>
    </row>
    <row r="54588" spans="1:10" x14ac:dyDescent="0.3">
      <c r="A54588" s="1">
        <v>42795</v>
      </c>
      <c r="B54588" t="s">
        <v>150</v>
      </c>
      <c r="C54588">
        <v>800</v>
      </c>
      <c r="D54588" t="s">
        <v>154</v>
      </c>
      <c r="E54588">
        <v>118</v>
      </c>
      <c r="F54588">
        <v>4.2699999999999996</v>
      </c>
      <c r="G54588">
        <v>3.39</v>
      </c>
      <c r="H54588">
        <v>503.85999999999996</v>
      </c>
      <c r="I54588">
        <v>400.02000000000004</v>
      </c>
      <c r="J54588">
        <v>103.83999999999992</v>
      </c>
    </row>
    <row r="54589" spans="1:10" x14ac:dyDescent="0.3">
      <c r="A54589" s="1">
        <v>42795</v>
      </c>
      <c r="B54589" t="s">
        <v>151</v>
      </c>
      <c r="C54589">
        <v>5607</v>
      </c>
      <c r="D54589" t="s">
        <v>156</v>
      </c>
      <c r="E54589">
        <v>23</v>
      </c>
      <c r="F54589">
        <v>41.08</v>
      </c>
      <c r="G54589">
        <v>22.44</v>
      </c>
      <c r="H54589">
        <v>944.83999999999992</v>
      </c>
      <c r="I54589">
        <v>516.12</v>
      </c>
      <c r="J54589">
        <v>428.71999999999991</v>
      </c>
    </row>
    <row r="54590" spans="1:10" x14ac:dyDescent="0.3">
      <c r="A54590" s="1">
        <v>42795</v>
      </c>
      <c r="B54590" t="s">
        <v>150</v>
      </c>
      <c r="C54590">
        <v>800</v>
      </c>
      <c r="D54590" t="s">
        <v>154</v>
      </c>
      <c r="E54590">
        <v>298</v>
      </c>
      <c r="F54590">
        <v>4.3099999999999996</v>
      </c>
      <c r="G54590">
        <v>1.42</v>
      </c>
      <c r="H54590">
        <v>1284.3799999999999</v>
      </c>
      <c r="I54590">
        <v>423.15999999999997</v>
      </c>
      <c r="J54590">
        <v>861.21999999999991</v>
      </c>
    </row>
    <row r="54591" spans="1:10" x14ac:dyDescent="0.3">
      <c r="A54591" s="1">
        <v>42795</v>
      </c>
      <c r="B54591" t="s">
        <v>150</v>
      </c>
      <c r="C54591">
        <v>2101</v>
      </c>
      <c r="D54591" t="s">
        <v>156</v>
      </c>
      <c r="E54591">
        <v>248</v>
      </c>
      <c r="F54591">
        <v>3.92</v>
      </c>
      <c r="G54591">
        <v>2.19</v>
      </c>
      <c r="H54591">
        <v>972.16</v>
      </c>
      <c r="I54591">
        <v>543.12</v>
      </c>
      <c r="J54591">
        <v>429.03999999999996</v>
      </c>
    </row>
    <row r="54592" spans="1:10" x14ac:dyDescent="0.3">
      <c r="A54592" s="1">
        <v>42795</v>
      </c>
      <c r="B54592" t="s">
        <v>151</v>
      </c>
      <c r="C54592">
        <v>2131</v>
      </c>
      <c r="D54592" t="s">
        <v>155</v>
      </c>
      <c r="E54592">
        <v>103</v>
      </c>
      <c r="F54592">
        <v>7.4</v>
      </c>
      <c r="G54592">
        <v>3.23</v>
      </c>
      <c r="H54592">
        <v>762.2</v>
      </c>
      <c r="I54592">
        <v>332.69</v>
      </c>
      <c r="J54592">
        <v>429.51000000000005</v>
      </c>
    </row>
    <row r="54593" spans="1:10" x14ac:dyDescent="0.3">
      <c r="A54593" s="1">
        <v>42795</v>
      </c>
      <c r="B54593" t="s">
        <v>150</v>
      </c>
      <c r="C54593">
        <v>4551</v>
      </c>
      <c r="D54593" t="s">
        <v>154</v>
      </c>
      <c r="E54593">
        <v>145</v>
      </c>
      <c r="F54593">
        <v>4.38</v>
      </c>
      <c r="G54593">
        <v>1.41</v>
      </c>
      <c r="H54593">
        <v>635.1</v>
      </c>
      <c r="I54593">
        <v>204.45</v>
      </c>
      <c r="J54593">
        <v>430.65000000000003</v>
      </c>
    </row>
    <row r="54594" spans="1:10" x14ac:dyDescent="0.3">
      <c r="A54594" s="1">
        <v>42795</v>
      </c>
      <c r="B54594" t="s">
        <v>150</v>
      </c>
      <c r="C54594">
        <v>3550</v>
      </c>
      <c r="D54594" t="s">
        <v>154</v>
      </c>
      <c r="E54594">
        <v>203</v>
      </c>
      <c r="F54594">
        <v>4.46</v>
      </c>
      <c r="G54594">
        <v>2.34</v>
      </c>
      <c r="H54594">
        <v>905.38</v>
      </c>
      <c r="I54594">
        <v>475.02</v>
      </c>
      <c r="J54594">
        <v>430.36</v>
      </c>
    </row>
    <row r="54595" spans="1:10" x14ac:dyDescent="0.3">
      <c r="A54595" s="1">
        <v>42795</v>
      </c>
      <c r="B54595" t="s">
        <v>150</v>
      </c>
      <c r="C54595">
        <v>3199</v>
      </c>
      <c r="D54595" t="s">
        <v>154</v>
      </c>
      <c r="E54595">
        <v>101</v>
      </c>
      <c r="F54595">
        <v>8.93</v>
      </c>
      <c r="G54595">
        <v>4.6500000000000004</v>
      </c>
      <c r="H54595">
        <v>901.93</v>
      </c>
      <c r="I54595">
        <v>469.65000000000003</v>
      </c>
      <c r="J54595">
        <v>432.27999999999992</v>
      </c>
    </row>
    <row r="54596" spans="1:10" x14ac:dyDescent="0.3">
      <c r="A54596" s="1">
        <v>42795</v>
      </c>
      <c r="B54596" t="s">
        <v>151</v>
      </c>
      <c r="C54596">
        <v>3179</v>
      </c>
      <c r="D54596" t="s">
        <v>155</v>
      </c>
      <c r="E54596">
        <v>110</v>
      </c>
      <c r="F54596">
        <v>7.67</v>
      </c>
      <c r="G54596">
        <v>3.74</v>
      </c>
      <c r="H54596">
        <v>843.7</v>
      </c>
      <c r="I54596">
        <v>411.40000000000003</v>
      </c>
      <c r="J54596">
        <v>432.3</v>
      </c>
    </row>
    <row r="54597" spans="1:10" x14ac:dyDescent="0.3">
      <c r="A54597" s="1">
        <v>42795</v>
      </c>
      <c r="B54597" t="s">
        <v>150</v>
      </c>
      <c r="C54597">
        <v>2560</v>
      </c>
      <c r="D54597" t="s">
        <v>159</v>
      </c>
      <c r="E54597">
        <v>246</v>
      </c>
      <c r="F54597">
        <v>3.01</v>
      </c>
      <c r="G54597">
        <v>1.25</v>
      </c>
      <c r="H54597">
        <v>740.45999999999992</v>
      </c>
      <c r="I54597">
        <v>307.5</v>
      </c>
      <c r="J54597">
        <v>432.95999999999992</v>
      </c>
    </row>
    <row r="54598" spans="1:10" x14ac:dyDescent="0.3">
      <c r="A54598" s="1">
        <v>42795</v>
      </c>
      <c r="B54598" t="s">
        <v>150</v>
      </c>
      <c r="C54598">
        <v>2020</v>
      </c>
      <c r="D54598" t="s">
        <v>152</v>
      </c>
      <c r="E54598">
        <v>107</v>
      </c>
      <c r="F54598">
        <v>7.11</v>
      </c>
      <c r="G54598">
        <v>3.06</v>
      </c>
      <c r="H54598">
        <v>760.77</v>
      </c>
      <c r="I54598">
        <v>327.42</v>
      </c>
      <c r="J54598">
        <v>433.34999999999997</v>
      </c>
    </row>
    <row r="54599" spans="1:10" x14ac:dyDescent="0.3">
      <c r="A54599" s="1">
        <v>42795</v>
      </c>
      <c r="B54599" t="s">
        <v>150</v>
      </c>
      <c r="C54599">
        <v>800</v>
      </c>
      <c r="D54599" t="s">
        <v>154</v>
      </c>
      <c r="E54599">
        <v>855</v>
      </c>
      <c r="F54599">
        <v>4.37</v>
      </c>
      <c r="G54599">
        <v>2.13</v>
      </c>
      <c r="H54599">
        <v>3736.35</v>
      </c>
      <c r="I54599">
        <v>1821.1499999999999</v>
      </c>
      <c r="J54599">
        <v>1915.2</v>
      </c>
    </row>
    <row r="54600" spans="1:10" x14ac:dyDescent="0.3">
      <c r="A54600" s="1">
        <v>42795</v>
      </c>
      <c r="B54600" t="s">
        <v>150</v>
      </c>
      <c r="C54600">
        <v>800</v>
      </c>
      <c r="D54600" t="s">
        <v>154</v>
      </c>
      <c r="E54600">
        <v>980</v>
      </c>
      <c r="F54600">
        <v>6.07</v>
      </c>
      <c r="G54600">
        <v>3.18</v>
      </c>
      <c r="H54600">
        <v>5948.6</v>
      </c>
      <c r="I54600">
        <v>3116.4</v>
      </c>
      <c r="J54600">
        <v>2832.2000000000003</v>
      </c>
    </row>
    <row r="54601" spans="1:10" x14ac:dyDescent="0.3">
      <c r="A54601" s="1">
        <v>42795</v>
      </c>
      <c r="B54601" t="s">
        <v>150</v>
      </c>
      <c r="C54601">
        <v>3076</v>
      </c>
      <c r="D54601" t="s">
        <v>152</v>
      </c>
      <c r="E54601">
        <v>114</v>
      </c>
      <c r="F54601">
        <v>7.23</v>
      </c>
      <c r="G54601">
        <v>3.43</v>
      </c>
      <c r="H54601">
        <v>824.22</v>
      </c>
      <c r="I54601">
        <v>391.02000000000004</v>
      </c>
      <c r="J54601">
        <v>433.2</v>
      </c>
    </row>
    <row r="54602" spans="1:10" x14ac:dyDescent="0.3">
      <c r="A54602" s="1">
        <v>42795</v>
      </c>
      <c r="B54602" t="s">
        <v>151</v>
      </c>
      <c r="C54602">
        <v>2609</v>
      </c>
      <c r="D54602" t="s">
        <v>157</v>
      </c>
      <c r="E54602">
        <v>179</v>
      </c>
      <c r="F54602">
        <v>4.87</v>
      </c>
      <c r="G54602">
        <v>2.44</v>
      </c>
      <c r="H54602">
        <v>871.73</v>
      </c>
      <c r="I54602">
        <v>436.76</v>
      </c>
      <c r="J54602">
        <v>434.97</v>
      </c>
    </row>
    <row r="54603" spans="1:10" x14ac:dyDescent="0.3">
      <c r="A54603" s="1">
        <v>42795</v>
      </c>
      <c r="B54603" t="s">
        <v>150</v>
      </c>
      <c r="C54603">
        <v>800</v>
      </c>
      <c r="D54603" t="s">
        <v>155</v>
      </c>
      <c r="E54603">
        <v>3</v>
      </c>
      <c r="F54603">
        <v>9.32</v>
      </c>
      <c r="G54603">
        <v>5.5</v>
      </c>
      <c r="H54603">
        <v>27.96</v>
      </c>
      <c r="I54603">
        <v>16.5</v>
      </c>
      <c r="J54603">
        <v>11.46</v>
      </c>
    </row>
    <row r="54604" spans="1:10" x14ac:dyDescent="0.3">
      <c r="A54604" s="1">
        <v>42795</v>
      </c>
      <c r="B54604" t="s">
        <v>150</v>
      </c>
      <c r="C54604">
        <v>800</v>
      </c>
      <c r="D54604" t="s">
        <v>155</v>
      </c>
      <c r="E54604">
        <v>65</v>
      </c>
      <c r="F54604">
        <v>6.06</v>
      </c>
      <c r="G54604">
        <v>3.96</v>
      </c>
      <c r="H54604">
        <v>393.9</v>
      </c>
      <c r="I54604">
        <v>257.39999999999998</v>
      </c>
      <c r="J54604">
        <v>136.5</v>
      </c>
    </row>
    <row r="54605" spans="1:10" x14ac:dyDescent="0.3">
      <c r="A54605" s="1">
        <v>42795</v>
      </c>
      <c r="B54605" t="s">
        <v>150</v>
      </c>
      <c r="C54605">
        <v>4558</v>
      </c>
      <c r="D54605" t="s">
        <v>152</v>
      </c>
      <c r="E54605">
        <v>130</v>
      </c>
      <c r="F54605">
        <v>8.85</v>
      </c>
      <c r="G54605">
        <v>5.51</v>
      </c>
      <c r="H54605">
        <v>1150.5</v>
      </c>
      <c r="I54605">
        <v>716.3</v>
      </c>
      <c r="J54605">
        <v>434.20000000000005</v>
      </c>
    </row>
    <row r="54606" spans="1:10" x14ac:dyDescent="0.3">
      <c r="A54606" s="1">
        <v>42795</v>
      </c>
      <c r="B54606" t="s">
        <v>150</v>
      </c>
      <c r="C54606">
        <v>3550</v>
      </c>
      <c r="D54606" t="s">
        <v>152</v>
      </c>
      <c r="E54606">
        <v>120</v>
      </c>
      <c r="F54606">
        <v>7.98</v>
      </c>
      <c r="G54606">
        <v>4.3600000000000003</v>
      </c>
      <c r="H54606">
        <v>957.6</v>
      </c>
      <c r="I54606">
        <v>523.20000000000005</v>
      </c>
      <c r="J54606">
        <v>434.4</v>
      </c>
    </row>
    <row r="54607" spans="1:10" x14ac:dyDescent="0.3">
      <c r="A54607" s="1">
        <v>42795</v>
      </c>
      <c r="B54607" t="s">
        <v>151</v>
      </c>
      <c r="C54607">
        <v>2120</v>
      </c>
      <c r="D54607" t="s">
        <v>159</v>
      </c>
      <c r="E54607">
        <v>180</v>
      </c>
      <c r="F54607">
        <v>4.04</v>
      </c>
      <c r="G54607">
        <v>1.63</v>
      </c>
      <c r="H54607">
        <v>727.2</v>
      </c>
      <c r="I54607">
        <v>293.39999999999998</v>
      </c>
      <c r="J54607">
        <v>433.80000000000007</v>
      </c>
    </row>
    <row r="54608" spans="1:10" x14ac:dyDescent="0.3">
      <c r="A54608" s="1">
        <v>42795</v>
      </c>
      <c r="B54608" t="s">
        <v>150</v>
      </c>
      <c r="C54608">
        <v>6330</v>
      </c>
      <c r="D54608" t="s">
        <v>153</v>
      </c>
      <c r="E54608">
        <v>82</v>
      </c>
      <c r="F54608">
        <v>7.36</v>
      </c>
      <c r="G54608">
        <v>2.06</v>
      </c>
      <c r="H54608">
        <v>603.52</v>
      </c>
      <c r="I54608">
        <v>168.92000000000002</v>
      </c>
      <c r="J54608">
        <v>434.59999999999997</v>
      </c>
    </row>
    <row r="54609" spans="1:10" x14ac:dyDescent="0.3">
      <c r="A54609" s="1">
        <v>42795</v>
      </c>
      <c r="B54609" t="s">
        <v>150</v>
      </c>
      <c r="C54609">
        <v>4053</v>
      </c>
      <c r="D54609" t="s">
        <v>152</v>
      </c>
      <c r="E54609">
        <v>78</v>
      </c>
      <c r="F54609">
        <v>8.6300000000000008</v>
      </c>
      <c r="G54609">
        <v>3.03</v>
      </c>
      <c r="H54609">
        <v>673.1400000000001</v>
      </c>
      <c r="I54609">
        <v>236.33999999999997</v>
      </c>
      <c r="J54609">
        <v>436.80000000000013</v>
      </c>
    </row>
    <row r="54610" spans="1:10" x14ac:dyDescent="0.3">
      <c r="A54610" s="1">
        <v>42795</v>
      </c>
      <c r="B54610" t="s">
        <v>150</v>
      </c>
      <c r="C54610">
        <v>800</v>
      </c>
      <c r="D54610" t="s">
        <v>155</v>
      </c>
      <c r="E54610">
        <v>71</v>
      </c>
      <c r="F54610">
        <v>7.67</v>
      </c>
      <c r="G54610">
        <v>4.32</v>
      </c>
      <c r="H54610">
        <v>544.57000000000005</v>
      </c>
      <c r="I54610">
        <v>306.72000000000003</v>
      </c>
      <c r="J54610">
        <v>237.85000000000002</v>
      </c>
    </row>
    <row r="54611" spans="1:10" x14ac:dyDescent="0.3">
      <c r="A54611" s="1">
        <v>42795</v>
      </c>
      <c r="B54611" t="s">
        <v>150</v>
      </c>
      <c r="C54611">
        <v>6280</v>
      </c>
      <c r="D54611" t="s">
        <v>152</v>
      </c>
      <c r="E54611">
        <v>123</v>
      </c>
      <c r="F54611">
        <v>7.72</v>
      </c>
      <c r="G54611">
        <v>4.1399999999999997</v>
      </c>
      <c r="H54611">
        <v>949.56</v>
      </c>
      <c r="I54611">
        <v>509.21999999999997</v>
      </c>
      <c r="J54611">
        <v>440.34</v>
      </c>
    </row>
    <row r="54612" spans="1:10" x14ac:dyDescent="0.3">
      <c r="A54612" s="1">
        <v>42795</v>
      </c>
      <c r="B54612" t="s">
        <v>150</v>
      </c>
      <c r="C54612">
        <v>6330</v>
      </c>
      <c r="D54612" t="s">
        <v>154</v>
      </c>
      <c r="E54612">
        <v>108</v>
      </c>
      <c r="F54612">
        <v>7.81</v>
      </c>
      <c r="G54612">
        <v>3.73</v>
      </c>
      <c r="H54612">
        <v>843.4799999999999</v>
      </c>
      <c r="I54612">
        <v>402.84</v>
      </c>
      <c r="J54612">
        <v>440.63999999999993</v>
      </c>
    </row>
    <row r="54613" spans="1:10" x14ac:dyDescent="0.3">
      <c r="A54613" s="1">
        <v>42795</v>
      </c>
      <c r="B54613" t="s">
        <v>151</v>
      </c>
      <c r="C54613">
        <v>4883</v>
      </c>
      <c r="D54613" t="s">
        <v>154</v>
      </c>
      <c r="E54613">
        <v>184</v>
      </c>
      <c r="F54613">
        <v>5.33</v>
      </c>
      <c r="G54613">
        <v>2.93</v>
      </c>
      <c r="H54613">
        <v>980.72</v>
      </c>
      <c r="I54613">
        <v>539.12</v>
      </c>
      <c r="J54613">
        <v>441.6</v>
      </c>
    </row>
    <row r="54614" spans="1:10" x14ac:dyDescent="0.3">
      <c r="A54614" s="1">
        <v>42795</v>
      </c>
      <c r="B54614" t="s">
        <v>151</v>
      </c>
      <c r="C54614">
        <v>3136</v>
      </c>
      <c r="D54614" t="s">
        <v>156</v>
      </c>
      <c r="E54614">
        <v>124</v>
      </c>
      <c r="F54614">
        <v>15.96</v>
      </c>
      <c r="G54614">
        <v>12.4</v>
      </c>
      <c r="H54614">
        <v>1979.0400000000002</v>
      </c>
      <c r="I54614">
        <v>1537.6000000000001</v>
      </c>
      <c r="J54614">
        <v>441.44000000000005</v>
      </c>
    </row>
    <row r="54615" spans="1:10" x14ac:dyDescent="0.3">
      <c r="A54615" s="1">
        <v>42795</v>
      </c>
      <c r="B54615" t="s">
        <v>151</v>
      </c>
      <c r="C54615">
        <v>7018</v>
      </c>
      <c r="D54615" t="s">
        <v>155</v>
      </c>
      <c r="E54615">
        <v>116</v>
      </c>
      <c r="F54615">
        <v>7.63</v>
      </c>
      <c r="G54615">
        <v>3.83</v>
      </c>
      <c r="H54615">
        <v>885.08</v>
      </c>
      <c r="I54615">
        <v>444.28000000000003</v>
      </c>
      <c r="J54615">
        <v>440.8</v>
      </c>
    </row>
    <row r="54616" spans="1:10" x14ac:dyDescent="0.3">
      <c r="A54616" s="1">
        <v>42795</v>
      </c>
      <c r="B54616" t="s">
        <v>150</v>
      </c>
      <c r="C54616">
        <v>4068</v>
      </c>
      <c r="D54616" t="s">
        <v>152</v>
      </c>
      <c r="E54616">
        <v>62</v>
      </c>
      <c r="F54616">
        <v>11.01</v>
      </c>
      <c r="G54616">
        <v>3.87</v>
      </c>
      <c r="H54616">
        <v>682.62</v>
      </c>
      <c r="I54616">
        <v>239.94</v>
      </c>
      <c r="J54616">
        <v>442.68</v>
      </c>
    </row>
    <row r="54617" spans="1:10" x14ac:dyDescent="0.3">
      <c r="A54617" s="1">
        <v>42795</v>
      </c>
      <c r="B54617" t="s">
        <v>150</v>
      </c>
      <c r="C54617">
        <v>4215</v>
      </c>
      <c r="D54617" t="s">
        <v>154</v>
      </c>
      <c r="E54617">
        <v>190</v>
      </c>
      <c r="F54617">
        <v>5.0199999999999996</v>
      </c>
      <c r="G54617">
        <v>2.68</v>
      </c>
      <c r="H54617">
        <v>953.8</v>
      </c>
      <c r="I54617">
        <v>509.20000000000005</v>
      </c>
      <c r="J54617">
        <v>444.59999999999991</v>
      </c>
    </row>
    <row r="54618" spans="1:10" x14ac:dyDescent="0.3">
      <c r="A54618" s="1">
        <v>42795</v>
      </c>
      <c r="B54618" t="s">
        <v>151</v>
      </c>
      <c r="C54618">
        <v>4220</v>
      </c>
      <c r="D54618" t="s">
        <v>159</v>
      </c>
      <c r="E54618">
        <v>111</v>
      </c>
      <c r="F54618">
        <v>8.09</v>
      </c>
      <c r="G54618">
        <v>4.08</v>
      </c>
      <c r="H54618">
        <v>897.99</v>
      </c>
      <c r="I54618">
        <v>452.88</v>
      </c>
      <c r="J54618">
        <v>445.11</v>
      </c>
    </row>
    <row r="54619" spans="1:10" x14ac:dyDescent="0.3">
      <c r="A54619" s="1">
        <v>42795</v>
      </c>
      <c r="B54619" t="s">
        <v>150</v>
      </c>
      <c r="C54619">
        <v>4053</v>
      </c>
      <c r="D54619" t="s">
        <v>152</v>
      </c>
      <c r="E54619">
        <v>155</v>
      </c>
      <c r="F54619">
        <v>7.52</v>
      </c>
      <c r="G54619">
        <v>4.6399999999999997</v>
      </c>
      <c r="H54619">
        <v>1165.5999999999999</v>
      </c>
      <c r="I54619">
        <v>719.19999999999993</v>
      </c>
      <c r="J54619">
        <v>446.4</v>
      </c>
    </row>
    <row r="54620" spans="1:10" x14ac:dyDescent="0.3">
      <c r="A54620" s="1">
        <v>42795</v>
      </c>
      <c r="B54620" t="s">
        <v>151</v>
      </c>
      <c r="C54620">
        <v>6010</v>
      </c>
      <c r="D54620" t="s">
        <v>156</v>
      </c>
      <c r="E54620">
        <v>187</v>
      </c>
      <c r="F54620">
        <v>4.37</v>
      </c>
      <c r="G54620">
        <v>1.98</v>
      </c>
      <c r="H54620">
        <v>817.19</v>
      </c>
      <c r="I54620">
        <v>370.26</v>
      </c>
      <c r="J54620">
        <v>446.93000000000006</v>
      </c>
    </row>
    <row r="54621" spans="1:10" x14ac:dyDescent="0.3">
      <c r="A54621" s="1">
        <v>42795</v>
      </c>
      <c r="B54621" t="s">
        <v>151</v>
      </c>
      <c r="C54621">
        <v>5043</v>
      </c>
      <c r="D54621" t="s">
        <v>153</v>
      </c>
      <c r="E54621">
        <v>162</v>
      </c>
      <c r="F54621">
        <v>7.1</v>
      </c>
      <c r="G54621">
        <v>4.33</v>
      </c>
      <c r="H54621">
        <v>1150.2</v>
      </c>
      <c r="I54621">
        <v>701.46</v>
      </c>
      <c r="J54621">
        <v>448.74</v>
      </c>
    </row>
    <row r="54622" spans="1:10" x14ac:dyDescent="0.3">
      <c r="A54622" s="1">
        <v>42795</v>
      </c>
      <c r="B54622" t="s">
        <v>151</v>
      </c>
      <c r="C54622">
        <v>4700</v>
      </c>
      <c r="D54622" t="s">
        <v>157</v>
      </c>
      <c r="E54622">
        <v>274</v>
      </c>
      <c r="F54622">
        <v>4.03</v>
      </c>
      <c r="G54622">
        <v>2.39</v>
      </c>
      <c r="H54622">
        <v>1104.22</v>
      </c>
      <c r="I54622">
        <v>654.86</v>
      </c>
      <c r="J54622">
        <v>449.36</v>
      </c>
    </row>
    <row r="54623" spans="1:10" x14ac:dyDescent="0.3">
      <c r="A54623" s="1">
        <v>42795</v>
      </c>
      <c r="B54623" t="s">
        <v>151</v>
      </c>
      <c r="C54623">
        <v>2485</v>
      </c>
      <c r="D54623" t="s">
        <v>159</v>
      </c>
      <c r="E54623">
        <v>142</v>
      </c>
      <c r="F54623">
        <v>5.99</v>
      </c>
      <c r="G54623">
        <v>2.82</v>
      </c>
      <c r="H54623">
        <v>850.58</v>
      </c>
      <c r="I54623">
        <v>400.44</v>
      </c>
      <c r="J54623">
        <v>450.14000000000004</v>
      </c>
    </row>
    <row r="54624" spans="1:10" x14ac:dyDescent="0.3">
      <c r="A54624" s="1">
        <v>42795</v>
      </c>
      <c r="B54624" t="s">
        <v>150</v>
      </c>
      <c r="C54624">
        <v>800</v>
      </c>
      <c r="D54624" t="s">
        <v>155</v>
      </c>
      <c r="E54624">
        <v>265</v>
      </c>
      <c r="F54624">
        <v>6.7</v>
      </c>
      <c r="G54624">
        <v>3.21</v>
      </c>
      <c r="H54624">
        <v>1775.5</v>
      </c>
      <c r="I54624">
        <v>850.65</v>
      </c>
      <c r="J54624">
        <v>924.85</v>
      </c>
    </row>
    <row r="54625" spans="1:10" x14ac:dyDescent="0.3">
      <c r="A54625" s="1">
        <v>42795</v>
      </c>
      <c r="B54625" t="s">
        <v>151</v>
      </c>
      <c r="C54625">
        <v>2790</v>
      </c>
      <c r="D54625" t="s">
        <v>154</v>
      </c>
      <c r="E54625">
        <v>137</v>
      </c>
      <c r="F54625">
        <v>6.08</v>
      </c>
      <c r="G54625">
        <v>2.79</v>
      </c>
      <c r="H54625">
        <v>832.96</v>
      </c>
      <c r="I54625">
        <v>382.23</v>
      </c>
      <c r="J54625">
        <v>450.73</v>
      </c>
    </row>
    <row r="54626" spans="1:10" x14ac:dyDescent="0.3">
      <c r="A54626" s="1">
        <v>42795</v>
      </c>
      <c r="B54626" t="s">
        <v>151</v>
      </c>
      <c r="C54626">
        <v>4802</v>
      </c>
      <c r="D54626" t="s">
        <v>156</v>
      </c>
      <c r="E54626">
        <v>207</v>
      </c>
      <c r="F54626">
        <v>3.98</v>
      </c>
      <c r="G54626">
        <v>1.8</v>
      </c>
      <c r="H54626">
        <v>823.86</v>
      </c>
      <c r="I54626">
        <v>372.6</v>
      </c>
      <c r="J54626">
        <v>451.26</v>
      </c>
    </row>
    <row r="54627" spans="1:10" x14ac:dyDescent="0.3">
      <c r="A54627" s="1">
        <v>42795</v>
      </c>
      <c r="B54627" t="s">
        <v>151</v>
      </c>
      <c r="C54627">
        <v>4883</v>
      </c>
      <c r="D54627" t="s">
        <v>157</v>
      </c>
      <c r="E54627">
        <v>190</v>
      </c>
      <c r="F54627">
        <v>5.0199999999999996</v>
      </c>
      <c r="G54627">
        <v>2.64</v>
      </c>
      <c r="H54627">
        <v>953.8</v>
      </c>
      <c r="I54627">
        <v>501.6</v>
      </c>
      <c r="J54627">
        <v>452.19999999999993</v>
      </c>
    </row>
    <row r="54628" spans="1:10" x14ac:dyDescent="0.3">
      <c r="A54628" s="1">
        <v>42795</v>
      </c>
      <c r="B54628" t="s">
        <v>150</v>
      </c>
      <c r="C54628">
        <v>3148</v>
      </c>
      <c r="D54628" t="s">
        <v>153</v>
      </c>
      <c r="E54628">
        <v>169</v>
      </c>
      <c r="F54628">
        <v>3.89</v>
      </c>
      <c r="G54628">
        <v>1.22</v>
      </c>
      <c r="H54628">
        <v>657.41</v>
      </c>
      <c r="I54628">
        <v>206.18</v>
      </c>
      <c r="J54628">
        <v>451.22999999999996</v>
      </c>
    </row>
    <row r="54629" spans="1:10" x14ac:dyDescent="0.3">
      <c r="A54629" s="1">
        <v>42795</v>
      </c>
      <c r="B54629" t="s">
        <v>150</v>
      </c>
      <c r="C54629">
        <v>4558</v>
      </c>
      <c r="D54629" t="s">
        <v>154</v>
      </c>
      <c r="E54629">
        <v>114</v>
      </c>
      <c r="F54629">
        <v>7.84</v>
      </c>
      <c r="G54629">
        <v>3.86</v>
      </c>
      <c r="H54629">
        <v>893.76</v>
      </c>
      <c r="I54629">
        <v>440.03999999999996</v>
      </c>
      <c r="J54629">
        <v>453.72</v>
      </c>
    </row>
    <row r="54630" spans="1:10" x14ac:dyDescent="0.3">
      <c r="A54630" s="1">
        <v>42795</v>
      </c>
      <c r="B54630" t="s">
        <v>150</v>
      </c>
      <c r="C54630">
        <v>800</v>
      </c>
      <c r="D54630" t="s">
        <v>155</v>
      </c>
      <c r="E54630">
        <v>561</v>
      </c>
      <c r="F54630">
        <v>6.81</v>
      </c>
      <c r="G54630">
        <v>3.48</v>
      </c>
      <c r="H54630">
        <v>3820.41</v>
      </c>
      <c r="I54630">
        <v>1952.28</v>
      </c>
      <c r="J54630">
        <v>1868.1299999999999</v>
      </c>
    </row>
    <row r="54631" spans="1:10" x14ac:dyDescent="0.3">
      <c r="A54631" s="1">
        <v>42795</v>
      </c>
      <c r="B54631" t="s">
        <v>151</v>
      </c>
      <c r="C54631">
        <v>6030</v>
      </c>
      <c r="D54631" t="s">
        <v>153</v>
      </c>
      <c r="E54631">
        <v>138</v>
      </c>
      <c r="F54631">
        <v>7.4</v>
      </c>
      <c r="G54631">
        <v>4.0999999999999996</v>
      </c>
      <c r="H54631">
        <v>1021.2</v>
      </c>
      <c r="I54631">
        <v>565.79999999999995</v>
      </c>
      <c r="J54631">
        <v>455.40000000000009</v>
      </c>
    </row>
    <row r="54632" spans="1:10" x14ac:dyDescent="0.3">
      <c r="A54632" s="1">
        <v>42795</v>
      </c>
      <c r="B54632" t="s">
        <v>151</v>
      </c>
      <c r="C54632">
        <v>4220</v>
      </c>
      <c r="D54632" t="s">
        <v>154</v>
      </c>
      <c r="E54632">
        <v>135</v>
      </c>
      <c r="F54632">
        <v>6.3</v>
      </c>
      <c r="G54632">
        <v>2.92</v>
      </c>
      <c r="H54632">
        <v>850.5</v>
      </c>
      <c r="I54632">
        <v>394.2</v>
      </c>
      <c r="J54632">
        <v>456.3</v>
      </c>
    </row>
    <row r="54633" spans="1:10" x14ac:dyDescent="0.3">
      <c r="A54633" s="1">
        <v>42795</v>
      </c>
      <c r="B54633" t="s">
        <v>151</v>
      </c>
      <c r="C54633">
        <v>2158</v>
      </c>
      <c r="D54633" t="s">
        <v>159</v>
      </c>
      <c r="E54633">
        <v>117</v>
      </c>
      <c r="F54633">
        <v>7.6</v>
      </c>
      <c r="G54633">
        <v>3.7</v>
      </c>
      <c r="H54633">
        <v>889.19999999999993</v>
      </c>
      <c r="I54633">
        <v>432.90000000000003</v>
      </c>
      <c r="J54633">
        <v>456.2999999999999</v>
      </c>
    </row>
    <row r="54634" spans="1:10" x14ac:dyDescent="0.3">
      <c r="A54634" s="1">
        <v>42795</v>
      </c>
      <c r="B54634" t="s">
        <v>151</v>
      </c>
      <c r="C54634">
        <v>3136</v>
      </c>
      <c r="D54634" t="s">
        <v>156</v>
      </c>
      <c r="E54634">
        <v>109</v>
      </c>
      <c r="F54634">
        <v>8.4</v>
      </c>
      <c r="G54634">
        <v>4.1900000000000004</v>
      </c>
      <c r="H54634">
        <v>915.6</v>
      </c>
      <c r="I54634">
        <v>456.71000000000004</v>
      </c>
      <c r="J54634">
        <v>458.89</v>
      </c>
    </row>
    <row r="54635" spans="1:10" x14ac:dyDescent="0.3">
      <c r="A54635" s="1">
        <v>42795</v>
      </c>
      <c r="B54635" t="s">
        <v>150</v>
      </c>
      <c r="C54635">
        <v>6330</v>
      </c>
      <c r="D54635" t="s">
        <v>155</v>
      </c>
      <c r="E54635">
        <v>154</v>
      </c>
      <c r="F54635">
        <v>6.4</v>
      </c>
      <c r="G54635">
        <v>3.42</v>
      </c>
      <c r="H54635">
        <v>985.6</v>
      </c>
      <c r="I54635">
        <v>526.67999999999995</v>
      </c>
      <c r="J54635">
        <v>458.92000000000007</v>
      </c>
    </row>
    <row r="54636" spans="1:10" x14ac:dyDescent="0.3">
      <c r="A54636" s="1">
        <v>42795</v>
      </c>
      <c r="B54636" t="s">
        <v>151</v>
      </c>
      <c r="C54636">
        <v>4655</v>
      </c>
      <c r="D54636" t="s">
        <v>156</v>
      </c>
      <c r="E54636">
        <v>40</v>
      </c>
      <c r="F54636">
        <v>30.94</v>
      </c>
      <c r="G54636">
        <v>19.46</v>
      </c>
      <c r="H54636">
        <v>1237.6000000000001</v>
      </c>
      <c r="I54636">
        <v>778.40000000000009</v>
      </c>
      <c r="J54636">
        <v>459.20000000000005</v>
      </c>
    </row>
    <row r="54637" spans="1:10" x14ac:dyDescent="0.3">
      <c r="A54637" s="1">
        <v>42795</v>
      </c>
      <c r="B54637" t="s">
        <v>151</v>
      </c>
      <c r="C54637">
        <v>5290</v>
      </c>
      <c r="D54637" t="s">
        <v>155</v>
      </c>
      <c r="E54637">
        <v>105</v>
      </c>
      <c r="F54637">
        <v>8.92</v>
      </c>
      <c r="G54637">
        <v>4.54</v>
      </c>
      <c r="H54637">
        <v>936.6</v>
      </c>
      <c r="I54637">
        <v>476.7</v>
      </c>
      <c r="J54637">
        <v>459.90000000000003</v>
      </c>
    </row>
    <row r="54638" spans="1:10" x14ac:dyDescent="0.3">
      <c r="A54638" s="1">
        <v>42795</v>
      </c>
      <c r="B54638" t="s">
        <v>150</v>
      </c>
      <c r="C54638">
        <v>2015</v>
      </c>
      <c r="D54638" t="s">
        <v>155</v>
      </c>
      <c r="E54638">
        <v>84</v>
      </c>
      <c r="F54638">
        <v>10.69</v>
      </c>
      <c r="G54638">
        <v>5.21</v>
      </c>
      <c r="H54638">
        <v>897.95999999999992</v>
      </c>
      <c r="I54638">
        <v>437.64</v>
      </c>
      <c r="J54638">
        <v>460.31999999999994</v>
      </c>
    </row>
    <row r="54639" spans="1:10" x14ac:dyDescent="0.3">
      <c r="A54639" s="1">
        <v>42795</v>
      </c>
      <c r="B54639" t="s">
        <v>150</v>
      </c>
      <c r="C54639">
        <v>3353</v>
      </c>
      <c r="D54639" t="s">
        <v>154</v>
      </c>
      <c r="E54639">
        <v>98</v>
      </c>
      <c r="F54639">
        <v>8.58</v>
      </c>
      <c r="G54639">
        <v>3.88</v>
      </c>
      <c r="H54639">
        <v>840.84</v>
      </c>
      <c r="I54639">
        <v>380.24</v>
      </c>
      <c r="J54639">
        <v>460.6</v>
      </c>
    </row>
    <row r="54640" spans="1:10" x14ac:dyDescent="0.3">
      <c r="A54640" s="1">
        <v>42795</v>
      </c>
      <c r="B54640" t="s">
        <v>151</v>
      </c>
      <c r="C54640">
        <v>3131</v>
      </c>
      <c r="D54640" t="s">
        <v>159</v>
      </c>
      <c r="E54640">
        <v>141</v>
      </c>
      <c r="F54640">
        <v>6.38</v>
      </c>
      <c r="G54640">
        <v>3.11</v>
      </c>
      <c r="H54640">
        <v>899.58</v>
      </c>
      <c r="I54640">
        <v>438.51</v>
      </c>
      <c r="J54640">
        <v>461.07000000000005</v>
      </c>
    </row>
    <row r="54641" spans="1:10" x14ac:dyDescent="0.3">
      <c r="A54641" s="1">
        <v>42795</v>
      </c>
      <c r="B54641" t="s">
        <v>150</v>
      </c>
      <c r="C54641">
        <v>6280</v>
      </c>
      <c r="D54641" t="s">
        <v>153</v>
      </c>
      <c r="E54641">
        <v>127</v>
      </c>
      <c r="F54641">
        <v>6.81</v>
      </c>
      <c r="G54641">
        <v>3.18</v>
      </c>
      <c r="H54641">
        <v>864.87</v>
      </c>
      <c r="I54641">
        <v>403.86</v>
      </c>
      <c r="J54641">
        <v>461.01</v>
      </c>
    </row>
    <row r="54642" spans="1:10" x14ac:dyDescent="0.3">
      <c r="A54642" s="1">
        <v>42795</v>
      </c>
      <c r="B54642" t="s">
        <v>150</v>
      </c>
      <c r="C54642">
        <v>6330</v>
      </c>
      <c r="D54642" t="s">
        <v>161</v>
      </c>
      <c r="E54642">
        <v>1111</v>
      </c>
      <c r="F54642">
        <v>2</v>
      </c>
      <c r="G54642">
        <v>1.58</v>
      </c>
      <c r="H54642">
        <v>2222</v>
      </c>
      <c r="I54642">
        <v>1755.38</v>
      </c>
      <c r="J54642">
        <v>466.61999999999989</v>
      </c>
    </row>
    <row r="54643" spans="1:10" x14ac:dyDescent="0.3">
      <c r="A54643" s="1">
        <v>42795</v>
      </c>
      <c r="B54643" t="s">
        <v>150</v>
      </c>
      <c r="C54643">
        <v>3551</v>
      </c>
      <c r="D54643" t="s">
        <v>160</v>
      </c>
      <c r="E54643">
        <v>309</v>
      </c>
      <c r="F54643">
        <v>4.78</v>
      </c>
      <c r="G54643">
        <v>3.28</v>
      </c>
      <c r="H54643">
        <v>1477.02</v>
      </c>
      <c r="I54643">
        <v>1013.52</v>
      </c>
      <c r="J54643">
        <v>463.5</v>
      </c>
    </row>
    <row r="54644" spans="1:10" x14ac:dyDescent="0.3">
      <c r="A54644" s="1">
        <v>42795</v>
      </c>
      <c r="B54644" t="s">
        <v>151</v>
      </c>
      <c r="C54644">
        <v>2131</v>
      </c>
      <c r="D54644" t="s">
        <v>157</v>
      </c>
      <c r="E54644">
        <v>236</v>
      </c>
      <c r="F54644">
        <v>4.6100000000000003</v>
      </c>
      <c r="G54644">
        <v>2.64</v>
      </c>
      <c r="H54644">
        <v>1087.96</v>
      </c>
      <c r="I54644">
        <v>623.04000000000008</v>
      </c>
      <c r="J54644">
        <v>464.91999999999996</v>
      </c>
    </row>
    <row r="54645" spans="1:10" x14ac:dyDescent="0.3">
      <c r="A54645" s="1">
        <v>42795</v>
      </c>
      <c r="B54645" t="s">
        <v>151</v>
      </c>
      <c r="C54645">
        <v>3030</v>
      </c>
      <c r="D54645" t="s">
        <v>155</v>
      </c>
      <c r="E54645">
        <v>149</v>
      </c>
      <c r="F54645">
        <v>6.5</v>
      </c>
      <c r="G54645">
        <v>3.39</v>
      </c>
      <c r="H54645">
        <v>968.5</v>
      </c>
      <c r="I54645">
        <v>505.11</v>
      </c>
      <c r="J54645">
        <v>463.39</v>
      </c>
    </row>
    <row r="54646" spans="1:10" x14ac:dyDescent="0.3">
      <c r="A54646" s="1">
        <v>42795</v>
      </c>
      <c r="B54646" t="s">
        <v>151</v>
      </c>
      <c r="C54646">
        <v>2539</v>
      </c>
      <c r="D54646" t="s">
        <v>156</v>
      </c>
      <c r="E54646">
        <v>26</v>
      </c>
      <c r="F54646">
        <v>42.68</v>
      </c>
      <c r="G54646">
        <v>24.83</v>
      </c>
      <c r="H54646">
        <v>1109.68</v>
      </c>
      <c r="I54646">
        <v>645.57999999999993</v>
      </c>
      <c r="J54646">
        <v>464.10000000000014</v>
      </c>
    </row>
    <row r="54647" spans="1:10" x14ac:dyDescent="0.3">
      <c r="A54647" s="1">
        <v>42795</v>
      </c>
      <c r="B54647" t="s">
        <v>150</v>
      </c>
      <c r="C54647">
        <v>2480</v>
      </c>
      <c r="D54647" t="s">
        <v>156</v>
      </c>
      <c r="E54647">
        <v>44</v>
      </c>
      <c r="F54647">
        <v>31.47</v>
      </c>
      <c r="G54647">
        <v>20.91</v>
      </c>
      <c r="H54647">
        <v>1384.6799999999998</v>
      </c>
      <c r="I54647">
        <v>920.04</v>
      </c>
      <c r="J54647">
        <v>464.63999999999987</v>
      </c>
    </row>
    <row r="54648" spans="1:10" x14ac:dyDescent="0.3">
      <c r="A54648" s="1">
        <v>42795</v>
      </c>
      <c r="B54648" t="s">
        <v>150</v>
      </c>
      <c r="C54648">
        <v>2795</v>
      </c>
      <c r="D54648" t="s">
        <v>152</v>
      </c>
      <c r="E54648">
        <v>168</v>
      </c>
      <c r="F54648">
        <v>5.53</v>
      </c>
      <c r="G54648">
        <v>2.76</v>
      </c>
      <c r="H54648">
        <v>929.04000000000008</v>
      </c>
      <c r="I54648">
        <v>463.67999999999995</v>
      </c>
      <c r="J54648">
        <v>465.36000000000013</v>
      </c>
    </row>
    <row r="54649" spans="1:10" x14ac:dyDescent="0.3">
      <c r="A54649" s="1">
        <v>42795</v>
      </c>
      <c r="B54649" t="s">
        <v>151</v>
      </c>
      <c r="C54649">
        <v>2141</v>
      </c>
      <c r="D54649" t="s">
        <v>156</v>
      </c>
      <c r="E54649">
        <v>37</v>
      </c>
      <c r="F54649">
        <v>42.83</v>
      </c>
      <c r="G54649">
        <v>30.25</v>
      </c>
      <c r="H54649">
        <v>1584.71</v>
      </c>
      <c r="I54649">
        <v>1119.25</v>
      </c>
      <c r="J54649">
        <v>465.46000000000004</v>
      </c>
    </row>
    <row r="54650" spans="1:10" x14ac:dyDescent="0.3">
      <c r="A54650" s="1">
        <v>42795</v>
      </c>
      <c r="B54650" t="s">
        <v>150</v>
      </c>
      <c r="C54650">
        <v>3550</v>
      </c>
      <c r="D54650" t="s">
        <v>152</v>
      </c>
      <c r="E54650">
        <v>171</v>
      </c>
      <c r="F54650">
        <v>5.18</v>
      </c>
      <c r="G54650">
        <v>2.46</v>
      </c>
      <c r="H54650">
        <v>885.78</v>
      </c>
      <c r="I54650">
        <v>420.65999999999997</v>
      </c>
      <c r="J54650">
        <v>465.12</v>
      </c>
    </row>
    <row r="54651" spans="1:10" x14ac:dyDescent="0.3">
      <c r="A54651" s="1">
        <v>42795</v>
      </c>
      <c r="B54651" t="s">
        <v>151</v>
      </c>
      <c r="C54651">
        <v>4680</v>
      </c>
      <c r="D54651" t="s">
        <v>159</v>
      </c>
      <c r="E54651">
        <v>218</v>
      </c>
      <c r="F54651">
        <v>4.01</v>
      </c>
      <c r="G54651">
        <v>1.87</v>
      </c>
      <c r="H54651">
        <v>874.18</v>
      </c>
      <c r="I54651">
        <v>407.66</v>
      </c>
      <c r="J54651">
        <v>466.51999999999992</v>
      </c>
    </row>
    <row r="54652" spans="1:10" x14ac:dyDescent="0.3">
      <c r="A54652" s="1">
        <v>42795</v>
      </c>
      <c r="B54652" t="s">
        <v>150</v>
      </c>
      <c r="C54652">
        <v>6530</v>
      </c>
      <c r="D54652" t="s">
        <v>154</v>
      </c>
      <c r="E54652">
        <v>208</v>
      </c>
      <c r="F54652">
        <v>3.85</v>
      </c>
      <c r="G54652">
        <v>1.61</v>
      </c>
      <c r="H54652">
        <v>800.80000000000007</v>
      </c>
      <c r="I54652">
        <v>334.88</v>
      </c>
      <c r="J54652">
        <v>465.92000000000007</v>
      </c>
    </row>
    <row r="54653" spans="1:10" x14ac:dyDescent="0.3">
      <c r="A54653" s="1">
        <v>42795</v>
      </c>
      <c r="B54653" t="s">
        <v>150</v>
      </c>
      <c r="C54653">
        <v>2154</v>
      </c>
      <c r="D54653" t="s">
        <v>152</v>
      </c>
      <c r="E54653">
        <v>102</v>
      </c>
      <c r="F54653">
        <v>9.06</v>
      </c>
      <c r="G54653">
        <v>4.4800000000000004</v>
      </c>
      <c r="H54653">
        <v>924.12</v>
      </c>
      <c r="I54653">
        <v>456.96000000000004</v>
      </c>
      <c r="J54653">
        <v>467.15999999999997</v>
      </c>
    </row>
    <row r="54654" spans="1:10" x14ac:dyDescent="0.3">
      <c r="A54654" s="1">
        <v>42795</v>
      </c>
      <c r="B54654" t="s">
        <v>151</v>
      </c>
      <c r="C54654">
        <v>2790</v>
      </c>
      <c r="D54654" t="s">
        <v>152</v>
      </c>
      <c r="E54654">
        <v>68</v>
      </c>
      <c r="F54654">
        <v>12.49</v>
      </c>
      <c r="G54654">
        <v>5.62</v>
      </c>
      <c r="H54654">
        <v>849.32</v>
      </c>
      <c r="I54654">
        <v>382.16</v>
      </c>
      <c r="J54654">
        <v>467.16</v>
      </c>
    </row>
    <row r="54655" spans="1:10" x14ac:dyDescent="0.3">
      <c r="A54655" s="1">
        <v>42795</v>
      </c>
      <c r="B54655" t="s">
        <v>151</v>
      </c>
      <c r="C54655">
        <v>6010</v>
      </c>
      <c r="D54655" t="s">
        <v>159</v>
      </c>
      <c r="E54655">
        <v>185</v>
      </c>
      <c r="F54655">
        <v>4.12</v>
      </c>
      <c r="G54655">
        <v>1.6</v>
      </c>
      <c r="H54655">
        <v>762.2</v>
      </c>
      <c r="I54655">
        <v>296</v>
      </c>
      <c r="J54655">
        <v>466.20000000000005</v>
      </c>
    </row>
    <row r="54656" spans="1:10" x14ac:dyDescent="0.3">
      <c r="A54656" s="1">
        <v>42795</v>
      </c>
      <c r="B54656" t="s">
        <v>151</v>
      </c>
      <c r="C54656">
        <v>4655</v>
      </c>
      <c r="D54656" t="s">
        <v>155</v>
      </c>
      <c r="E54656">
        <v>108</v>
      </c>
      <c r="F54656">
        <v>8.2200000000000006</v>
      </c>
      <c r="G54656">
        <v>3.88</v>
      </c>
      <c r="H54656">
        <v>887.7600000000001</v>
      </c>
      <c r="I54656">
        <v>419.03999999999996</v>
      </c>
      <c r="J54656">
        <v>468.72000000000014</v>
      </c>
    </row>
    <row r="54657" spans="1:10" x14ac:dyDescent="0.3">
      <c r="A54657" s="1">
        <v>42795</v>
      </c>
      <c r="B54657" t="s">
        <v>150</v>
      </c>
      <c r="C54657">
        <v>800</v>
      </c>
      <c r="D54657" t="s">
        <v>156</v>
      </c>
      <c r="E54657">
        <v>8</v>
      </c>
      <c r="F54657">
        <v>6</v>
      </c>
      <c r="G54657">
        <v>2.5499999999999998</v>
      </c>
      <c r="H54657">
        <v>48</v>
      </c>
      <c r="I54657">
        <v>20.399999999999999</v>
      </c>
      <c r="J54657">
        <v>27.6</v>
      </c>
    </row>
    <row r="54658" spans="1:10" x14ac:dyDescent="0.3">
      <c r="A54658" s="1">
        <v>42795</v>
      </c>
      <c r="B54658" t="s">
        <v>150</v>
      </c>
      <c r="C54658">
        <v>6330</v>
      </c>
      <c r="D54658" t="s">
        <v>152</v>
      </c>
      <c r="E54658">
        <v>162</v>
      </c>
      <c r="F54658">
        <v>5.77</v>
      </c>
      <c r="G54658">
        <v>2.87</v>
      </c>
      <c r="H54658">
        <v>934.7399999999999</v>
      </c>
      <c r="I54658">
        <v>464.94</v>
      </c>
      <c r="J54658">
        <v>469.7999999999999</v>
      </c>
    </row>
    <row r="54659" spans="1:10" x14ac:dyDescent="0.3">
      <c r="A54659" s="1">
        <v>42795</v>
      </c>
      <c r="B54659" t="s">
        <v>151</v>
      </c>
      <c r="C54659">
        <v>5607</v>
      </c>
      <c r="D54659" t="s">
        <v>152</v>
      </c>
      <c r="E54659">
        <v>81</v>
      </c>
      <c r="F54659">
        <v>10.62</v>
      </c>
      <c r="G54659">
        <v>4.83</v>
      </c>
      <c r="H54659">
        <v>860.21999999999991</v>
      </c>
      <c r="I54659">
        <v>391.23</v>
      </c>
      <c r="J54659">
        <v>468.9899999999999</v>
      </c>
    </row>
    <row r="54660" spans="1:10" x14ac:dyDescent="0.3">
      <c r="A54660" s="1">
        <v>42795</v>
      </c>
      <c r="B54660" t="s">
        <v>150</v>
      </c>
      <c r="C54660">
        <v>800</v>
      </c>
      <c r="D54660" t="s">
        <v>156</v>
      </c>
      <c r="E54660">
        <v>44</v>
      </c>
      <c r="F54660">
        <v>1.99</v>
      </c>
      <c r="G54660">
        <v>1</v>
      </c>
      <c r="H54660">
        <v>87.56</v>
      </c>
      <c r="I54660">
        <v>44</v>
      </c>
      <c r="J54660">
        <v>43.56</v>
      </c>
    </row>
    <row r="54661" spans="1:10" x14ac:dyDescent="0.3">
      <c r="A54661" s="1">
        <v>42795</v>
      </c>
      <c r="B54661" t="s">
        <v>151</v>
      </c>
      <c r="C54661">
        <v>4566</v>
      </c>
      <c r="D54661" t="s">
        <v>157</v>
      </c>
      <c r="E54661">
        <v>209</v>
      </c>
      <c r="F54661">
        <v>4.6500000000000004</v>
      </c>
      <c r="G54661">
        <v>2.39</v>
      </c>
      <c r="H54661">
        <v>971.85</v>
      </c>
      <c r="I54661">
        <v>499.51000000000005</v>
      </c>
      <c r="J54661">
        <v>472.34</v>
      </c>
    </row>
    <row r="54662" spans="1:10" x14ac:dyDescent="0.3">
      <c r="A54662" s="1">
        <v>42795</v>
      </c>
      <c r="B54662" t="s">
        <v>150</v>
      </c>
      <c r="C54662">
        <v>4551</v>
      </c>
      <c r="D54662" t="s">
        <v>152</v>
      </c>
      <c r="E54662">
        <v>212</v>
      </c>
      <c r="F54662">
        <v>4.22</v>
      </c>
      <c r="G54662">
        <v>1.99</v>
      </c>
      <c r="H54662">
        <v>894.64</v>
      </c>
      <c r="I54662">
        <v>421.88</v>
      </c>
      <c r="J54662">
        <v>472.76</v>
      </c>
    </row>
    <row r="54663" spans="1:10" x14ac:dyDescent="0.3">
      <c r="A54663" s="1">
        <v>42795</v>
      </c>
      <c r="B54663" t="s">
        <v>150</v>
      </c>
      <c r="C54663">
        <v>3353</v>
      </c>
      <c r="D54663" t="s">
        <v>153</v>
      </c>
      <c r="E54663">
        <v>232</v>
      </c>
      <c r="F54663">
        <v>3.48</v>
      </c>
      <c r="G54663">
        <v>1.44</v>
      </c>
      <c r="H54663">
        <v>807.36</v>
      </c>
      <c r="I54663">
        <v>334.08</v>
      </c>
      <c r="J54663">
        <v>473.28000000000003</v>
      </c>
    </row>
    <row r="54664" spans="1:10" x14ac:dyDescent="0.3">
      <c r="A54664" s="1">
        <v>42795</v>
      </c>
      <c r="B54664" t="s">
        <v>150</v>
      </c>
      <c r="C54664">
        <v>800</v>
      </c>
      <c r="D54664" t="s">
        <v>156</v>
      </c>
      <c r="E54664">
        <v>54</v>
      </c>
      <c r="F54664">
        <v>38.08</v>
      </c>
      <c r="G54664">
        <v>21.83</v>
      </c>
      <c r="H54664">
        <v>2056.3199999999997</v>
      </c>
      <c r="I54664">
        <v>1178.82</v>
      </c>
      <c r="J54664">
        <v>877.49999999999977</v>
      </c>
    </row>
    <row r="54665" spans="1:10" x14ac:dyDescent="0.3">
      <c r="A54665" s="1">
        <v>42795</v>
      </c>
      <c r="B54665" t="s">
        <v>150</v>
      </c>
      <c r="C54665">
        <v>800</v>
      </c>
      <c r="D54665" t="s">
        <v>156</v>
      </c>
      <c r="E54665">
        <v>459</v>
      </c>
      <c r="F54665">
        <v>4.9400000000000004</v>
      </c>
      <c r="G54665">
        <v>2.37</v>
      </c>
      <c r="H54665">
        <v>2267.46</v>
      </c>
      <c r="I54665">
        <v>1087.8300000000002</v>
      </c>
      <c r="J54665">
        <v>1179.6299999999999</v>
      </c>
    </row>
    <row r="54666" spans="1:10" x14ac:dyDescent="0.3">
      <c r="A54666" s="1">
        <v>42795</v>
      </c>
      <c r="B54666" t="s">
        <v>150</v>
      </c>
      <c r="C54666">
        <v>2031</v>
      </c>
      <c r="D54666" t="s">
        <v>161</v>
      </c>
      <c r="E54666">
        <v>1130</v>
      </c>
      <c r="F54666">
        <v>1.47</v>
      </c>
      <c r="G54666">
        <v>1.05</v>
      </c>
      <c r="H54666">
        <v>1661.1</v>
      </c>
      <c r="I54666">
        <v>1186.5</v>
      </c>
      <c r="J54666">
        <v>474.59999999999991</v>
      </c>
    </row>
    <row r="54667" spans="1:10" x14ac:dyDescent="0.3">
      <c r="A54667" s="1">
        <v>42795</v>
      </c>
      <c r="B54667" t="s">
        <v>151</v>
      </c>
      <c r="C54667">
        <v>2750</v>
      </c>
      <c r="D54667" t="s">
        <v>159</v>
      </c>
      <c r="E54667">
        <v>190</v>
      </c>
      <c r="F54667">
        <v>4.47</v>
      </c>
      <c r="G54667">
        <v>1.97</v>
      </c>
      <c r="H54667">
        <v>849.3</v>
      </c>
      <c r="I54667">
        <v>374.3</v>
      </c>
      <c r="J54667">
        <v>474.99999999999994</v>
      </c>
    </row>
    <row r="54668" spans="1:10" x14ac:dyDescent="0.3">
      <c r="A54668" s="1">
        <v>42795</v>
      </c>
      <c r="B54668" t="s">
        <v>151</v>
      </c>
      <c r="C54668">
        <v>4825</v>
      </c>
      <c r="D54668" t="s">
        <v>159</v>
      </c>
      <c r="E54668">
        <v>208</v>
      </c>
      <c r="F54668">
        <v>3.99</v>
      </c>
      <c r="G54668">
        <v>1.7</v>
      </c>
      <c r="H54668">
        <v>829.92000000000007</v>
      </c>
      <c r="I54668">
        <v>353.59999999999997</v>
      </c>
      <c r="J54668">
        <v>476.32000000000011</v>
      </c>
    </row>
    <row r="54669" spans="1:10" x14ac:dyDescent="0.3">
      <c r="A54669" s="1">
        <v>42795</v>
      </c>
      <c r="B54669" t="s">
        <v>150</v>
      </c>
      <c r="C54669">
        <v>800</v>
      </c>
      <c r="D54669" t="s">
        <v>156</v>
      </c>
      <c r="E54669">
        <v>206</v>
      </c>
      <c r="F54669">
        <v>18.13</v>
      </c>
      <c r="G54669">
        <v>9.51</v>
      </c>
      <c r="H54669">
        <v>3734.7799999999997</v>
      </c>
      <c r="I54669">
        <v>1959.06</v>
      </c>
      <c r="J54669">
        <v>1775.7199999999998</v>
      </c>
    </row>
    <row r="54670" spans="1:10" x14ac:dyDescent="0.3">
      <c r="A54670" s="1">
        <v>42795</v>
      </c>
      <c r="B54670" t="s">
        <v>150</v>
      </c>
      <c r="C54670">
        <v>800</v>
      </c>
      <c r="D54670" t="s">
        <v>157</v>
      </c>
      <c r="E54670">
        <v>7</v>
      </c>
      <c r="F54670">
        <v>4.99</v>
      </c>
      <c r="G54670">
        <v>1.96</v>
      </c>
      <c r="H54670">
        <v>34.93</v>
      </c>
      <c r="I54670">
        <v>13.719999999999999</v>
      </c>
      <c r="J54670">
        <v>21.21</v>
      </c>
    </row>
    <row r="54671" spans="1:10" x14ac:dyDescent="0.3">
      <c r="A54671" s="1">
        <v>42795</v>
      </c>
      <c r="B54671" t="s">
        <v>150</v>
      </c>
      <c r="C54671">
        <v>2015</v>
      </c>
      <c r="D54671" t="s">
        <v>154</v>
      </c>
      <c r="E54671">
        <v>238</v>
      </c>
      <c r="F54671">
        <v>4.54</v>
      </c>
      <c r="G54671">
        <v>2.5299999999999998</v>
      </c>
      <c r="H54671">
        <v>1080.52</v>
      </c>
      <c r="I54671">
        <v>602.14</v>
      </c>
      <c r="J54671">
        <v>478.38</v>
      </c>
    </row>
    <row r="54672" spans="1:10" x14ac:dyDescent="0.3">
      <c r="A54672" s="1">
        <v>42795</v>
      </c>
      <c r="B54672" t="s">
        <v>151</v>
      </c>
      <c r="C54672">
        <v>7250</v>
      </c>
      <c r="D54672" t="s">
        <v>155</v>
      </c>
      <c r="E54672">
        <v>163</v>
      </c>
      <c r="F54672">
        <v>6.41</v>
      </c>
      <c r="G54672">
        <v>3.46</v>
      </c>
      <c r="H54672">
        <v>1044.83</v>
      </c>
      <c r="I54672">
        <v>563.98</v>
      </c>
      <c r="J54672">
        <v>480.84999999999991</v>
      </c>
    </row>
    <row r="54673" spans="1:10" x14ac:dyDescent="0.3">
      <c r="A54673" s="1">
        <v>42795</v>
      </c>
      <c r="B54673" t="s">
        <v>150</v>
      </c>
      <c r="C54673">
        <v>800</v>
      </c>
      <c r="D54673" t="s">
        <v>157</v>
      </c>
      <c r="E54673">
        <v>25</v>
      </c>
      <c r="F54673">
        <v>2.98</v>
      </c>
      <c r="G54673">
        <v>0.5</v>
      </c>
      <c r="H54673">
        <v>74.5</v>
      </c>
      <c r="I54673">
        <v>12.5</v>
      </c>
      <c r="J54673">
        <v>62</v>
      </c>
    </row>
    <row r="54674" spans="1:10" x14ac:dyDescent="0.3">
      <c r="A54674" s="1">
        <v>42795</v>
      </c>
      <c r="B54674" t="s">
        <v>150</v>
      </c>
      <c r="C54674">
        <v>800</v>
      </c>
      <c r="D54674" t="s">
        <v>157</v>
      </c>
      <c r="E54674">
        <v>145</v>
      </c>
      <c r="F54674">
        <v>3.54</v>
      </c>
      <c r="G54674">
        <v>1.18</v>
      </c>
      <c r="H54674">
        <v>513.29999999999995</v>
      </c>
      <c r="I54674">
        <v>171.1</v>
      </c>
      <c r="J54674">
        <v>342.19999999999993</v>
      </c>
    </row>
    <row r="54675" spans="1:10" x14ac:dyDescent="0.3">
      <c r="A54675" s="1">
        <v>42795</v>
      </c>
      <c r="B54675" t="s">
        <v>150</v>
      </c>
      <c r="C54675">
        <v>3550</v>
      </c>
      <c r="D54675" t="s">
        <v>152</v>
      </c>
      <c r="E54675">
        <v>135</v>
      </c>
      <c r="F54675">
        <v>7.73</v>
      </c>
      <c r="G54675">
        <v>4.16</v>
      </c>
      <c r="H54675">
        <v>1043.55</v>
      </c>
      <c r="I54675">
        <v>561.6</v>
      </c>
      <c r="J54675">
        <v>481.94999999999993</v>
      </c>
    </row>
    <row r="54676" spans="1:10" x14ac:dyDescent="0.3">
      <c r="A54676" s="1">
        <v>42795</v>
      </c>
      <c r="B54676" t="s">
        <v>150</v>
      </c>
      <c r="C54676">
        <v>6280</v>
      </c>
      <c r="D54676" t="s">
        <v>152</v>
      </c>
      <c r="E54676">
        <v>203</v>
      </c>
      <c r="F54676">
        <v>4.58</v>
      </c>
      <c r="G54676">
        <v>2.2000000000000002</v>
      </c>
      <c r="H54676">
        <v>929.74</v>
      </c>
      <c r="I54676">
        <v>446.6</v>
      </c>
      <c r="J54676">
        <v>483.14</v>
      </c>
    </row>
    <row r="54677" spans="1:10" x14ac:dyDescent="0.3">
      <c r="A54677" s="1">
        <v>42795</v>
      </c>
      <c r="B54677" t="s">
        <v>151</v>
      </c>
      <c r="C54677">
        <v>870</v>
      </c>
      <c r="D54677" t="s">
        <v>156</v>
      </c>
      <c r="E54677">
        <v>35</v>
      </c>
      <c r="F54677">
        <v>42.22</v>
      </c>
      <c r="G54677">
        <v>28.41</v>
      </c>
      <c r="H54677">
        <v>1477.7</v>
      </c>
      <c r="I54677">
        <v>994.35</v>
      </c>
      <c r="J54677">
        <v>483.35</v>
      </c>
    </row>
    <row r="54678" spans="1:10" x14ac:dyDescent="0.3">
      <c r="A54678" s="1">
        <v>42795</v>
      </c>
      <c r="B54678" t="s">
        <v>151</v>
      </c>
      <c r="C54678">
        <v>3915</v>
      </c>
      <c r="D54678" t="s">
        <v>153</v>
      </c>
      <c r="E54678">
        <v>251</v>
      </c>
      <c r="F54678">
        <v>5.4</v>
      </c>
      <c r="G54678">
        <v>3.47</v>
      </c>
      <c r="H54678">
        <v>1355.4</v>
      </c>
      <c r="I54678">
        <v>870.97</v>
      </c>
      <c r="J54678">
        <v>484.43000000000006</v>
      </c>
    </row>
    <row r="54679" spans="1:10" x14ac:dyDescent="0.3">
      <c r="A54679" s="1">
        <v>42795</v>
      </c>
      <c r="B54679" t="s">
        <v>151</v>
      </c>
      <c r="C54679">
        <v>4570</v>
      </c>
      <c r="D54679" t="s">
        <v>156</v>
      </c>
      <c r="E54679">
        <v>36</v>
      </c>
      <c r="F54679">
        <v>40.159999999999997</v>
      </c>
      <c r="G54679">
        <v>26.7</v>
      </c>
      <c r="H54679">
        <v>1445.7599999999998</v>
      </c>
      <c r="I54679">
        <v>961.19999999999993</v>
      </c>
      <c r="J54679">
        <v>484.55999999999983</v>
      </c>
    </row>
    <row r="54680" spans="1:10" x14ac:dyDescent="0.3">
      <c r="A54680" s="1">
        <v>42795</v>
      </c>
      <c r="B54680" t="s">
        <v>151</v>
      </c>
      <c r="C54680">
        <v>2478</v>
      </c>
      <c r="D54680" t="s">
        <v>159</v>
      </c>
      <c r="E54680">
        <v>145</v>
      </c>
      <c r="F54680">
        <v>6.28</v>
      </c>
      <c r="G54680">
        <v>2.93</v>
      </c>
      <c r="H54680">
        <v>910.6</v>
      </c>
      <c r="I54680">
        <v>424.85</v>
      </c>
      <c r="J54680">
        <v>485.75</v>
      </c>
    </row>
    <row r="54681" spans="1:10" x14ac:dyDescent="0.3">
      <c r="A54681" s="1">
        <v>42795</v>
      </c>
      <c r="B54681" t="s">
        <v>150</v>
      </c>
      <c r="C54681">
        <v>800</v>
      </c>
      <c r="D54681" t="s">
        <v>157</v>
      </c>
      <c r="E54681">
        <v>662</v>
      </c>
      <c r="F54681">
        <v>5.3</v>
      </c>
      <c r="G54681">
        <v>2.69</v>
      </c>
      <c r="H54681">
        <v>3508.6</v>
      </c>
      <c r="I54681">
        <v>1780.78</v>
      </c>
      <c r="J54681">
        <v>1727.82</v>
      </c>
    </row>
    <row r="54682" spans="1:10" x14ac:dyDescent="0.3">
      <c r="A54682" s="1">
        <v>42795</v>
      </c>
      <c r="B54682" t="s">
        <v>150</v>
      </c>
      <c r="C54682">
        <v>4509</v>
      </c>
      <c r="D54682" t="s">
        <v>152</v>
      </c>
      <c r="E54682">
        <v>56</v>
      </c>
      <c r="F54682">
        <v>14.14</v>
      </c>
      <c r="G54682">
        <v>5.46</v>
      </c>
      <c r="H54682">
        <v>791.84</v>
      </c>
      <c r="I54682">
        <v>305.76</v>
      </c>
      <c r="J54682">
        <v>486.08000000000004</v>
      </c>
    </row>
    <row r="54683" spans="1:10" x14ac:dyDescent="0.3">
      <c r="A54683" s="1">
        <v>42795</v>
      </c>
      <c r="B54683" t="s">
        <v>150</v>
      </c>
      <c r="C54683">
        <v>3199</v>
      </c>
      <c r="D54683" t="s">
        <v>160</v>
      </c>
      <c r="E54683">
        <v>271</v>
      </c>
      <c r="F54683">
        <v>5.64</v>
      </c>
      <c r="G54683">
        <v>3.84</v>
      </c>
      <c r="H54683">
        <v>1528.4399999999998</v>
      </c>
      <c r="I54683">
        <v>1040.6399999999999</v>
      </c>
      <c r="J54683">
        <v>487.79999999999995</v>
      </c>
    </row>
    <row r="54684" spans="1:10" x14ac:dyDescent="0.3">
      <c r="A54684" s="1">
        <v>42795</v>
      </c>
      <c r="B54684" t="s">
        <v>151</v>
      </c>
      <c r="C54684">
        <v>7018</v>
      </c>
      <c r="D54684" t="s">
        <v>159</v>
      </c>
      <c r="E54684">
        <v>208</v>
      </c>
      <c r="F54684">
        <v>4.0599999999999996</v>
      </c>
      <c r="G54684">
        <v>1.72</v>
      </c>
      <c r="H54684">
        <v>844.4799999999999</v>
      </c>
      <c r="I54684">
        <v>357.76</v>
      </c>
      <c r="J54684">
        <v>486.71999999999991</v>
      </c>
    </row>
    <row r="54685" spans="1:10" x14ac:dyDescent="0.3">
      <c r="A54685" s="1">
        <v>42795</v>
      </c>
      <c r="B54685" t="s">
        <v>150</v>
      </c>
      <c r="C54685">
        <v>2617</v>
      </c>
      <c r="D54685" t="s">
        <v>158</v>
      </c>
      <c r="E54685">
        <v>214</v>
      </c>
      <c r="F54685">
        <v>4.72</v>
      </c>
      <c r="G54685">
        <v>2.44</v>
      </c>
      <c r="H54685">
        <v>1010.0799999999999</v>
      </c>
      <c r="I54685">
        <v>522.16</v>
      </c>
      <c r="J54685">
        <v>487.91999999999996</v>
      </c>
    </row>
    <row r="54686" spans="1:10" x14ac:dyDescent="0.3">
      <c r="A54686" s="1">
        <v>42795</v>
      </c>
      <c r="B54686" t="s">
        <v>151</v>
      </c>
      <c r="C54686">
        <v>3030</v>
      </c>
      <c r="D54686" t="s">
        <v>154</v>
      </c>
      <c r="E54686">
        <v>190</v>
      </c>
      <c r="F54686">
        <v>5.91</v>
      </c>
      <c r="G54686">
        <v>3.34</v>
      </c>
      <c r="H54686">
        <v>1122.9000000000001</v>
      </c>
      <c r="I54686">
        <v>634.6</v>
      </c>
      <c r="J54686">
        <v>488.30000000000007</v>
      </c>
    </row>
    <row r="54687" spans="1:10" x14ac:dyDescent="0.3">
      <c r="A54687" s="1">
        <v>42795</v>
      </c>
      <c r="B54687" t="s">
        <v>150</v>
      </c>
      <c r="C54687">
        <v>800</v>
      </c>
      <c r="D54687" t="s">
        <v>158</v>
      </c>
      <c r="E54687">
        <v>478</v>
      </c>
      <c r="F54687">
        <v>3.68</v>
      </c>
      <c r="G54687">
        <v>2.04</v>
      </c>
      <c r="H54687">
        <v>1759.04</v>
      </c>
      <c r="I54687">
        <v>975.12</v>
      </c>
      <c r="J54687">
        <v>783.92</v>
      </c>
    </row>
    <row r="54688" spans="1:10" x14ac:dyDescent="0.3">
      <c r="A54688" s="1">
        <v>42795</v>
      </c>
      <c r="B54688" t="s">
        <v>150</v>
      </c>
      <c r="C54688">
        <v>800</v>
      </c>
      <c r="D54688" t="s">
        <v>159</v>
      </c>
      <c r="E54688">
        <v>1</v>
      </c>
      <c r="F54688">
        <v>2.99</v>
      </c>
      <c r="G54688">
        <v>1</v>
      </c>
      <c r="H54688">
        <v>2.99</v>
      </c>
      <c r="I54688">
        <v>1</v>
      </c>
      <c r="J54688">
        <v>1.9900000000000002</v>
      </c>
    </row>
    <row r="54689" spans="1:10" x14ac:dyDescent="0.3">
      <c r="A54689" s="1">
        <v>42795</v>
      </c>
      <c r="B54689" t="s">
        <v>151</v>
      </c>
      <c r="C54689">
        <v>3915</v>
      </c>
      <c r="D54689" t="s">
        <v>157</v>
      </c>
      <c r="E54689">
        <v>220</v>
      </c>
      <c r="F54689">
        <v>4.29</v>
      </c>
      <c r="G54689">
        <v>2.06</v>
      </c>
      <c r="H54689">
        <v>943.8</v>
      </c>
      <c r="I54689">
        <v>453.2</v>
      </c>
      <c r="J54689">
        <v>490.59999999999997</v>
      </c>
    </row>
    <row r="54690" spans="1:10" x14ac:dyDescent="0.3">
      <c r="A54690" s="1">
        <v>42795</v>
      </c>
      <c r="B54690" t="s">
        <v>151</v>
      </c>
      <c r="C54690">
        <v>6030</v>
      </c>
      <c r="D54690" t="s">
        <v>156</v>
      </c>
      <c r="E54690">
        <v>161</v>
      </c>
      <c r="F54690">
        <v>5.97</v>
      </c>
      <c r="G54690">
        <v>2.92</v>
      </c>
      <c r="H54690">
        <v>961.17</v>
      </c>
      <c r="I54690">
        <v>470.12</v>
      </c>
      <c r="J54690">
        <v>491.04999999999995</v>
      </c>
    </row>
    <row r="54691" spans="1:10" x14ac:dyDescent="0.3">
      <c r="A54691" s="1">
        <v>42795</v>
      </c>
      <c r="B54691" t="s">
        <v>150</v>
      </c>
      <c r="C54691">
        <v>2541</v>
      </c>
      <c r="D54691" t="s">
        <v>156</v>
      </c>
      <c r="E54691">
        <v>46</v>
      </c>
      <c r="F54691">
        <v>40.53</v>
      </c>
      <c r="G54691">
        <v>29.86</v>
      </c>
      <c r="H54691">
        <v>1864.38</v>
      </c>
      <c r="I54691">
        <v>1373.56</v>
      </c>
      <c r="J54691">
        <v>490.82000000000016</v>
      </c>
    </row>
    <row r="54692" spans="1:10" x14ac:dyDescent="0.3">
      <c r="A54692" s="1">
        <v>42795</v>
      </c>
      <c r="B54692" t="s">
        <v>151</v>
      </c>
      <c r="C54692">
        <v>6027</v>
      </c>
      <c r="D54692" t="s">
        <v>159</v>
      </c>
      <c r="E54692">
        <v>188</v>
      </c>
      <c r="F54692">
        <v>4.0599999999999996</v>
      </c>
      <c r="G54692">
        <v>1.45</v>
      </c>
      <c r="H54692">
        <v>763.28</v>
      </c>
      <c r="I54692">
        <v>272.59999999999997</v>
      </c>
      <c r="J54692">
        <v>490.68</v>
      </c>
    </row>
    <row r="54693" spans="1:10" x14ac:dyDescent="0.3">
      <c r="A54693" s="1">
        <v>42795</v>
      </c>
      <c r="B54693" t="s">
        <v>150</v>
      </c>
      <c r="C54693">
        <v>3353</v>
      </c>
      <c r="D54693" t="s">
        <v>153</v>
      </c>
      <c r="E54693">
        <v>113</v>
      </c>
      <c r="F54693">
        <v>7.15</v>
      </c>
      <c r="G54693">
        <v>2.8</v>
      </c>
      <c r="H54693">
        <v>807.95</v>
      </c>
      <c r="I54693">
        <v>316.39999999999998</v>
      </c>
      <c r="J54693">
        <v>491.55000000000007</v>
      </c>
    </row>
    <row r="54694" spans="1:10" x14ac:dyDescent="0.3">
      <c r="A54694" s="1">
        <v>42795</v>
      </c>
      <c r="B54694" t="s">
        <v>151</v>
      </c>
      <c r="C54694">
        <v>2158</v>
      </c>
      <c r="D54694" t="s">
        <v>158</v>
      </c>
      <c r="E54694">
        <v>191</v>
      </c>
      <c r="F54694">
        <v>4.97</v>
      </c>
      <c r="G54694">
        <v>2.4</v>
      </c>
      <c r="H54694">
        <v>949.27</v>
      </c>
      <c r="I54694">
        <v>458.4</v>
      </c>
      <c r="J54694">
        <v>490.87</v>
      </c>
    </row>
    <row r="54695" spans="1:10" x14ac:dyDescent="0.3">
      <c r="A54695" s="1">
        <v>42795</v>
      </c>
      <c r="B54695" t="s">
        <v>151</v>
      </c>
      <c r="C54695">
        <v>6725</v>
      </c>
      <c r="D54695" t="s">
        <v>156</v>
      </c>
      <c r="E54695">
        <v>172</v>
      </c>
      <c r="F54695">
        <v>5.69</v>
      </c>
      <c r="G54695">
        <v>2.82</v>
      </c>
      <c r="H54695">
        <v>978.68000000000006</v>
      </c>
      <c r="I54695">
        <v>485.03999999999996</v>
      </c>
      <c r="J54695">
        <v>493.6400000000001</v>
      </c>
    </row>
    <row r="54696" spans="1:10" x14ac:dyDescent="0.3">
      <c r="A54696" s="1">
        <v>42795</v>
      </c>
      <c r="B54696" t="s">
        <v>150</v>
      </c>
      <c r="C54696">
        <v>2116</v>
      </c>
      <c r="D54696" t="s">
        <v>152</v>
      </c>
      <c r="E54696">
        <v>154</v>
      </c>
      <c r="F54696">
        <v>7.56</v>
      </c>
      <c r="G54696">
        <v>4.3499999999999996</v>
      </c>
      <c r="H54696">
        <v>1164.24</v>
      </c>
      <c r="I54696">
        <v>669.9</v>
      </c>
      <c r="J54696">
        <v>494.34000000000003</v>
      </c>
    </row>
    <row r="54697" spans="1:10" x14ac:dyDescent="0.3">
      <c r="A54697" s="1">
        <v>42795</v>
      </c>
      <c r="B54697" t="s">
        <v>150</v>
      </c>
      <c r="C54697">
        <v>800</v>
      </c>
      <c r="D54697" t="s">
        <v>159</v>
      </c>
      <c r="E54697">
        <v>6</v>
      </c>
      <c r="F54697">
        <v>3.33</v>
      </c>
      <c r="G54697">
        <v>1.25</v>
      </c>
      <c r="H54697">
        <v>19.98</v>
      </c>
      <c r="I54697">
        <v>7.5</v>
      </c>
      <c r="J54697">
        <v>12.48</v>
      </c>
    </row>
    <row r="54698" spans="1:10" x14ac:dyDescent="0.3">
      <c r="A54698" s="1">
        <v>42795</v>
      </c>
      <c r="B54698" t="s">
        <v>151</v>
      </c>
      <c r="C54698">
        <v>2131</v>
      </c>
      <c r="D54698" t="s">
        <v>159</v>
      </c>
      <c r="E54698">
        <v>194</v>
      </c>
      <c r="F54698">
        <v>5.32</v>
      </c>
      <c r="G54698">
        <v>2.77</v>
      </c>
      <c r="H54698">
        <v>1032.0800000000002</v>
      </c>
      <c r="I54698">
        <v>537.38</v>
      </c>
      <c r="J54698">
        <v>494.70000000000016</v>
      </c>
    </row>
    <row r="54699" spans="1:10" x14ac:dyDescent="0.3">
      <c r="A54699" s="1">
        <v>42795</v>
      </c>
      <c r="B54699" t="s">
        <v>150</v>
      </c>
      <c r="C54699">
        <v>800</v>
      </c>
      <c r="D54699" t="s">
        <v>159</v>
      </c>
      <c r="E54699">
        <v>194</v>
      </c>
      <c r="F54699">
        <v>5.86</v>
      </c>
      <c r="G54699">
        <v>2.98</v>
      </c>
      <c r="H54699">
        <v>1136.8400000000001</v>
      </c>
      <c r="I54699">
        <v>578.12</v>
      </c>
      <c r="J54699">
        <v>558.72000000000014</v>
      </c>
    </row>
    <row r="54700" spans="1:10" x14ac:dyDescent="0.3">
      <c r="A54700" s="1">
        <v>42795</v>
      </c>
      <c r="B54700" t="s">
        <v>150</v>
      </c>
      <c r="C54700">
        <v>800</v>
      </c>
      <c r="D54700" t="s">
        <v>159</v>
      </c>
      <c r="E54700">
        <v>448</v>
      </c>
      <c r="F54700">
        <v>4.6900000000000004</v>
      </c>
      <c r="G54700">
        <v>1.9</v>
      </c>
      <c r="H54700">
        <v>2101.1200000000003</v>
      </c>
      <c r="I54700">
        <v>851.19999999999993</v>
      </c>
      <c r="J54700">
        <v>1249.9200000000005</v>
      </c>
    </row>
    <row r="54701" spans="1:10" x14ac:dyDescent="0.3">
      <c r="A54701" s="1">
        <v>42795</v>
      </c>
      <c r="B54701" t="s">
        <v>151</v>
      </c>
      <c r="C54701">
        <v>7250</v>
      </c>
      <c r="D54701" t="s">
        <v>156</v>
      </c>
      <c r="E54701">
        <v>39</v>
      </c>
      <c r="F54701">
        <v>39.090000000000003</v>
      </c>
      <c r="G54701">
        <v>26.35</v>
      </c>
      <c r="H54701">
        <v>1524.5100000000002</v>
      </c>
      <c r="I54701">
        <v>1027.6500000000001</v>
      </c>
      <c r="J54701">
        <v>496.86000000000013</v>
      </c>
    </row>
    <row r="54702" spans="1:10" x14ac:dyDescent="0.3">
      <c r="A54702" s="1">
        <v>42795</v>
      </c>
      <c r="B54702" t="s">
        <v>150</v>
      </c>
      <c r="C54702">
        <v>2031</v>
      </c>
      <c r="D54702" t="s">
        <v>152</v>
      </c>
      <c r="E54702">
        <v>139</v>
      </c>
      <c r="F54702">
        <v>7.28</v>
      </c>
      <c r="G54702">
        <v>3.7</v>
      </c>
      <c r="H54702">
        <v>1011.9200000000001</v>
      </c>
      <c r="I54702">
        <v>514.30000000000007</v>
      </c>
      <c r="J54702">
        <v>497.62</v>
      </c>
    </row>
    <row r="54703" spans="1:10" x14ac:dyDescent="0.3">
      <c r="A54703" s="1">
        <v>42795</v>
      </c>
      <c r="B54703" t="s">
        <v>150</v>
      </c>
      <c r="C54703">
        <v>2617</v>
      </c>
      <c r="D54703" t="s">
        <v>156</v>
      </c>
      <c r="E54703">
        <v>40</v>
      </c>
      <c r="F54703">
        <v>33.67</v>
      </c>
      <c r="G54703">
        <v>21.23</v>
      </c>
      <c r="H54703">
        <v>1346.8000000000002</v>
      </c>
      <c r="I54703">
        <v>849.2</v>
      </c>
      <c r="J54703">
        <v>497.60000000000014</v>
      </c>
    </row>
    <row r="54704" spans="1:10" x14ac:dyDescent="0.3">
      <c r="A54704" s="1">
        <v>42795</v>
      </c>
      <c r="B54704" t="s">
        <v>150</v>
      </c>
      <c r="C54704">
        <v>6530</v>
      </c>
      <c r="D54704" t="s">
        <v>154</v>
      </c>
      <c r="E54704">
        <v>134</v>
      </c>
      <c r="F54704">
        <v>6.87</v>
      </c>
      <c r="G54704">
        <v>3.15</v>
      </c>
      <c r="H54704">
        <v>920.58</v>
      </c>
      <c r="I54704">
        <v>422.09999999999997</v>
      </c>
      <c r="J54704">
        <v>498.48000000000008</v>
      </c>
    </row>
    <row r="54705" spans="1:10" x14ac:dyDescent="0.3">
      <c r="A54705" s="1">
        <v>42795</v>
      </c>
      <c r="B54705" t="s">
        <v>151</v>
      </c>
      <c r="C54705">
        <v>4012</v>
      </c>
      <c r="D54705" t="s">
        <v>153</v>
      </c>
      <c r="E54705">
        <v>162</v>
      </c>
      <c r="F54705">
        <v>7.64</v>
      </c>
      <c r="G54705">
        <v>4.57</v>
      </c>
      <c r="H54705">
        <v>1237.6799999999998</v>
      </c>
      <c r="I54705">
        <v>740.34</v>
      </c>
      <c r="J54705">
        <v>497.3399999999998</v>
      </c>
    </row>
    <row r="54706" spans="1:10" x14ac:dyDescent="0.3">
      <c r="A54706" s="1">
        <v>42795</v>
      </c>
      <c r="B54706" t="s">
        <v>151</v>
      </c>
      <c r="C54706">
        <v>3977</v>
      </c>
      <c r="D54706" t="s">
        <v>156</v>
      </c>
      <c r="E54706">
        <v>34</v>
      </c>
      <c r="F54706">
        <v>38.43</v>
      </c>
      <c r="G54706">
        <v>23.78</v>
      </c>
      <c r="H54706">
        <v>1306.6199999999999</v>
      </c>
      <c r="I54706">
        <v>808.52</v>
      </c>
      <c r="J54706">
        <v>498.09999999999991</v>
      </c>
    </row>
    <row r="54707" spans="1:10" x14ac:dyDescent="0.3">
      <c r="A54707" s="1">
        <v>42795</v>
      </c>
      <c r="B54707" t="s">
        <v>151</v>
      </c>
      <c r="C54707">
        <v>2478</v>
      </c>
      <c r="D54707" t="s">
        <v>157</v>
      </c>
      <c r="E54707">
        <v>300</v>
      </c>
      <c r="F54707">
        <v>3.71</v>
      </c>
      <c r="G54707">
        <v>2.0499999999999998</v>
      </c>
      <c r="H54707">
        <v>1113</v>
      </c>
      <c r="I54707">
        <v>615</v>
      </c>
      <c r="J54707">
        <v>498</v>
      </c>
    </row>
    <row r="54708" spans="1:10" x14ac:dyDescent="0.3">
      <c r="A54708" s="1">
        <v>42795</v>
      </c>
      <c r="B54708" t="s">
        <v>151</v>
      </c>
      <c r="C54708">
        <v>2158</v>
      </c>
      <c r="D54708" t="s">
        <v>152</v>
      </c>
      <c r="E54708">
        <v>90</v>
      </c>
      <c r="F54708">
        <v>9.6199999999999992</v>
      </c>
      <c r="G54708">
        <v>4.08</v>
      </c>
      <c r="H54708">
        <v>865.8</v>
      </c>
      <c r="I54708">
        <v>367.2</v>
      </c>
      <c r="J54708">
        <v>498.59999999999997</v>
      </c>
    </row>
    <row r="54709" spans="1:10" x14ac:dyDescent="0.3">
      <c r="A54709" s="1">
        <v>42795</v>
      </c>
      <c r="B54709" t="s">
        <v>151</v>
      </c>
      <c r="C54709">
        <v>2609</v>
      </c>
      <c r="D54709" t="s">
        <v>155</v>
      </c>
      <c r="E54709">
        <v>178</v>
      </c>
      <c r="F54709">
        <v>5.39</v>
      </c>
      <c r="G54709">
        <v>2.59</v>
      </c>
      <c r="H54709">
        <v>959.42</v>
      </c>
      <c r="I54709">
        <v>461.02</v>
      </c>
      <c r="J54709">
        <v>498.4</v>
      </c>
    </row>
    <row r="54710" spans="1:10" x14ac:dyDescent="0.3">
      <c r="A54710" s="1">
        <v>42795</v>
      </c>
      <c r="B54710" t="s">
        <v>150</v>
      </c>
      <c r="C54710">
        <v>3066</v>
      </c>
      <c r="D54710" t="s">
        <v>154</v>
      </c>
      <c r="E54710">
        <v>116</v>
      </c>
      <c r="F54710">
        <v>7.75</v>
      </c>
      <c r="G54710">
        <v>3.42</v>
      </c>
      <c r="H54710">
        <v>899</v>
      </c>
      <c r="I54710">
        <v>396.71999999999997</v>
      </c>
      <c r="J54710">
        <v>502.28000000000003</v>
      </c>
    </row>
    <row r="54711" spans="1:10" x14ac:dyDescent="0.3">
      <c r="A54711" s="1">
        <v>42795</v>
      </c>
      <c r="B54711" t="s">
        <v>150</v>
      </c>
      <c r="C54711">
        <v>800</v>
      </c>
      <c r="D54711" t="s">
        <v>160</v>
      </c>
      <c r="E54711">
        <v>33</v>
      </c>
      <c r="F54711">
        <v>6.57</v>
      </c>
      <c r="G54711">
        <v>4.21</v>
      </c>
      <c r="H54711">
        <v>216.81</v>
      </c>
      <c r="I54711">
        <v>138.93</v>
      </c>
      <c r="J54711">
        <v>77.88</v>
      </c>
    </row>
    <row r="54712" spans="1:10" x14ac:dyDescent="0.3">
      <c r="A54712" s="1">
        <v>42795</v>
      </c>
      <c r="B54712" t="s">
        <v>151</v>
      </c>
      <c r="C54712">
        <v>6109</v>
      </c>
      <c r="D54712" t="s">
        <v>159</v>
      </c>
      <c r="E54712">
        <v>202</v>
      </c>
      <c r="F54712">
        <v>3.98</v>
      </c>
      <c r="G54712">
        <v>1.49</v>
      </c>
      <c r="H54712">
        <v>803.96</v>
      </c>
      <c r="I54712">
        <v>300.98</v>
      </c>
      <c r="J54712">
        <v>502.98</v>
      </c>
    </row>
    <row r="54713" spans="1:10" x14ac:dyDescent="0.3">
      <c r="A54713" s="1">
        <v>42795</v>
      </c>
      <c r="B54713" t="s">
        <v>151</v>
      </c>
      <c r="C54713">
        <v>3977</v>
      </c>
      <c r="D54713" t="s">
        <v>156</v>
      </c>
      <c r="E54713">
        <v>88</v>
      </c>
      <c r="F54713">
        <v>16.510000000000002</v>
      </c>
      <c r="G54713">
        <v>10.8</v>
      </c>
      <c r="H54713">
        <v>1452.88</v>
      </c>
      <c r="I54713">
        <v>950.40000000000009</v>
      </c>
      <c r="J54713">
        <v>502.48</v>
      </c>
    </row>
    <row r="54714" spans="1:10" x14ac:dyDescent="0.3">
      <c r="A54714" s="1">
        <v>42795</v>
      </c>
      <c r="B54714" t="s">
        <v>151</v>
      </c>
      <c r="C54714">
        <v>6010</v>
      </c>
      <c r="D54714" t="s">
        <v>156</v>
      </c>
      <c r="E54714">
        <v>39</v>
      </c>
      <c r="F54714">
        <v>35.99</v>
      </c>
      <c r="G54714">
        <v>23.1</v>
      </c>
      <c r="H54714">
        <v>1403.6100000000001</v>
      </c>
      <c r="I54714">
        <v>900.90000000000009</v>
      </c>
      <c r="J54714">
        <v>502.71000000000004</v>
      </c>
    </row>
    <row r="54715" spans="1:10" x14ac:dyDescent="0.3">
      <c r="A54715" s="1">
        <v>42795</v>
      </c>
      <c r="B54715" t="s">
        <v>151</v>
      </c>
      <c r="C54715">
        <v>2539</v>
      </c>
      <c r="D54715" t="s">
        <v>156</v>
      </c>
      <c r="E54715">
        <v>87</v>
      </c>
      <c r="F54715">
        <v>16.989999999999998</v>
      </c>
      <c r="G54715">
        <v>11.2</v>
      </c>
      <c r="H54715">
        <v>1478.1299999999999</v>
      </c>
      <c r="I54715">
        <v>974.4</v>
      </c>
      <c r="J54715">
        <v>503.7299999999999</v>
      </c>
    </row>
    <row r="54716" spans="1:10" x14ac:dyDescent="0.3">
      <c r="A54716" s="1">
        <v>42795</v>
      </c>
      <c r="B54716" t="s">
        <v>150</v>
      </c>
      <c r="C54716">
        <v>2800</v>
      </c>
      <c r="D54716" t="s">
        <v>157</v>
      </c>
      <c r="E54716">
        <v>213</v>
      </c>
      <c r="F54716">
        <v>3.62</v>
      </c>
      <c r="G54716">
        <v>1.25</v>
      </c>
      <c r="H54716">
        <v>771.06000000000006</v>
      </c>
      <c r="I54716">
        <v>266.25</v>
      </c>
      <c r="J54716">
        <v>504.81000000000006</v>
      </c>
    </row>
    <row r="54717" spans="1:10" x14ac:dyDescent="0.3">
      <c r="A54717" s="1">
        <v>42795</v>
      </c>
      <c r="B54717" t="s">
        <v>150</v>
      </c>
      <c r="C54717">
        <v>3076</v>
      </c>
      <c r="D54717" t="s">
        <v>154</v>
      </c>
      <c r="E54717">
        <v>192</v>
      </c>
      <c r="F54717">
        <v>5.9</v>
      </c>
      <c r="G54717">
        <v>3.27</v>
      </c>
      <c r="H54717">
        <v>1132.8000000000002</v>
      </c>
      <c r="I54717">
        <v>627.84</v>
      </c>
      <c r="J54717">
        <v>504.96000000000015</v>
      </c>
    </row>
    <row r="54718" spans="1:10" x14ac:dyDescent="0.3">
      <c r="A54718" s="1">
        <v>42795</v>
      </c>
      <c r="B54718" t="s">
        <v>150</v>
      </c>
      <c r="C54718">
        <v>3066</v>
      </c>
      <c r="D54718" t="s">
        <v>153</v>
      </c>
      <c r="E54718">
        <v>133</v>
      </c>
      <c r="F54718">
        <v>6.62</v>
      </c>
      <c r="G54718">
        <v>2.82</v>
      </c>
      <c r="H54718">
        <v>880.46</v>
      </c>
      <c r="I54718">
        <v>375.06</v>
      </c>
      <c r="J54718">
        <v>505.40000000000003</v>
      </c>
    </row>
    <row r="54719" spans="1:10" x14ac:dyDescent="0.3">
      <c r="A54719" s="1">
        <v>42795</v>
      </c>
      <c r="B54719" t="s">
        <v>151</v>
      </c>
      <c r="C54719">
        <v>2609</v>
      </c>
      <c r="D54719" t="s">
        <v>156</v>
      </c>
      <c r="E54719">
        <v>46</v>
      </c>
      <c r="F54719">
        <v>33.119999999999997</v>
      </c>
      <c r="G54719">
        <v>22.14</v>
      </c>
      <c r="H54719">
        <v>1523.52</v>
      </c>
      <c r="I54719">
        <v>1018.44</v>
      </c>
      <c r="J54719">
        <v>505.07999999999993</v>
      </c>
    </row>
    <row r="54720" spans="1:10" x14ac:dyDescent="0.3">
      <c r="A54720" s="1">
        <v>42795</v>
      </c>
      <c r="B54720" t="s">
        <v>151</v>
      </c>
      <c r="C54720">
        <v>5290</v>
      </c>
      <c r="D54720" t="s">
        <v>154</v>
      </c>
      <c r="E54720">
        <v>174</v>
      </c>
      <c r="F54720">
        <v>6.02</v>
      </c>
      <c r="G54720">
        <v>3.12</v>
      </c>
      <c r="H54720">
        <v>1047.48</v>
      </c>
      <c r="I54720">
        <v>542.88</v>
      </c>
      <c r="J54720">
        <v>504.6</v>
      </c>
    </row>
    <row r="54721" spans="1:10" x14ac:dyDescent="0.3">
      <c r="A54721" s="1">
        <v>42795</v>
      </c>
      <c r="B54721" t="s">
        <v>150</v>
      </c>
      <c r="C54721">
        <v>800</v>
      </c>
      <c r="D54721" t="s">
        <v>160</v>
      </c>
      <c r="E54721">
        <v>618</v>
      </c>
      <c r="F54721">
        <v>5.72</v>
      </c>
      <c r="G54721">
        <v>3.95</v>
      </c>
      <c r="H54721">
        <v>3534.96</v>
      </c>
      <c r="I54721">
        <v>2441.1</v>
      </c>
      <c r="J54721">
        <v>1093.8600000000001</v>
      </c>
    </row>
    <row r="54722" spans="1:10" x14ac:dyDescent="0.3">
      <c r="A54722" s="1">
        <v>42795</v>
      </c>
      <c r="B54722" t="s">
        <v>150</v>
      </c>
      <c r="C54722">
        <v>2480</v>
      </c>
      <c r="D54722" t="s">
        <v>152</v>
      </c>
      <c r="E54722">
        <v>136</v>
      </c>
      <c r="F54722">
        <v>8.2100000000000009</v>
      </c>
      <c r="G54722">
        <v>4.49</v>
      </c>
      <c r="H54722">
        <v>1116.5600000000002</v>
      </c>
      <c r="I54722">
        <v>610.64</v>
      </c>
      <c r="J54722">
        <v>505.92000000000019</v>
      </c>
    </row>
    <row r="54723" spans="1:10" x14ac:dyDescent="0.3">
      <c r="A54723" s="1">
        <v>42795</v>
      </c>
      <c r="B54723" t="s">
        <v>151</v>
      </c>
      <c r="C54723">
        <v>3429</v>
      </c>
      <c r="D54723" t="s">
        <v>155</v>
      </c>
      <c r="E54723">
        <v>159</v>
      </c>
      <c r="F54723">
        <v>6.71</v>
      </c>
      <c r="G54723">
        <v>3.52</v>
      </c>
      <c r="H54723">
        <v>1066.8900000000001</v>
      </c>
      <c r="I54723">
        <v>559.67999999999995</v>
      </c>
      <c r="J54723">
        <v>507.21000000000015</v>
      </c>
    </row>
    <row r="54724" spans="1:10" x14ac:dyDescent="0.3">
      <c r="A54724" s="1">
        <v>42795</v>
      </c>
      <c r="B54724" t="s">
        <v>150</v>
      </c>
      <c r="C54724">
        <v>800</v>
      </c>
      <c r="D54724" t="s">
        <v>160</v>
      </c>
      <c r="E54724">
        <v>1380</v>
      </c>
      <c r="F54724">
        <v>3.08</v>
      </c>
      <c r="G54724">
        <v>1.92</v>
      </c>
      <c r="H54724">
        <v>4250.4000000000005</v>
      </c>
      <c r="I54724">
        <v>2649.6</v>
      </c>
      <c r="J54724">
        <v>1600.8000000000006</v>
      </c>
    </row>
    <row r="54725" spans="1:10" x14ac:dyDescent="0.3">
      <c r="A54725" s="1">
        <v>42795</v>
      </c>
      <c r="B54725" t="s">
        <v>151</v>
      </c>
      <c r="C54725">
        <v>3134</v>
      </c>
      <c r="D54725" t="s">
        <v>155</v>
      </c>
      <c r="E54725">
        <v>152</v>
      </c>
      <c r="F54725">
        <v>6.74</v>
      </c>
      <c r="G54725">
        <v>3.4</v>
      </c>
      <c r="H54725">
        <v>1024.48</v>
      </c>
      <c r="I54725">
        <v>516.79999999999995</v>
      </c>
      <c r="J54725">
        <v>507.68000000000006</v>
      </c>
    </row>
    <row r="54726" spans="1:10" x14ac:dyDescent="0.3">
      <c r="A54726" s="1">
        <v>42795</v>
      </c>
      <c r="B54726" t="s">
        <v>150</v>
      </c>
      <c r="C54726">
        <v>800</v>
      </c>
      <c r="D54726" t="s">
        <v>160</v>
      </c>
      <c r="E54726">
        <v>904</v>
      </c>
      <c r="F54726">
        <v>5.81</v>
      </c>
      <c r="G54726">
        <v>3.65</v>
      </c>
      <c r="H54726">
        <v>5252.24</v>
      </c>
      <c r="I54726">
        <v>3299.6</v>
      </c>
      <c r="J54726">
        <v>1952.6399999999999</v>
      </c>
    </row>
    <row r="54727" spans="1:10" x14ac:dyDescent="0.3">
      <c r="A54727" s="1">
        <v>42795</v>
      </c>
      <c r="B54727" t="s">
        <v>150</v>
      </c>
      <c r="C54727">
        <v>800</v>
      </c>
      <c r="D54727" t="s">
        <v>161</v>
      </c>
      <c r="E54727">
        <v>14</v>
      </c>
      <c r="F54727">
        <v>3.63</v>
      </c>
      <c r="G54727">
        <v>3.07</v>
      </c>
      <c r="H54727">
        <v>50.82</v>
      </c>
      <c r="I54727">
        <v>42.98</v>
      </c>
      <c r="J54727">
        <v>7.8400000000000034</v>
      </c>
    </row>
    <row r="54728" spans="1:10" x14ac:dyDescent="0.3">
      <c r="A54728" s="1">
        <v>42795</v>
      </c>
      <c r="B54728" t="s">
        <v>151</v>
      </c>
      <c r="C54728">
        <v>3915</v>
      </c>
      <c r="D54728" t="s">
        <v>155</v>
      </c>
      <c r="E54728">
        <v>313</v>
      </c>
      <c r="F54728">
        <v>4.99</v>
      </c>
      <c r="G54728">
        <v>3.37</v>
      </c>
      <c r="H54728">
        <v>1561.8700000000001</v>
      </c>
      <c r="I54728">
        <v>1054.81</v>
      </c>
      <c r="J54728">
        <v>507.06000000000017</v>
      </c>
    </row>
    <row r="54729" spans="1:10" x14ac:dyDescent="0.3">
      <c r="A54729" s="1">
        <v>42795</v>
      </c>
      <c r="B54729" t="s">
        <v>150</v>
      </c>
      <c r="C54729">
        <v>3175</v>
      </c>
      <c r="D54729" t="s">
        <v>156</v>
      </c>
      <c r="E54729">
        <v>172</v>
      </c>
      <c r="F54729">
        <v>5.83</v>
      </c>
      <c r="G54729">
        <v>2.87</v>
      </c>
      <c r="H54729">
        <v>1002.76</v>
      </c>
      <c r="I54729">
        <v>493.64000000000004</v>
      </c>
      <c r="J54729">
        <v>509.11999999999995</v>
      </c>
    </row>
    <row r="54730" spans="1:10" x14ac:dyDescent="0.3">
      <c r="A54730" s="1">
        <v>42795</v>
      </c>
      <c r="B54730" t="s">
        <v>151</v>
      </c>
      <c r="C54730">
        <v>4566</v>
      </c>
      <c r="D54730" t="s">
        <v>155</v>
      </c>
      <c r="E54730">
        <v>144</v>
      </c>
      <c r="F54730">
        <v>6.77</v>
      </c>
      <c r="G54730">
        <v>3.23</v>
      </c>
      <c r="H54730">
        <v>974.87999999999988</v>
      </c>
      <c r="I54730">
        <v>465.12</v>
      </c>
      <c r="J54730">
        <v>509.75999999999988</v>
      </c>
    </row>
    <row r="54731" spans="1:10" x14ac:dyDescent="0.3">
      <c r="A54731" s="1">
        <v>42795</v>
      </c>
      <c r="B54731" t="s">
        <v>150</v>
      </c>
      <c r="C54731">
        <v>800</v>
      </c>
      <c r="D54731" t="s">
        <v>161</v>
      </c>
      <c r="E54731">
        <v>346</v>
      </c>
      <c r="F54731">
        <v>1.27</v>
      </c>
      <c r="G54731">
        <v>0.86</v>
      </c>
      <c r="H54731">
        <v>439.42</v>
      </c>
      <c r="I54731">
        <v>297.56</v>
      </c>
      <c r="J54731">
        <v>141.86000000000001</v>
      </c>
    </row>
    <row r="54732" spans="1:10" x14ac:dyDescent="0.3">
      <c r="A54732" s="1">
        <v>42795</v>
      </c>
      <c r="B54732" t="s">
        <v>150</v>
      </c>
      <c r="C54732">
        <v>800</v>
      </c>
      <c r="D54732" t="s">
        <v>161</v>
      </c>
      <c r="E54732">
        <v>571</v>
      </c>
      <c r="F54732">
        <v>1.7</v>
      </c>
      <c r="G54732">
        <v>1.19</v>
      </c>
      <c r="H54732">
        <v>970.69999999999993</v>
      </c>
      <c r="I54732">
        <v>679.49</v>
      </c>
      <c r="J54732">
        <v>291.20999999999992</v>
      </c>
    </row>
    <row r="54733" spans="1:10" x14ac:dyDescent="0.3">
      <c r="A54733" s="1">
        <v>42795</v>
      </c>
      <c r="B54733" t="s">
        <v>150</v>
      </c>
      <c r="C54733">
        <v>800</v>
      </c>
      <c r="D54733" t="s">
        <v>161</v>
      </c>
      <c r="E54733">
        <v>2783</v>
      </c>
      <c r="F54733">
        <v>1.6</v>
      </c>
      <c r="G54733">
        <v>1.1599999999999999</v>
      </c>
      <c r="H54733">
        <v>4452.8</v>
      </c>
      <c r="I54733">
        <v>3228.2799999999997</v>
      </c>
      <c r="J54733">
        <v>1224.5200000000004</v>
      </c>
    </row>
    <row r="54734" spans="1:10" x14ac:dyDescent="0.3">
      <c r="A54734" s="1">
        <v>42795</v>
      </c>
      <c r="B54734" t="s">
        <v>151</v>
      </c>
      <c r="C54734">
        <v>4012</v>
      </c>
      <c r="D54734" t="s">
        <v>155</v>
      </c>
      <c r="E54734">
        <v>128</v>
      </c>
      <c r="F54734">
        <v>7.9</v>
      </c>
      <c r="G54734">
        <v>3.9</v>
      </c>
      <c r="H54734">
        <v>1011.2</v>
      </c>
      <c r="I54734">
        <v>499.2</v>
      </c>
      <c r="J54734">
        <v>512</v>
      </c>
    </row>
    <row r="54735" spans="1:10" x14ac:dyDescent="0.3">
      <c r="A54735" s="1">
        <v>42795</v>
      </c>
      <c r="B54735" t="s">
        <v>150</v>
      </c>
      <c r="C54735">
        <v>4551</v>
      </c>
      <c r="D54735" t="s">
        <v>153</v>
      </c>
      <c r="E54735">
        <v>211</v>
      </c>
      <c r="F54735">
        <v>7.9</v>
      </c>
      <c r="G54735">
        <v>5.47</v>
      </c>
      <c r="H54735">
        <v>1666.9</v>
      </c>
      <c r="I54735">
        <v>1154.1699999999998</v>
      </c>
      <c r="J54735">
        <v>512.73000000000025</v>
      </c>
    </row>
    <row r="54736" spans="1:10" x14ac:dyDescent="0.3">
      <c r="A54736" s="1">
        <v>42795</v>
      </c>
      <c r="B54736" t="s">
        <v>150</v>
      </c>
      <c r="C54736">
        <v>3175</v>
      </c>
      <c r="D54736" t="s">
        <v>154</v>
      </c>
      <c r="E54736">
        <v>204</v>
      </c>
      <c r="F54736">
        <v>5.97</v>
      </c>
      <c r="G54736">
        <v>3.45</v>
      </c>
      <c r="H54736">
        <v>1217.8799999999999</v>
      </c>
      <c r="I54736">
        <v>703.80000000000007</v>
      </c>
      <c r="J54736">
        <v>514.07999999999981</v>
      </c>
    </row>
    <row r="54737" spans="1:10" x14ac:dyDescent="0.3">
      <c r="A54737" s="1">
        <v>42795</v>
      </c>
      <c r="B54737" t="s">
        <v>151</v>
      </c>
      <c r="C54737">
        <v>6010</v>
      </c>
      <c r="D54737" t="s">
        <v>159</v>
      </c>
      <c r="E54737">
        <v>118</v>
      </c>
      <c r="F54737">
        <v>9.0299999999999994</v>
      </c>
      <c r="G54737">
        <v>4.67</v>
      </c>
      <c r="H54737">
        <v>1065.54</v>
      </c>
      <c r="I54737">
        <v>551.05999999999995</v>
      </c>
      <c r="J54737">
        <v>514.48</v>
      </c>
    </row>
    <row r="54738" spans="1:10" x14ac:dyDescent="0.3">
      <c r="A54738" s="1">
        <v>42795</v>
      </c>
      <c r="B54738" t="s">
        <v>151</v>
      </c>
      <c r="C54738">
        <v>3977</v>
      </c>
      <c r="D54738" t="s">
        <v>156</v>
      </c>
      <c r="E54738">
        <v>168</v>
      </c>
      <c r="F54738">
        <v>6.09</v>
      </c>
      <c r="G54738">
        <v>3.02</v>
      </c>
      <c r="H54738">
        <v>1023.12</v>
      </c>
      <c r="I54738">
        <v>507.36</v>
      </c>
      <c r="J54738">
        <v>515.76</v>
      </c>
    </row>
    <row r="54739" spans="1:10" x14ac:dyDescent="0.3">
      <c r="A54739" s="1">
        <v>42795</v>
      </c>
      <c r="B54739" t="s">
        <v>151</v>
      </c>
      <c r="C54739">
        <v>3500</v>
      </c>
      <c r="D54739" t="s">
        <v>156</v>
      </c>
      <c r="E54739">
        <v>214</v>
      </c>
      <c r="F54739">
        <v>4.58</v>
      </c>
      <c r="G54739">
        <v>2.17</v>
      </c>
      <c r="H54739">
        <v>980.12</v>
      </c>
      <c r="I54739">
        <v>464.38</v>
      </c>
      <c r="J54739">
        <v>515.74</v>
      </c>
    </row>
    <row r="54740" spans="1:10" x14ac:dyDescent="0.3">
      <c r="A54740" s="1">
        <v>42795</v>
      </c>
      <c r="B54740" t="s">
        <v>151</v>
      </c>
      <c r="C54740">
        <v>3179</v>
      </c>
      <c r="D54740" t="s">
        <v>153</v>
      </c>
      <c r="E54740">
        <v>151</v>
      </c>
      <c r="F54740">
        <v>6.79</v>
      </c>
      <c r="G54740">
        <v>3.37</v>
      </c>
      <c r="H54740">
        <v>1025.29</v>
      </c>
      <c r="I54740">
        <v>508.87</v>
      </c>
      <c r="J54740">
        <v>516.41999999999996</v>
      </c>
    </row>
    <row r="54741" spans="1:10" x14ac:dyDescent="0.3">
      <c r="A54741" s="1">
        <v>42795</v>
      </c>
      <c r="B54741" t="s">
        <v>150</v>
      </c>
      <c r="C54741">
        <v>6280</v>
      </c>
      <c r="D54741" t="s">
        <v>161</v>
      </c>
      <c r="E54741">
        <v>1202</v>
      </c>
      <c r="F54741">
        <v>1.54</v>
      </c>
      <c r="G54741">
        <v>1.1100000000000001</v>
      </c>
      <c r="H54741">
        <v>1851.0800000000002</v>
      </c>
      <c r="I54741">
        <v>1334.22</v>
      </c>
      <c r="J54741">
        <v>516.86000000000013</v>
      </c>
    </row>
    <row r="54742" spans="1:10" x14ac:dyDescent="0.3">
      <c r="A54742" s="1">
        <v>42795</v>
      </c>
      <c r="B54742" t="s">
        <v>150</v>
      </c>
      <c r="C54742">
        <v>2101</v>
      </c>
      <c r="D54742" t="s">
        <v>154</v>
      </c>
      <c r="E54742">
        <v>277</v>
      </c>
      <c r="F54742">
        <v>5.13</v>
      </c>
      <c r="G54742">
        <v>3.26</v>
      </c>
      <c r="H54742">
        <v>1421.01</v>
      </c>
      <c r="I54742">
        <v>903.02</v>
      </c>
      <c r="J54742">
        <v>517.99</v>
      </c>
    </row>
    <row r="54743" spans="1:10" x14ac:dyDescent="0.3">
      <c r="A54743" s="1">
        <v>42795</v>
      </c>
      <c r="B54743" t="s">
        <v>151</v>
      </c>
      <c r="C54743">
        <v>4870</v>
      </c>
      <c r="D54743" t="s">
        <v>154</v>
      </c>
      <c r="E54743">
        <v>174</v>
      </c>
      <c r="F54743">
        <v>5.76</v>
      </c>
      <c r="G54743">
        <v>2.78</v>
      </c>
      <c r="H54743">
        <v>1002.24</v>
      </c>
      <c r="I54743">
        <v>483.71999999999997</v>
      </c>
      <c r="J54743">
        <v>518.52</v>
      </c>
    </row>
    <row r="54744" spans="1:10" x14ac:dyDescent="0.3">
      <c r="A54744" s="1">
        <v>42795</v>
      </c>
      <c r="B54744" t="s">
        <v>151</v>
      </c>
      <c r="C54744">
        <v>5168</v>
      </c>
      <c r="D54744" t="s">
        <v>155</v>
      </c>
      <c r="E54744">
        <v>100</v>
      </c>
      <c r="F54744">
        <v>10.050000000000001</v>
      </c>
      <c r="G54744">
        <v>4.8499999999999996</v>
      </c>
      <c r="H54744">
        <v>1005.0000000000001</v>
      </c>
      <c r="I54744">
        <v>484.99999999999994</v>
      </c>
      <c r="J54744">
        <v>520.00000000000023</v>
      </c>
    </row>
    <row r="54745" spans="1:10" x14ac:dyDescent="0.3">
      <c r="A54745" s="1">
        <v>42795</v>
      </c>
      <c r="B54745" t="s">
        <v>150</v>
      </c>
      <c r="C54745">
        <v>2067</v>
      </c>
      <c r="D54745" t="s">
        <v>161</v>
      </c>
      <c r="E54745">
        <v>1392</v>
      </c>
      <c r="F54745">
        <v>1.37</v>
      </c>
      <c r="G54745">
        <v>1</v>
      </c>
      <c r="H54745">
        <v>1907.0400000000002</v>
      </c>
      <c r="I54745">
        <v>1392</v>
      </c>
      <c r="J54745">
        <v>515.04000000000019</v>
      </c>
    </row>
    <row r="54746" spans="1:10" x14ac:dyDescent="0.3">
      <c r="A54746" s="1">
        <v>42795</v>
      </c>
      <c r="B54746" t="s">
        <v>150</v>
      </c>
      <c r="C54746">
        <v>3199</v>
      </c>
      <c r="D54746" t="s">
        <v>152</v>
      </c>
      <c r="E54746">
        <v>239</v>
      </c>
      <c r="F54746">
        <v>4.59</v>
      </c>
      <c r="G54746">
        <v>2.41</v>
      </c>
      <c r="H54746">
        <v>1097.01</v>
      </c>
      <c r="I54746">
        <v>575.99</v>
      </c>
      <c r="J54746">
        <v>521.02</v>
      </c>
    </row>
    <row r="54747" spans="1:10" x14ac:dyDescent="0.3">
      <c r="A54747" s="1">
        <v>42795</v>
      </c>
      <c r="B54747" t="s">
        <v>151</v>
      </c>
      <c r="C54747">
        <v>3429</v>
      </c>
      <c r="D54747" t="s">
        <v>157</v>
      </c>
      <c r="E54747">
        <v>246</v>
      </c>
      <c r="F54747">
        <v>4.46</v>
      </c>
      <c r="G54747">
        <v>2.34</v>
      </c>
      <c r="H54747">
        <v>1097.1600000000001</v>
      </c>
      <c r="I54747">
        <v>575.64</v>
      </c>
      <c r="J54747">
        <v>521.5200000000001</v>
      </c>
    </row>
    <row r="54748" spans="1:10" x14ac:dyDescent="0.3">
      <c r="A54748" s="1">
        <v>42795</v>
      </c>
      <c r="B54748" t="s">
        <v>151</v>
      </c>
      <c r="C54748">
        <v>5011</v>
      </c>
      <c r="D54748" t="s">
        <v>159</v>
      </c>
      <c r="E54748">
        <v>213</v>
      </c>
      <c r="F54748">
        <v>4.09</v>
      </c>
      <c r="G54748">
        <v>1.63</v>
      </c>
      <c r="H54748">
        <v>871.17</v>
      </c>
      <c r="I54748">
        <v>347.19</v>
      </c>
      <c r="J54748">
        <v>523.98</v>
      </c>
    </row>
    <row r="54749" spans="1:10" x14ac:dyDescent="0.3">
      <c r="A54749" s="1">
        <v>42795</v>
      </c>
      <c r="B54749" t="s">
        <v>151</v>
      </c>
      <c r="C54749">
        <v>4566</v>
      </c>
      <c r="D54749" t="s">
        <v>159</v>
      </c>
      <c r="E54749">
        <v>234</v>
      </c>
      <c r="F54749">
        <v>3.86</v>
      </c>
      <c r="G54749">
        <v>1.62</v>
      </c>
      <c r="H54749">
        <v>903.24</v>
      </c>
      <c r="I54749">
        <v>379.08000000000004</v>
      </c>
      <c r="J54749">
        <v>524.16</v>
      </c>
    </row>
    <row r="54750" spans="1:10" x14ac:dyDescent="0.3">
      <c r="A54750" s="1">
        <v>42795</v>
      </c>
      <c r="B54750" t="s">
        <v>151</v>
      </c>
      <c r="C54750">
        <v>6021</v>
      </c>
      <c r="D54750" t="s">
        <v>156</v>
      </c>
      <c r="E54750">
        <v>169</v>
      </c>
      <c r="F54750">
        <v>5.66</v>
      </c>
      <c r="G54750">
        <v>2.5499999999999998</v>
      </c>
      <c r="H54750">
        <v>956.54000000000008</v>
      </c>
      <c r="I54750">
        <v>430.95</v>
      </c>
      <c r="J54750">
        <v>525.59000000000015</v>
      </c>
    </row>
    <row r="54751" spans="1:10" x14ac:dyDescent="0.3">
      <c r="A54751" s="1">
        <v>42795</v>
      </c>
      <c r="B54751" t="s">
        <v>150</v>
      </c>
      <c r="C54751">
        <v>3066</v>
      </c>
      <c r="D54751" t="s">
        <v>152</v>
      </c>
      <c r="E54751">
        <v>132</v>
      </c>
      <c r="F54751">
        <v>7.85</v>
      </c>
      <c r="G54751">
        <v>3.86</v>
      </c>
      <c r="H54751">
        <v>1036.2</v>
      </c>
      <c r="I54751">
        <v>509.52</v>
      </c>
      <c r="J54751">
        <v>526.68000000000006</v>
      </c>
    </row>
    <row r="54752" spans="1:10" x14ac:dyDescent="0.3">
      <c r="A54752" s="1">
        <v>42795</v>
      </c>
      <c r="B54752" t="s">
        <v>151</v>
      </c>
      <c r="C54752">
        <v>6010</v>
      </c>
      <c r="D54752" t="s">
        <v>153</v>
      </c>
      <c r="E54752">
        <v>155</v>
      </c>
      <c r="F54752">
        <v>8.26</v>
      </c>
      <c r="G54752">
        <v>4.8600000000000003</v>
      </c>
      <c r="H54752">
        <v>1280.3</v>
      </c>
      <c r="I54752">
        <v>753.30000000000007</v>
      </c>
      <c r="J54752">
        <v>526.99999999999989</v>
      </c>
    </row>
    <row r="54753" spans="1:10" x14ac:dyDescent="0.3">
      <c r="A54753" s="1">
        <v>42795</v>
      </c>
      <c r="B54753" t="s">
        <v>151</v>
      </c>
      <c r="C54753">
        <v>3429</v>
      </c>
      <c r="D54753" t="s">
        <v>153</v>
      </c>
      <c r="E54753">
        <v>55</v>
      </c>
      <c r="F54753">
        <v>13.49</v>
      </c>
      <c r="G54753">
        <v>3.92</v>
      </c>
      <c r="H54753">
        <v>741.95</v>
      </c>
      <c r="I54753">
        <v>215.6</v>
      </c>
      <c r="J54753">
        <v>526.35</v>
      </c>
    </row>
    <row r="54754" spans="1:10" x14ac:dyDescent="0.3">
      <c r="A54754" s="1">
        <v>42795</v>
      </c>
      <c r="B54754" t="s">
        <v>150</v>
      </c>
      <c r="C54754">
        <v>4068</v>
      </c>
      <c r="D54754" t="s">
        <v>153</v>
      </c>
      <c r="E54754">
        <v>146</v>
      </c>
      <c r="F54754">
        <v>4.55</v>
      </c>
      <c r="G54754">
        <v>0.94</v>
      </c>
      <c r="H54754">
        <v>664.3</v>
      </c>
      <c r="I54754">
        <v>137.23999999999998</v>
      </c>
      <c r="J54754">
        <v>527.05999999999995</v>
      </c>
    </row>
    <row r="54755" spans="1:10" x14ac:dyDescent="0.3">
      <c r="A54755" s="1">
        <v>42795</v>
      </c>
      <c r="B54755" t="s">
        <v>151</v>
      </c>
      <c r="C54755">
        <v>6109</v>
      </c>
      <c r="D54755" t="s">
        <v>152</v>
      </c>
      <c r="E54755">
        <v>77</v>
      </c>
      <c r="F54755">
        <v>13.07</v>
      </c>
      <c r="G54755">
        <v>6.21</v>
      </c>
      <c r="H54755">
        <v>1006.39</v>
      </c>
      <c r="I54755">
        <v>478.17</v>
      </c>
      <c r="J54755">
        <v>528.22</v>
      </c>
    </row>
    <row r="54756" spans="1:10" x14ac:dyDescent="0.3">
      <c r="A54756" s="1">
        <v>42795</v>
      </c>
      <c r="B54756" t="s">
        <v>151</v>
      </c>
      <c r="C54756">
        <v>2064</v>
      </c>
      <c r="D54756" t="s">
        <v>154</v>
      </c>
      <c r="E54756">
        <v>187</v>
      </c>
      <c r="F54756">
        <v>5.98</v>
      </c>
      <c r="G54756">
        <v>3.15</v>
      </c>
      <c r="H54756">
        <v>1118.26</v>
      </c>
      <c r="I54756">
        <v>589.04999999999995</v>
      </c>
      <c r="J54756">
        <v>529.21</v>
      </c>
    </row>
    <row r="54757" spans="1:10" x14ac:dyDescent="0.3">
      <c r="A54757" s="1">
        <v>42795</v>
      </c>
      <c r="B54757" t="s">
        <v>151</v>
      </c>
      <c r="C54757">
        <v>4802</v>
      </c>
      <c r="D54757" t="s">
        <v>159</v>
      </c>
      <c r="E54757">
        <v>227</v>
      </c>
      <c r="F54757">
        <v>3.9</v>
      </c>
      <c r="G54757">
        <v>1.57</v>
      </c>
      <c r="H54757">
        <v>885.3</v>
      </c>
      <c r="I54757">
        <v>356.39</v>
      </c>
      <c r="J54757">
        <v>528.91</v>
      </c>
    </row>
    <row r="54758" spans="1:10" x14ac:dyDescent="0.3">
      <c r="A54758" s="1">
        <v>42795</v>
      </c>
      <c r="B54758" t="s">
        <v>151</v>
      </c>
      <c r="C54758">
        <v>3030</v>
      </c>
      <c r="D54758" t="s">
        <v>153</v>
      </c>
      <c r="E54758">
        <v>245</v>
      </c>
      <c r="F54758">
        <v>5.17</v>
      </c>
      <c r="G54758">
        <v>3.01</v>
      </c>
      <c r="H54758">
        <v>1266.6500000000001</v>
      </c>
      <c r="I54758">
        <v>737.44999999999993</v>
      </c>
      <c r="J54758">
        <v>529.20000000000016</v>
      </c>
    </row>
    <row r="54759" spans="1:10" x14ac:dyDescent="0.3">
      <c r="A54759" s="1">
        <v>42795</v>
      </c>
      <c r="B54759" t="s">
        <v>150</v>
      </c>
      <c r="C54759">
        <v>6330</v>
      </c>
      <c r="D54759" t="s">
        <v>155</v>
      </c>
      <c r="E54759">
        <v>99</v>
      </c>
      <c r="F54759">
        <v>11.64</v>
      </c>
      <c r="G54759">
        <v>6.3</v>
      </c>
      <c r="H54759">
        <v>1152.3600000000001</v>
      </c>
      <c r="I54759">
        <v>623.69999999999993</v>
      </c>
      <c r="J54759">
        <v>528.6600000000002</v>
      </c>
    </row>
    <row r="54760" spans="1:10" x14ac:dyDescent="0.3">
      <c r="A54760" s="1">
        <v>42795</v>
      </c>
      <c r="B54760" t="s">
        <v>151</v>
      </c>
      <c r="C54760">
        <v>2485</v>
      </c>
      <c r="D54760" t="s">
        <v>155</v>
      </c>
      <c r="E54760">
        <v>157</v>
      </c>
      <c r="F54760">
        <v>6.16</v>
      </c>
      <c r="G54760">
        <v>2.78</v>
      </c>
      <c r="H54760">
        <v>967.12</v>
      </c>
      <c r="I54760">
        <v>436.46</v>
      </c>
      <c r="J54760">
        <v>530.66000000000008</v>
      </c>
    </row>
    <row r="54761" spans="1:10" x14ac:dyDescent="0.3">
      <c r="A54761" s="1">
        <v>42795</v>
      </c>
      <c r="B54761" t="s">
        <v>150</v>
      </c>
      <c r="C54761">
        <v>3175</v>
      </c>
      <c r="D54761" t="s">
        <v>153</v>
      </c>
      <c r="E54761">
        <v>254</v>
      </c>
      <c r="F54761">
        <v>3.45</v>
      </c>
      <c r="G54761">
        <v>1.36</v>
      </c>
      <c r="H54761">
        <v>876.30000000000007</v>
      </c>
      <c r="I54761">
        <v>345.44</v>
      </c>
      <c r="J54761">
        <v>530.86000000000013</v>
      </c>
    </row>
    <row r="54762" spans="1:10" x14ac:dyDescent="0.3">
      <c r="A54762" s="1">
        <v>42795</v>
      </c>
      <c r="B54762" t="s">
        <v>151</v>
      </c>
      <c r="C54762">
        <v>2790</v>
      </c>
      <c r="D54762" t="s">
        <v>152</v>
      </c>
      <c r="E54762">
        <v>96</v>
      </c>
      <c r="F54762">
        <v>10.46</v>
      </c>
      <c r="G54762">
        <v>4.93</v>
      </c>
      <c r="H54762">
        <v>1004.1600000000001</v>
      </c>
      <c r="I54762">
        <v>473.28</v>
      </c>
      <c r="J54762">
        <v>530.88000000000011</v>
      </c>
    </row>
    <row r="54763" spans="1:10" x14ac:dyDescent="0.3">
      <c r="A54763" s="1">
        <v>42795</v>
      </c>
      <c r="B54763" t="s">
        <v>150</v>
      </c>
      <c r="C54763">
        <v>3199</v>
      </c>
      <c r="D54763" t="s">
        <v>159</v>
      </c>
      <c r="E54763">
        <v>177</v>
      </c>
      <c r="F54763">
        <v>6.11</v>
      </c>
      <c r="G54763">
        <v>3.11</v>
      </c>
      <c r="H54763">
        <v>1081.47</v>
      </c>
      <c r="I54763">
        <v>550.47</v>
      </c>
      <c r="J54763">
        <v>531</v>
      </c>
    </row>
    <row r="54764" spans="1:10" x14ac:dyDescent="0.3">
      <c r="A54764" s="1">
        <v>42795</v>
      </c>
      <c r="B54764" t="s">
        <v>150</v>
      </c>
      <c r="C54764">
        <v>2617</v>
      </c>
      <c r="D54764" t="s">
        <v>154</v>
      </c>
      <c r="E54764">
        <v>183</v>
      </c>
      <c r="F54764">
        <v>6.19</v>
      </c>
      <c r="G54764">
        <v>3.29</v>
      </c>
      <c r="H54764">
        <v>1132.77</v>
      </c>
      <c r="I54764">
        <v>602.07000000000005</v>
      </c>
      <c r="J54764">
        <v>530.69999999999993</v>
      </c>
    </row>
    <row r="54765" spans="1:10" x14ac:dyDescent="0.3">
      <c r="A54765" s="1">
        <v>42795</v>
      </c>
      <c r="B54765" t="s">
        <v>151</v>
      </c>
      <c r="C54765">
        <v>6450</v>
      </c>
      <c r="D54765" t="s">
        <v>159</v>
      </c>
      <c r="E54765">
        <v>208</v>
      </c>
      <c r="F54765">
        <v>4.54</v>
      </c>
      <c r="G54765">
        <v>1.98</v>
      </c>
      <c r="H54765">
        <v>944.32</v>
      </c>
      <c r="I54765">
        <v>411.84</v>
      </c>
      <c r="J54765">
        <v>532.48</v>
      </c>
    </row>
    <row r="54766" spans="1:10" x14ac:dyDescent="0.3">
      <c r="A54766" s="1">
        <v>42795</v>
      </c>
      <c r="B54766" t="s">
        <v>150</v>
      </c>
      <c r="C54766">
        <v>2116</v>
      </c>
      <c r="D54766" t="s">
        <v>152</v>
      </c>
      <c r="E54766">
        <v>232</v>
      </c>
      <c r="F54766">
        <v>4.45</v>
      </c>
      <c r="G54766">
        <v>2.15</v>
      </c>
      <c r="H54766">
        <v>1032.4000000000001</v>
      </c>
      <c r="I54766">
        <v>498.79999999999995</v>
      </c>
      <c r="J54766">
        <v>533.60000000000014</v>
      </c>
    </row>
    <row r="54767" spans="1:10" x14ac:dyDescent="0.3">
      <c r="A54767" s="1">
        <v>42795</v>
      </c>
      <c r="B54767" t="s">
        <v>151</v>
      </c>
      <c r="C54767">
        <v>4305</v>
      </c>
      <c r="D54767" t="s">
        <v>159</v>
      </c>
      <c r="E54767">
        <v>198</v>
      </c>
      <c r="F54767">
        <v>4.59</v>
      </c>
      <c r="G54767">
        <v>1.89</v>
      </c>
      <c r="H54767">
        <v>908.81999999999994</v>
      </c>
      <c r="I54767">
        <v>374.21999999999997</v>
      </c>
      <c r="J54767">
        <v>534.59999999999991</v>
      </c>
    </row>
    <row r="54768" spans="1:10" x14ac:dyDescent="0.3">
      <c r="A54768" s="1">
        <v>42795</v>
      </c>
      <c r="B54768" t="s">
        <v>150</v>
      </c>
      <c r="C54768">
        <v>6330</v>
      </c>
      <c r="D54768" t="s">
        <v>154</v>
      </c>
      <c r="E54768">
        <v>133</v>
      </c>
      <c r="F54768">
        <v>7.48</v>
      </c>
      <c r="G54768">
        <v>3.47</v>
      </c>
      <c r="H54768">
        <v>994.84</v>
      </c>
      <c r="I54768">
        <v>461.51000000000005</v>
      </c>
      <c r="J54768">
        <v>533.32999999999993</v>
      </c>
    </row>
    <row r="54769" spans="1:10" x14ac:dyDescent="0.3">
      <c r="A54769" s="1">
        <v>42795</v>
      </c>
      <c r="B54769" t="s">
        <v>151</v>
      </c>
      <c r="C54769">
        <v>4655</v>
      </c>
      <c r="D54769" t="s">
        <v>159</v>
      </c>
      <c r="E54769">
        <v>236</v>
      </c>
      <c r="F54769">
        <v>3.94</v>
      </c>
      <c r="G54769">
        <v>1.68</v>
      </c>
      <c r="H54769">
        <v>929.84</v>
      </c>
      <c r="I54769">
        <v>396.47999999999996</v>
      </c>
      <c r="J54769">
        <v>533.36000000000013</v>
      </c>
    </row>
    <row r="54770" spans="1:10" x14ac:dyDescent="0.3">
      <c r="A54770" s="1">
        <v>42795</v>
      </c>
      <c r="B54770" t="s">
        <v>151</v>
      </c>
      <c r="C54770">
        <v>2158</v>
      </c>
      <c r="D54770" t="s">
        <v>156</v>
      </c>
      <c r="E54770">
        <v>136</v>
      </c>
      <c r="F54770">
        <v>7.27</v>
      </c>
      <c r="G54770">
        <v>3.34</v>
      </c>
      <c r="H54770">
        <v>988.71999999999991</v>
      </c>
      <c r="I54770">
        <v>454.24</v>
      </c>
      <c r="J54770">
        <v>534.4799999999999</v>
      </c>
    </row>
    <row r="54771" spans="1:10" x14ac:dyDescent="0.3">
      <c r="A54771" s="1">
        <v>42795</v>
      </c>
      <c r="B54771" t="s">
        <v>151</v>
      </c>
      <c r="C54771">
        <v>4566</v>
      </c>
      <c r="D54771" t="s">
        <v>156</v>
      </c>
      <c r="E54771">
        <v>195</v>
      </c>
      <c r="F54771">
        <v>5.35</v>
      </c>
      <c r="G54771">
        <v>2.61</v>
      </c>
      <c r="H54771">
        <v>1043.25</v>
      </c>
      <c r="I54771">
        <v>508.95</v>
      </c>
      <c r="J54771">
        <v>534.29999999999995</v>
      </c>
    </row>
    <row r="54772" spans="1:10" x14ac:dyDescent="0.3">
      <c r="A54772" s="1">
        <v>42795</v>
      </c>
      <c r="B54772" t="s">
        <v>150</v>
      </c>
      <c r="C54772">
        <v>2800</v>
      </c>
      <c r="D54772" t="s">
        <v>154</v>
      </c>
      <c r="E54772">
        <v>321</v>
      </c>
      <c r="F54772">
        <v>3.17</v>
      </c>
      <c r="G54772">
        <v>1.5</v>
      </c>
      <c r="H54772">
        <v>1017.5699999999999</v>
      </c>
      <c r="I54772">
        <v>481.5</v>
      </c>
      <c r="J54772">
        <v>536.06999999999994</v>
      </c>
    </row>
    <row r="54773" spans="1:10" x14ac:dyDescent="0.3">
      <c r="A54773" s="1">
        <v>42795</v>
      </c>
      <c r="B54773" t="s">
        <v>151</v>
      </c>
      <c r="C54773">
        <v>7018</v>
      </c>
      <c r="D54773" t="s">
        <v>156</v>
      </c>
      <c r="E54773">
        <v>31</v>
      </c>
      <c r="F54773">
        <v>41.87</v>
      </c>
      <c r="G54773">
        <v>24.6</v>
      </c>
      <c r="H54773">
        <v>1297.97</v>
      </c>
      <c r="I54773">
        <v>762.6</v>
      </c>
      <c r="J54773">
        <v>535.37</v>
      </c>
    </row>
    <row r="54774" spans="1:10" x14ac:dyDescent="0.3">
      <c r="A54774" s="1">
        <v>42795</v>
      </c>
      <c r="B54774" t="s">
        <v>150</v>
      </c>
      <c r="C54774">
        <v>3076</v>
      </c>
      <c r="D54774" t="s">
        <v>158</v>
      </c>
      <c r="E54774">
        <v>283</v>
      </c>
      <c r="F54774">
        <v>3.99</v>
      </c>
      <c r="G54774">
        <v>2.1</v>
      </c>
      <c r="H54774">
        <v>1129.17</v>
      </c>
      <c r="I54774">
        <v>594.30000000000007</v>
      </c>
      <c r="J54774">
        <v>534.87</v>
      </c>
    </row>
    <row r="54775" spans="1:10" x14ac:dyDescent="0.3">
      <c r="A54775" s="1">
        <v>42795</v>
      </c>
      <c r="B54775" t="s">
        <v>151</v>
      </c>
      <c r="C54775">
        <v>4825</v>
      </c>
      <c r="D54775" t="s">
        <v>156</v>
      </c>
      <c r="E54775">
        <v>162</v>
      </c>
      <c r="F54775">
        <v>5.74</v>
      </c>
      <c r="G54775">
        <v>2.4300000000000002</v>
      </c>
      <c r="H54775">
        <v>929.88</v>
      </c>
      <c r="I54775">
        <v>393.66</v>
      </c>
      <c r="J54775">
        <v>536.22</v>
      </c>
    </row>
    <row r="54776" spans="1:10" x14ac:dyDescent="0.3">
      <c r="A54776" s="1">
        <v>42795</v>
      </c>
      <c r="B54776" t="s">
        <v>150</v>
      </c>
      <c r="C54776">
        <v>2020</v>
      </c>
      <c r="D54776" t="s">
        <v>158</v>
      </c>
      <c r="E54776">
        <v>281</v>
      </c>
      <c r="F54776">
        <v>4.1500000000000004</v>
      </c>
      <c r="G54776">
        <v>2.23</v>
      </c>
      <c r="H54776">
        <v>1166.1500000000001</v>
      </c>
      <c r="I54776">
        <v>626.63</v>
      </c>
      <c r="J54776">
        <v>539.5200000000001</v>
      </c>
    </row>
    <row r="54777" spans="1:10" x14ac:dyDescent="0.3">
      <c r="A54777" s="1">
        <v>42795</v>
      </c>
      <c r="B54777" t="s">
        <v>151</v>
      </c>
      <c r="C54777">
        <v>5043</v>
      </c>
      <c r="D54777" t="s">
        <v>154</v>
      </c>
      <c r="E54777">
        <v>176</v>
      </c>
      <c r="F54777">
        <v>6.87</v>
      </c>
      <c r="G54777">
        <v>3.81</v>
      </c>
      <c r="H54777">
        <v>1209.1200000000001</v>
      </c>
      <c r="I54777">
        <v>670.56000000000006</v>
      </c>
      <c r="J54777">
        <v>538.56000000000006</v>
      </c>
    </row>
    <row r="54778" spans="1:10" x14ac:dyDescent="0.3">
      <c r="A54778" s="1">
        <v>42795</v>
      </c>
      <c r="B54778" t="s">
        <v>150</v>
      </c>
      <c r="C54778">
        <v>3353</v>
      </c>
      <c r="D54778" t="s">
        <v>156</v>
      </c>
      <c r="E54778">
        <v>192</v>
      </c>
      <c r="F54778">
        <v>5.14</v>
      </c>
      <c r="G54778">
        <v>2.33</v>
      </c>
      <c r="H54778">
        <v>986.87999999999988</v>
      </c>
      <c r="I54778">
        <v>447.36</v>
      </c>
      <c r="J54778">
        <v>539.51999999999987</v>
      </c>
    </row>
    <row r="54779" spans="1:10" x14ac:dyDescent="0.3">
      <c r="A54779" s="1">
        <v>42795</v>
      </c>
      <c r="B54779" t="s">
        <v>151</v>
      </c>
      <c r="C54779">
        <v>3429</v>
      </c>
      <c r="D54779" t="s">
        <v>155</v>
      </c>
      <c r="E54779">
        <v>162</v>
      </c>
      <c r="F54779">
        <v>6.41</v>
      </c>
      <c r="G54779">
        <v>3.07</v>
      </c>
      <c r="H54779">
        <v>1038.42</v>
      </c>
      <c r="I54779">
        <v>497.34</v>
      </c>
      <c r="J54779">
        <v>541.08000000000015</v>
      </c>
    </row>
    <row r="54780" spans="1:10" x14ac:dyDescent="0.3">
      <c r="A54780" s="1">
        <v>42795</v>
      </c>
      <c r="B54780" t="s">
        <v>150</v>
      </c>
      <c r="C54780">
        <v>2560</v>
      </c>
      <c r="D54780" t="s">
        <v>152</v>
      </c>
      <c r="E54780">
        <v>235</v>
      </c>
      <c r="F54780">
        <v>5.09</v>
      </c>
      <c r="G54780">
        <v>2.79</v>
      </c>
      <c r="H54780">
        <v>1196.1499999999999</v>
      </c>
      <c r="I54780">
        <v>655.65</v>
      </c>
      <c r="J54780">
        <v>540.49999999999989</v>
      </c>
    </row>
    <row r="54781" spans="1:10" x14ac:dyDescent="0.3">
      <c r="A54781" s="1">
        <v>42795</v>
      </c>
      <c r="B54781" t="s">
        <v>150</v>
      </c>
      <c r="C54781">
        <v>3076</v>
      </c>
      <c r="D54781" t="s">
        <v>152</v>
      </c>
      <c r="E54781">
        <v>90</v>
      </c>
      <c r="F54781">
        <v>8.68</v>
      </c>
      <c r="G54781">
        <v>2.67</v>
      </c>
      <c r="H54781">
        <v>781.19999999999993</v>
      </c>
      <c r="I54781">
        <v>240.29999999999998</v>
      </c>
      <c r="J54781">
        <v>540.9</v>
      </c>
    </row>
    <row r="54782" spans="1:10" x14ac:dyDescent="0.3">
      <c r="A54782" s="1">
        <v>42795</v>
      </c>
      <c r="B54782" t="s">
        <v>151</v>
      </c>
      <c r="C54782">
        <v>4740</v>
      </c>
      <c r="D54782" t="s">
        <v>156</v>
      </c>
      <c r="E54782">
        <v>139</v>
      </c>
      <c r="F54782">
        <v>7</v>
      </c>
      <c r="G54782">
        <v>3.11</v>
      </c>
      <c r="H54782">
        <v>973</v>
      </c>
      <c r="I54782">
        <v>432.28999999999996</v>
      </c>
      <c r="J54782">
        <v>540.71</v>
      </c>
    </row>
    <row r="54783" spans="1:10" x14ac:dyDescent="0.3">
      <c r="A54783" s="1">
        <v>42795</v>
      </c>
      <c r="B54783" t="s">
        <v>151</v>
      </c>
      <c r="C54783">
        <v>7320</v>
      </c>
      <c r="D54783" t="s">
        <v>156</v>
      </c>
      <c r="E54783">
        <v>165</v>
      </c>
      <c r="F54783">
        <v>6.07</v>
      </c>
      <c r="G54783">
        <v>2.79</v>
      </c>
      <c r="H54783">
        <v>1001.5500000000001</v>
      </c>
      <c r="I54783">
        <v>460.35</v>
      </c>
      <c r="J54783">
        <v>541.20000000000005</v>
      </c>
    </row>
    <row r="54784" spans="1:10" x14ac:dyDescent="0.3">
      <c r="A54784" s="1">
        <v>42795</v>
      </c>
      <c r="B54784" t="s">
        <v>151</v>
      </c>
      <c r="C54784">
        <v>6109</v>
      </c>
      <c r="D54784" t="s">
        <v>156</v>
      </c>
      <c r="E54784">
        <v>191</v>
      </c>
      <c r="F54784">
        <v>5.0999999999999996</v>
      </c>
      <c r="G54784">
        <v>2.2599999999999998</v>
      </c>
      <c r="H54784">
        <v>974.09999999999991</v>
      </c>
      <c r="I54784">
        <v>431.65999999999997</v>
      </c>
      <c r="J54784">
        <v>542.43999999999994</v>
      </c>
    </row>
    <row r="54785" spans="1:10" x14ac:dyDescent="0.3">
      <c r="A54785" s="1">
        <v>42795</v>
      </c>
      <c r="B54785" t="s">
        <v>151</v>
      </c>
      <c r="C54785">
        <v>2120</v>
      </c>
      <c r="D54785" t="s">
        <v>156</v>
      </c>
      <c r="E54785">
        <v>159</v>
      </c>
      <c r="F54785">
        <v>6.43</v>
      </c>
      <c r="G54785">
        <v>3.02</v>
      </c>
      <c r="H54785">
        <v>1022.37</v>
      </c>
      <c r="I54785">
        <v>480.18</v>
      </c>
      <c r="J54785">
        <v>542.19000000000005</v>
      </c>
    </row>
    <row r="54786" spans="1:10" x14ac:dyDescent="0.3">
      <c r="A54786" s="1">
        <v>42795</v>
      </c>
      <c r="B54786" t="s">
        <v>150</v>
      </c>
      <c r="C54786">
        <v>2541</v>
      </c>
      <c r="D54786" t="s">
        <v>152</v>
      </c>
      <c r="E54786">
        <v>154</v>
      </c>
      <c r="F54786">
        <v>8</v>
      </c>
      <c r="G54786">
        <v>4.45</v>
      </c>
      <c r="H54786">
        <v>1232</v>
      </c>
      <c r="I54786">
        <v>685.30000000000007</v>
      </c>
      <c r="J54786">
        <v>546.69999999999993</v>
      </c>
    </row>
    <row r="54787" spans="1:10" x14ac:dyDescent="0.3">
      <c r="A54787" s="1">
        <v>42795</v>
      </c>
      <c r="B54787" t="s">
        <v>151</v>
      </c>
      <c r="C54787">
        <v>3134</v>
      </c>
      <c r="D54787" t="s">
        <v>153</v>
      </c>
      <c r="E54787">
        <v>163</v>
      </c>
      <c r="F54787">
        <v>8.42</v>
      </c>
      <c r="G54787">
        <v>5.0599999999999996</v>
      </c>
      <c r="H54787">
        <v>1372.46</v>
      </c>
      <c r="I54787">
        <v>824.78</v>
      </c>
      <c r="J54787">
        <v>547.68000000000006</v>
      </c>
    </row>
    <row r="54788" spans="1:10" x14ac:dyDescent="0.3">
      <c r="A54788" s="1">
        <v>42795</v>
      </c>
      <c r="B54788" t="s">
        <v>151</v>
      </c>
      <c r="C54788">
        <v>4870</v>
      </c>
      <c r="D54788" t="s">
        <v>159</v>
      </c>
      <c r="E54788">
        <v>241</v>
      </c>
      <c r="F54788">
        <v>4.04</v>
      </c>
      <c r="G54788">
        <v>1.77</v>
      </c>
      <c r="H54788">
        <v>973.64</v>
      </c>
      <c r="I54788">
        <v>426.57</v>
      </c>
      <c r="J54788">
        <v>547.06999999999994</v>
      </c>
    </row>
    <row r="54789" spans="1:10" x14ac:dyDescent="0.3">
      <c r="A54789" s="1">
        <v>42795</v>
      </c>
      <c r="B54789" t="s">
        <v>150</v>
      </c>
      <c r="C54789">
        <v>2795</v>
      </c>
      <c r="D54789" t="s">
        <v>158</v>
      </c>
      <c r="E54789">
        <v>251</v>
      </c>
      <c r="F54789">
        <v>4.43</v>
      </c>
      <c r="G54789">
        <v>2.25</v>
      </c>
      <c r="H54789">
        <v>1111.9299999999998</v>
      </c>
      <c r="I54789">
        <v>564.75</v>
      </c>
      <c r="J54789">
        <v>547.17999999999984</v>
      </c>
    </row>
    <row r="54790" spans="1:10" x14ac:dyDescent="0.3">
      <c r="A54790" s="1">
        <v>42795</v>
      </c>
      <c r="B54790" t="s">
        <v>151</v>
      </c>
      <c r="C54790">
        <v>6010</v>
      </c>
      <c r="D54790" t="s">
        <v>156</v>
      </c>
      <c r="E54790">
        <v>88</v>
      </c>
      <c r="F54790">
        <v>12.81</v>
      </c>
      <c r="G54790">
        <v>6.57</v>
      </c>
      <c r="H54790">
        <v>1127.28</v>
      </c>
      <c r="I54790">
        <v>578.16000000000008</v>
      </c>
      <c r="J54790">
        <v>549.11999999999989</v>
      </c>
    </row>
    <row r="54791" spans="1:10" x14ac:dyDescent="0.3">
      <c r="A54791" s="1">
        <v>42795</v>
      </c>
      <c r="B54791" t="s">
        <v>151</v>
      </c>
      <c r="C54791">
        <v>4570</v>
      </c>
      <c r="D54791" t="s">
        <v>156</v>
      </c>
      <c r="E54791">
        <v>183</v>
      </c>
      <c r="F54791">
        <v>6.21</v>
      </c>
      <c r="G54791">
        <v>3.21</v>
      </c>
      <c r="H54791">
        <v>1136.43</v>
      </c>
      <c r="I54791">
        <v>587.42999999999995</v>
      </c>
      <c r="J54791">
        <v>549.00000000000011</v>
      </c>
    </row>
    <row r="54792" spans="1:10" x14ac:dyDescent="0.3">
      <c r="A54792" s="1">
        <v>42795</v>
      </c>
      <c r="B54792" t="s">
        <v>151</v>
      </c>
      <c r="C54792">
        <v>2158</v>
      </c>
      <c r="D54792" t="s">
        <v>159</v>
      </c>
      <c r="E54792">
        <v>254</v>
      </c>
      <c r="F54792">
        <v>3.87</v>
      </c>
      <c r="G54792">
        <v>1.71</v>
      </c>
      <c r="H54792">
        <v>982.98</v>
      </c>
      <c r="I54792">
        <v>434.34</v>
      </c>
      <c r="J54792">
        <v>548.6400000000001</v>
      </c>
    </row>
    <row r="54793" spans="1:10" x14ac:dyDescent="0.3">
      <c r="A54793" s="1">
        <v>42795</v>
      </c>
      <c r="B54793" t="s">
        <v>151</v>
      </c>
      <c r="C54793">
        <v>6725</v>
      </c>
      <c r="D54793" t="s">
        <v>155</v>
      </c>
      <c r="E54793">
        <v>137</v>
      </c>
      <c r="F54793">
        <v>7.61</v>
      </c>
      <c r="G54793">
        <v>3.6</v>
      </c>
      <c r="H54793">
        <v>1042.57</v>
      </c>
      <c r="I54793">
        <v>493.2</v>
      </c>
      <c r="J54793">
        <v>549.36999999999989</v>
      </c>
    </row>
    <row r="54794" spans="1:10" x14ac:dyDescent="0.3">
      <c r="A54794" s="1">
        <v>42795</v>
      </c>
      <c r="B54794" t="s">
        <v>151</v>
      </c>
      <c r="C54794">
        <v>2790</v>
      </c>
      <c r="D54794" t="s">
        <v>159</v>
      </c>
      <c r="E54794">
        <v>131</v>
      </c>
      <c r="F54794">
        <v>8.41</v>
      </c>
      <c r="G54794">
        <v>4.2</v>
      </c>
      <c r="H54794">
        <v>1101.71</v>
      </c>
      <c r="I54794">
        <v>550.20000000000005</v>
      </c>
      <c r="J54794">
        <v>551.51</v>
      </c>
    </row>
    <row r="54795" spans="1:10" x14ac:dyDescent="0.3">
      <c r="A54795" s="1">
        <v>42795</v>
      </c>
      <c r="B54795" t="s">
        <v>151</v>
      </c>
      <c r="C54795">
        <v>5290</v>
      </c>
      <c r="D54795" t="s">
        <v>159</v>
      </c>
      <c r="E54795">
        <v>240</v>
      </c>
      <c r="F54795">
        <v>3.96</v>
      </c>
      <c r="G54795">
        <v>1.66</v>
      </c>
      <c r="H54795">
        <v>950.4</v>
      </c>
      <c r="I54795">
        <v>398.4</v>
      </c>
      <c r="J54795">
        <v>552</v>
      </c>
    </row>
    <row r="54796" spans="1:10" x14ac:dyDescent="0.3">
      <c r="A54796" s="1">
        <v>42795</v>
      </c>
      <c r="B54796" t="s">
        <v>151</v>
      </c>
      <c r="C54796">
        <v>3915</v>
      </c>
      <c r="D54796" t="s">
        <v>159</v>
      </c>
      <c r="E54796">
        <v>329</v>
      </c>
      <c r="F54796">
        <v>3.18</v>
      </c>
      <c r="G54796">
        <v>1.5</v>
      </c>
      <c r="H54796">
        <v>1046.22</v>
      </c>
      <c r="I54796">
        <v>493.5</v>
      </c>
      <c r="J54796">
        <v>552.72</v>
      </c>
    </row>
    <row r="54797" spans="1:10" x14ac:dyDescent="0.3">
      <c r="A54797" s="1">
        <v>42795</v>
      </c>
      <c r="B54797" t="s">
        <v>151</v>
      </c>
      <c r="C54797">
        <v>5082</v>
      </c>
      <c r="D54797" t="s">
        <v>154</v>
      </c>
      <c r="E54797">
        <v>165</v>
      </c>
      <c r="F54797">
        <v>7.33</v>
      </c>
      <c r="G54797">
        <v>3.98</v>
      </c>
      <c r="H54797">
        <v>1209.45</v>
      </c>
      <c r="I54797">
        <v>656.7</v>
      </c>
      <c r="J54797">
        <v>552.75</v>
      </c>
    </row>
    <row r="54798" spans="1:10" x14ac:dyDescent="0.3">
      <c r="A54798" s="1">
        <v>42795</v>
      </c>
      <c r="B54798" t="s">
        <v>151</v>
      </c>
      <c r="C54798">
        <v>6109</v>
      </c>
      <c r="D54798" t="s">
        <v>156</v>
      </c>
      <c r="E54798">
        <v>96</v>
      </c>
      <c r="F54798">
        <v>12.16</v>
      </c>
      <c r="G54798">
        <v>6.4</v>
      </c>
      <c r="H54798">
        <v>1167.3600000000001</v>
      </c>
      <c r="I54798">
        <v>614.40000000000009</v>
      </c>
      <c r="J54798">
        <v>552.96</v>
      </c>
    </row>
    <row r="54799" spans="1:10" x14ac:dyDescent="0.3">
      <c r="A54799" s="1">
        <v>42795</v>
      </c>
      <c r="B54799" t="s">
        <v>150</v>
      </c>
      <c r="C54799">
        <v>2480</v>
      </c>
      <c r="D54799" t="s">
        <v>161</v>
      </c>
      <c r="E54799">
        <v>975</v>
      </c>
      <c r="F54799">
        <v>1.77</v>
      </c>
      <c r="G54799">
        <v>1.2</v>
      </c>
      <c r="H54799">
        <v>1725.75</v>
      </c>
      <c r="I54799">
        <v>1170</v>
      </c>
      <c r="J54799">
        <v>555.75</v>
      </c>
    </row>
    <row r="54800" spans="1:10" x14ac:dyDescent="0.3">
      <c r="A54800" s="1">
        <v>42795</v>
      </c>
      <c r="B54800" t="s">
        <v>151</v>
      </c>
      <c r="C54800">
        <v>5343</v>
      </c>
      <c r="D54800" t="s">
        <v>159</v>
      </c>
      <c r="E54800">
        <v>240</v>
      </c>
      <c r="F54800">
        <v>3.95</v>
      </c>
      <c r="G54800">
        <v>1.64</v>
      </c>
      <c r="H54800">
        <v>948</v>
      </c>
      <c r="I54800">
        <v>393.59999999999997</v>
      </c>
      <c r="J54800">
        <v>554.40000000000009</v>
      </c>
    </row>
    <row r="54801" spans="1:10" x14ac:dyDescent="0.3">
      <c r="A54801" s="1">
        <v>42795</v>
      </c>
      <c r="B54801" t="s">
        <v>151</v>
      </c>
      <c r="C54801">
        <v>6021</v>
      </c>
      <c r="D54801" t="s">
        <v>153</v>
      </c>
      <c r="E54801">
        <v>152</v>
      </c>
      <c r="F54801">
        <v>7.48</v>
      </c>
      <c r="G54801">
        <v>3.83</v>
      </c>
      <c r="H54801">
        <v>1136.96</v>
      </c>
      <c r="I54801">
        <v>582.16</v>
      </c>
      <c r="J54801">
        <v>554.80000000000007</v>
      </c>
    </row>
    <row r="54802" spans="1:10" x14ac:dyDescent="0.3">
      <c r="A54802" s="1">
        <v>42795</v>
      </c>
      <c r="B54802" t="s">
        <v>151</v>
      </c>
      <c r="C54802">
        <v>2485</v>
      </c>
      <c r="D54802" t="s">
        <v>157</v>
      </c>
      <c r="E54802">
        <v>289</v>
      </c>
      <c r="F54802">
        <v>3.95</v>
      </c>
      <c r="G54802">
        <v>2.0299999999999998</v>
      </c>
      <c r="H54802">
        <v>1141.55</v>
      </c>
      <c r="I54802">
        <v>586.66999999999996</v>
      </c>
      <c r="J54802">
        <v>554.88</v>
      </c>
    </row>
    <row r="54803" spans="1:10" x14ac:dyDescent="0.3">
      <c r="A54803" s="1">
        <v>42795</v>
      </c>
      <c r="B54803" t="s">
        <v>151</v>
      </c>
      <c r="C54803">
        <v>4655</v>
      </c>
      <c r="D54803" t="s">
        <v>154</v>
      </c>
      <c r="E54803">
        <v>162</v>
      </c>
      <c r="F54803">
        <v>6.77</v>
      </c>
      <c r="G54803">
        <v>3.34</v>
      </c>
      <c r="H54803">
        <v>1096.74</v>
      </c>
      <c r="I54803">
        <v>541.07999999999993</v>
      </c>
      <c r="J54803">
        <v>555.66000000000008</v>
      </c>
    </row>
    <row r="54804" spans="1:10" x14ac:dyDescent="0.3">
      <c r="A54804" s="1">
        <v>42795</v>
      </c>
      <c r="B54804" t="s">
        <v>150</v>
      </c>
      <c r="C54804">
        <v>2541</v>
      </c>
      <c r="D54804" t="s">
        <v>153</v>
      </c>
      <c r="E54804">
        <v>239</v>
      </c>
      <c r="F54804">
        <v>3.44</v>
      </c>
      <c r="G54804">
        <v>1.1100000000000001</v>
      </c>
      <c r="H54804">
        <v>822.16</v>
      </c>
      <c r="I54804">
        <v>265.29000000000002</v>
      </c>
      <c r="J54804">
        <v>556.86999999999989</v>
      </c>
    </row>
    <row r="54805" spans="1:10" x14ac:dyDescent="0.3">
      <c r="A54805" s="1">
        <v>42795</v>
      </c>
      <c r="B54805" t="s">
        <v>150</v>
      </c>
      <c r="C54805">
        <v>2541</v>
      </c>
      <c r="D54805" t="s">
        <v>152</v>
      </c>
      <c r="E54805">
        <v>212</v>
      </c>
      <c r="F54805">
        <v>6.47</v>
      </c>
      <c r="G54805">
        <v>3.84</v>
      </c>
      <c r="H54805">
        <v>1371.6399999999999</v>
      </c>
      <c r="I54805">
        <v>814.07999999999993</v>
      </c>
      <c r="J54805">
        <v>557.55999999999995</v>
      </c>
    </row>
    <row r="54806" spans="1:10" x14ac:dyDescent="0.3">
      <c r="A54806" s="1">
        <v>42795</v>
      </c>
      <c r="B54806" t="s">
        <v>151</v>
      </c>
      <c r="C54806">
        <v>5607</v>
      </c>
      <c r="D54806" t="s">
        <v>156</v>
      </c>
      <c r="E54806">
        <v>188</v>
      </c>
      <c r="F54806">
        <v>5.64</v>
      </c>
      <c r="G54806">
        <v>2.68</v>
      </c>
      <c r="H54806">
        <v>1060.32</v>
      </c>
      <c r="I54806">
        <v>503.84000000000003</v>
      </c>
      <c r="J54806">
        <v>556.4799999999999</v>
      </c>
    </row>
    <row r="54807" spans="1:10" x14ac:dyDescent="0.3">
      <c r="A54807" s="1">
        <v>42795</v>
      </c>
      <c r="B54807" t="s">
        <v>150</v>
      </c>
      <c r="C54807">
        <v>2560</v>
      </c>
      <c r="D54807" t="s">
        <v>154</v>
      </c>
      <c r="E54807">
        <v>308</v>
      </c>
      <c r="F54807">
        <v>3.39</v>
      </c>
      <c r="G54807">
        <v>1.58</v>
      </c>
      <c r="H54807">
        <v>1044.1200000000001</v>
      </c>
      <c r="I54807">
        <v>486.64000000000004</v>
      </c>
      <c r="J54807">
        <v>557.48</v>
      </c>
    </row>
    <row r="54808" spans="1:10" x14ac:dyDescent="0.3">
      <c r="A54808" s="1">
        <v>42795</v>
      </c>
      <c r="B54808" t="s">
        <v>151</v>
      </c>
      <c r="C54808">
        <v>4305</v>
      </c>
      <c r="D54808" t="s">
        <v>155</v>
      </c>
      <c r="E54808">
        <v>172</v>
      </c>
      <c r="F54808">
        <v>6.33</v>
      </c>
      <c r="G54808">
        <v>3.08</v>
      </c>
      <c r="H54808">
        <v>1088.76</v>
      </c>
      <c r="I54808">
        <v>529.76</v>
      </c>
      <c r="J54808">
        <v>559</v>
      </c>
    </row>
    <row r="54809" spans="1:10" x14ac:dyDescent="0.3">
      <c r="A54809" s="1">
        <v>42795</v>
      </c>
      <c r="B54809" t="s">
        <v>150</v>
      </c>
      <c r="C54809">
        <v>3175</v>
      </c>
      <c r="D54809" t="s">
        <v>152</v>
      </c>
      <c r="E54809">
        <v>154</v>
      </c>
      <c r="F54809">
        <v>7.92</v>
      </c>
      <c r="G54809">
        <v>4.29</v>
      </c>
      <c r="H54809">
        <v>1219.68</v>
      </c>
      <c r="I54809">
        <v>660.66</v>
      </c>
      <c r="J54809">
        <v>559.0200000000001</v>
      </c>
    </row>
    <row r="54810" spans="1:10" x14ac:dyDescent="0.3">
      <c r="A54810" s="1">
        <v>42795</v>
      </c>
      <c r="B54810" t="s">
        <v>150</v>
      </c>
      <c r="C54810">
        <v>2800</v>
      </c>
      <c r="D54810" t="s">
        <v>152</v>
      </c>
      <c r="E54810">
        <v>126</v>
      </c>
      <c r="F54810">
        <v>10.31</v>
      </c>
      <c r="G54810">
        <v>5.86</v>
      </c>
      <c r="H54810">
        <v>1299.0600000000002</v>
      </c>
      <c r="I54810">
        <v>738.36</v>
      </c>
      <c r="J54810">
        <v>560.70000000000016</v>
      </c>
    </row>
    <row r="54811" spans="1:10" x14ac:dyDescent="0.3">
      <c r="A54811" s="1">
        <v>42795</v>
      </c>
      <c r="B54811" t="s">
        <v>151</v>
      </c>
      <c r="C54811">
        <v>5343</v>
      </c>
      <c r="D54811" t="s">
        <v>154</v>
      </c>
      <c r="E54811">
        <v>166</v>
      </c>
      <c r="F54811">
        <v>6.05</v>
      </c>
      <c r="G54811">
        <v>2.68</v>
      </c>
      <c r="H54811">
        <v>1004.3</v>
      </c>
      <c r="I54811">
        <v>444.88000000000005</v>
      </c>
      <c r="J54811">
        <v>559.41999999999985</v>
      </c>
    </row>
    <row r="54812" spans="1:10" x14ac:dyDescent="0.3">
      <c r="A54812" s="1">
        <v>42795</v>
      </c>
      <c r="B54812" t="s">
        <v>151</v>
      </c>
      <c r="C54812">
        <v>4570</v>
      </c>
      <c r="D54812" t="s">
        <v>159</v>
      </c>
      <c r="E54812">
        <v>302</v>
      </c>
      <c r="F54812">
        <v>3.42</v>
      </c>
      <c r="G54812">
        <v>1.56</v>
      </c>
      <c r="H54812">
        <v>1032.8399999999999</v>
      </c>
      <c r="I54812">
        <v>471.12</v>
      </c>
      <c r="J54812">
        <v>561.71999999999991</v>
      </c>
    </row>
    <row r="54813" spans="1:10" x14ac:dyDescent="0.3">
      <c r="A54813" s="1">
        <v>42795</v>
      </c>
      <c r="B54813" t="s">
        <v>151</v>
      </c>
      <c r="C54813">
        <v>3136</v>
      </c>
      <c r="D54813" t="s">
        <v>155</v>
      </c>
      <c r="E54813">
        <v>118</v>
      </c>
      <c r="F54813">
        <v>8.4700000000000006</v>
      </c>
      <c r="G54813">
        <v>3.71</v>
      </c>
      <c r="H54813">
        <v>999.46</v>
      </c>
      <c r="I54813">
        <v>437.78</v>
      </c>
      <c r="J54813">
        <v>561.68000000000006</v>
      </c>
    </row>
    <row r="54814" spans="1:10" x14ac:dyDescent="0.3">
      <c r="A54814" s="1">
        <v>42795</v>
      </c>
      <c r="B54814" t="s">
        <v>151</v>
      </c>
      <c r="C54814">
        <v>7010</v>
      </c>
      <c r="D54814" t="s">
        <v>156</v>
      </c>
      <c r="E54814">
        <v>38</v>
      </c>
      <c r="F54814">
        <v>41.83</v>
      </c>
      <c r="G54814">
        <v>27.04</v>
      </c>
      <c r="H54814">
        <v>1589.54</v>
      </c>
      <c r="I54814">
        <v>1027.52</v>
      </c>
      <c r="J54814">
        <v>562.02</v>
      </c>
    </row>
    <row r="54815" spans="1:10" x14ac:dyDescent="0.3">
      <c r="A54815" s="1">
        <v>42795</v>
      </c>
      <c r="B54815" t="s">
        <v>151</v>
      </c>
      <c r="C54815">
        <v>4700</v>
      </c>
      <c r="D54815" t="s">
        <v>156</v>
      </c>
      <c r="E54815">
        <v>156</v>
      </c>
      <c r="F54815">
        <v>7.41</v>
      </c>
      <c r="G54815">
        <v>3.81</v>
      </c>
      <c r="H54815">
        <v>1155.96</v>
      </c>
      <c r="I54815">
        <v>594.36</v>
      </c>
      <c r="J54815">
        <v>561.6</v>
      </c>
    </row>
    <row r="54816" spans="1:10" x14ac:dyDescent="0.3">
      <c r="A54816" s="1">
        <v>42795</v>
      </c>
      <c r="B54816" t="s">
        <v>150</v>
      </c>
      <c r="C54816">
        <v>2830</v>
      </c>
      <c r="D54816" t="s">
        <v>154</v>
      </c>
      <c r="E54816">
        <v>111</v>
      </c>
      <c r="F54816">
        <v>10.28</v>
      </c>
      <c r="G54816">
        <v>5.21</v>
      </c>
      <c r="H54816">
        <v>1141.08</v>
      </c>
      <c r="I54816">
        <v>578.30999999999995</v>
      </c>
      <c r="J54816">
        <v>562.77</v>
      </c>
    </row>
    <row r="54817" spans="1:10" x14ac:dyDescent="0.3">
      <c r="A54817" s="1">
        <v>42795</v>
      </c>
      <c r="B54817" t="s">
        <v>151</v>
      </c>
      <c r="C54817">
        <v>3500</v>
      </c>
      <c r="D54817" t="s">
        <v>155</v>
      </c>
      <c r="E54817">
        <v>131</v>
      </c>
      <c r="F54817">
        <v>8.6999999999999993</v>
      </c>
      <c r="G54817">
        <v>4.38</v>
      </c>
      <c r="H54817">
        <v>1139.6999999999998</v>
      </c>
      <c r="I54817">
        <v>573.78</v>
      </c>
      <c r="J54817">
        <v>565.91999999999985</v>
      </c>
    </row>
    <row r="54818" spans="1:10" x14ac:dyDescent="0.3">
      <c r="A54818" s="1">
        <v>42795</v>
      </c>
      <c r="B54818" t="s">
        <v>151</v>
      </c>
      <c r="C54818">
        <v>5043</v>
      </c>
      <c r="D54818" t="s">
        <v>159</v>
      </c>
      <c r="E54818">
        <v>224</v>
      </c>
      <c r="F54818">
        <v>4.63</v>
      </c>
      <c r="G54818">
        <v>2.1</v>
      </c>
      <c r="H54818">
        <v>1037.1199999999999</v>
      </c>
      <c r="I54818">
        <v>470.40000000000003</v>
      </c>
      <c r="J54818">
        <v>566.7199999999998</v>
      </c>
    </row>
    <row r="54819" spans="1:10" x14ac:dyDescent="0.3">
      <c r="A54819" s="1">
        <v>42795</v>
      </c>
      <c r="B54819" t="s">
        <v>151</v>
      </c>
      <c r="C54819">
        <v>3136</v>
      </c>
      <c r="D54819" t="s">
        <v>157</v>
      </c>
      <c r="E54819">
        <v>263</v>
      </c>
      <c r="F54819">
        <v>4.4000000000000004</v>
      </c>
      <c r="G54819">
        <v>2.25</v>
      </c>
      <c r="H54819">
        <v>1157.2</v>
      </c>
      <c r="I54819">
        <v>591.75</v>
      </c>
      <c r="J54819">
        <v>565.45000000000005</v>
      </c>
    </row>
    <row r="54820" spans="1:10" x14ac:dyDescent="0.3">
      <c r="A54820" s="1">
        <v>42795</v>
      </c>
      <c r="B54820" t="s">
        <v>151</v>
      </c>
      <c r="C54820">
        <v>5082</v>
      </c>
      <c r="D54820" t="s">
        <v>153</v>
      </c>
      <c r="E54820">
        <v>153</v>
      </c>
      <c r="F54820">
        <v>7.61</v>
      </c>
      <c r="G54820">
        <v>3.9</v>
      </c>
      <c r="H54820">
        <v>1164.3300000000002</v>
      </c>
      <c r="I54820">
        <v>596.69999999999993</v>
      </c>
      <c r="J54820">
        <v>567.63000000000022</v>
      </c>
    </row>
    <row r="54821" spans="1:10" x14ac:dyDescent="0.3">
      <c r="A54821" s="1">
        <v>42795</v>
      </c>
      <c r="B54821" t="s">
        <v>151</v>
      </c>
      <c r="C54821">
        <v>3280</v>
      </c>
      <c r="D54821" t="s">
        <v>159</v>
      </c>
      <c r="E54821">
        <v>188</v>
      </c>
      <c r="F54821">
        <v>5.94</v>
      </c>
      <c r="G54821">
        <v>2.9</v>
      </c>
      <c r="H54821">
        <v>1116.72</v>
      </c>
      <c r="I54821">
        <v>545.19999999999993</v>
      </c>
      <c r="J54821">
        <v>571.5200000000001</v>
      </c>
    </row>
    <row r="54822" spans="1:10" x14ac:dyDescent="0.3">
      <c r="A54822" s="1">
        <v>42795</v>
      </c>
      <c r="B54822" t="s">
        <v>150</v>
      </c>
      <c r="C54822">
        <v>2020</v>
      </c>
      <c r="D54822" t="s">
        <v>152</v>
      </c>
      <c r="E54822">
        <v>107</v>
      </c>
      <c r="F54822">
        <v>7.85</v>
      </c>
      <c r="G54822">
        <v>2.5</v>
      </c>
      <c r="H54822">
        <v>839.94999999999993</v>
      </c>
      <c r="I54822">
        <v>267.5</v>
      </c>
      <c r="J54822">
        <v>572.44999999999993</v>
      </c>
    </row>
    <row r="54823" spans="1:10" x14ac:dyDescent="0.3">
      <c r="A54823" s="1">
        <v>42795</v>
      </c>
      <c r="B54823" t="s">
        <v>150</v>
      </c>
      <c r="C54823">
        <v>2480</v>
      </c>
      <c r="D54823" t="s">
        <v>159</v>
      </c>
      <c r="E54823">
        <v>216</v>
      </c>
      <c r="F54823">
        <v>5.77</v>
      </c>
      <c r="G54823">
        <v>3.12</v>
      </c>
      <c r="H54823">
        <v>1246.32</v>
      </c>
      <c r="I54823">
        <v>673.92000000000007</v>
      </c>
      <c r="J54823">
        <v>572.39999999999986</v>
      </c>
    </row>
    <row r="54824" spans="1:10" x14ac:dyDescent="0.3">
      <c r="A54824" s="1">
        <v>42795</v>
      </c>
      <c r="B54824" t="s">
        <v>151</v>
      </c>
      <c r="C54824">
        <v>3429</v>
      </c>
      <c r="D54824" t="s">
        <v>156</v>
      </c>
      <c r="E54824">
        <v>201</v>
      </c>
      <c r="F54824">
        <v>5.56</v>
      </c>
      <c r="G54824">
        <v>2.71</v>
      </c>
      <c r="H54824">
        <v>1117.56</v>
      </c>
      <c r="I54824">
        <v>544.71</v>
      </c>
      <c r="J54824">
        <v>572.84999999999991</v>
      </c>
    </row>
    <row r="54825" spans="1:10" x14ac:dyDescent="0.3">
      <c r="A54825" s="1">
        <v>42795</v>
      </c>
      <c r="B54825" t="s">
        <v>151</v>
      </c>
      <c r="C54825">
        <v>3630</v>
      </c>
      <c r="D54825" t="s">
        <v>154</v>
      </c>
      <c r="E54825">
        <v>240</v>
      </c>
      <c r="F54825">
        <v>5.17</v>
      </c>
      <c r="G54825">
        <v>2.78</v>
      </c>
      <c r="H54825">
        <v>1240.8</v>
      </c>
      <c r="I54825">
        <v>667.19999999999993</v>
      </c>
      <c r="J54825">
        <v>573.6</v>
      </c>
    </row>
    <row r="54826" spans="1:10" x14ac:dyDescent="0.3">
      <c r="A54826" s="1">
        <v>42795</v>
      </c>
      <c r="B54826" t="s">
        <v>150</v>
      </c>
      <c r="C54826">
        <v>6280</v>
      </c>
      <c r="D54826" t="s">
        <v>152</v>
      </c>
      <c r="E54826">
        <v>129</v>
      </c>
      <c r="F54826">
        <v>8.5399999999999991</v>
      </c>
      <c r="G54826">
        <v>4.09</v>
      </c>
      <c r="H54826">
        <v>1101.6599999999999</v>
      </c>
      <c r="I54826">
        <v>527.61</v>
      </c>
      <c r="J54826">
        <v>574.04999999999984</v>
      </c>
    </row>
    <row r="54827" spans="1:10" x14ac:dyDescent="0.3">
      <c r="A54827" s="1">
        <v>42795</v>
      </c>
      <c r="B54827" t="s">
        <v>150</v>
      </c>
      <c r="C54827">
        <v>2154</v>
      </c>
      <c r="D54827" t="s">
        <v>161</v>
      </c>
      <c r="E54827">
        <v>1465</v>
      </c>
      <c r="F54827">
        <v>1.54</v>
      </c>
      <c r="G54827">
        <v>1.1499999999999999</v>
      </c>
      <c r="H54827">
        <v>2256.1</v>
      </c>
      <c r="I54827">
        <v>1684.7499999999998</v>
      </c>
      <c r="J54827">
        <v>571.35000000000014</v>
      </c>
    </row>
    <row r="54828" spans="1:10" x14ac:dyDescent="0.3">
      <c r="A54828" s="1">
        <v>42795</v>
      </c>
      <c r="B54828" t="s">
        <v>151</v>
      </c>
      <c r="C54828">
        <v>2609</v>
      </c>
      <c r="D54828" t="s">
        <v>155</v>
      </c>
      <c r="E54828">
        <v>159</v>
      </c>
      <c r="F54828">
        <v>7.18</v>
      </c>
      <c r="G54828">
        <v>3.56</v>
      </c>
      <c r="H54828">
        <v>1141.6199999999999</v>
      </c>
      <c r="I54828">
        <v>566.04</v>
      </c>
      <c r="J54828">
        <v>575.57999999999993</v>
      </c>
    </row>
    <row r="54829" spans="1:10" x14ac:dyDescent="0.3">
      <c r="A54829" s="1">
        <v>42795</v>
      </c>
      <c r="B54829" t="s">
        <v>150</v>
      </c>
      <c r="C54829">
        <v>2617</v>
      </c>
      <c r="D54829" t="s">
        <v>154</v>
      </c>
      <c r="E54829">
        <v>267</v>
      </c>
      <c r="F54829">
        <v>4.4400000000000004</v>
      </c>
      <c r="G54829">
        <v>2.2799999999999998</v>
      </c>
      <c r="H54829">
        <v>1185.48</v>
      </c>
      <c r="I54829">
        <v>608.76</v>
      </c>
      <c r="J54829">
        <v>576.72</v>
      </c>
    </row>
    <row r="54830" spans="1:10" x14ac:dyDescent="0.3">
      <c r="A54830" s="1">
        <v>42795</v>
      </c>
      <c r="B54830" t="s">
        <v>151</v>
      </c>
      <c r="C54830">
        <v>3131</v>
      </c>
      <c r="D54830" t="s">
        <v>156</v>
      </c>
      <c r="E54830">
        <v>39</v>
      </c>
      <c r="F54830">
        <v>43.32</v>
      </c>
      <c r="G54830">
        <v>28.52</v>
      </c>
      <c r="H54830">
        <v>1689.48</v>
      </c>
      <c r="I54830">
        <v>1112.28</v>
      </c>
      <c r="J54830">
        <v>577.20000000000005</v>
      </c>
    </row>
    <row r="54831" spans="1:10" x14ac:dyDescent="0.3">
      <c r="A54831" s="1">
        <v>42795</v>
      </c>
      <c r="B54831" t="s">
        <v>151</v>
      </c>
      <c r="C54831">
        <v>2790</v>
      </c>
      <c r="D54831" t="s">
        <v>156</v>
      </c>
      <c r="E54831">
        <v>40</v>
      </c>
      <c r="F54831">
        <v>44.63</v>
      </c>
      <c r="G54831">
        <v>30.18</v>
      </c>
      <c r="H54831">
        <v>1785.2</v>
      </c>
      <c r="I54831">
        <v>1207.2</v>
      </c>
      <c r="J54831">
        <v>578</v>
      </c>
    </row>
    <row r="54832" spans="1:10" x14ac:dyDescent="0.3">
      <c r="A54832" s="1">
        <v>42795</v>
      </c>
      <c r="B54832" t="s">
        <v>150</v>
      </c>
      <c r="C54832">
        <v>2480</v>
      </c>
      <c r="D54832" t="s">
        <v>152</v>
      </c>
      <c r="E54832">
        <v>255</v>
      </c>
      <c r="F54832">
        <v>4.71</v>
      </c>
      <c r="G54832">
        <v>2.44</v>
      </c>
      <c r="H54832">
        <v>1201.05</v>
      </c>
      <c r="I54832">
        <v>622.19999999999993</v>
      </c>
      <c r="J54832">
        <v>578.85</v>
      </c>
    </row>
    <row r="54833" spans="1:10" x14ac:dyDescent="0.3">
      <c r="A54833" s="1">
        <v>42795</v>
      </c>
      <c r="B54833" t="s">
        <v>151</v>
      </c>
      <c r="C54833">
        <v>4570</v>
      </c>
      <c r="D54833" t="s">
        <v>155</v>
      </c>
      <c r="E54833">
        <v>147</v>
      </c>
      <c r="F54833">
        <v>8.08</v>
      </c>
      <c r="G54833">
        <v>4.13</v>
      </c>
      <c r="H54833">
        <v>1187.76</v>
      </c>
      <c r="I54833">
        <v>607.11</v>
      </c>
      <c r="J54833">
        <v>580.65</v>
      </c>
    </row>
    <row r="54834" spans="1:10" x14ac:dyDescent="0.3">
      <c r="A54834" s="1">
        <v>42795</v>
      </c>
      <c r="B54834" t="s">
        <v>151</v>
      </c>
      <c r="C54834">
        <v>4700</v>
      </c>
      <c r="D54834" t="s">
        <v>159</v>
      </c>
      <c r="E54834">
        <v>223</v>
      </c>
      <c r="F54834">
        <v>4.47</v>
      </c>
      <c r="G54834">
        <v>1.87</v>
      </c>
      <c r="H54834">
        <v>996.81</v>
      </c>
      <c r="I54834">
        <v>417.01000000000005</v>
      </c>
      <c r="J54834">
        <v>579.79999999999995</v>
      </c>
    </row>
    <row r="54835" spans="1:10" x14ac:dyDescent="0.3">
      <c r="A54835" s="1">
        <v>42795</v>
      </c>
      <c r="B54835" t="s">
        <v>150</v>
      </c>
      <c r="C54835">
        <v>3018</v>
      </c>
      <c r="D54835" t="s">
        <v>159</v>
      </c>
      <c r="E54835">
        <v>221</v>
      </c>
      <c r="F54835">
        <v>4.87</v>
      </c>
      <c r="G54835">
        <v>2.2400000000000002</v>
      </c>
      <c r="H54835">
        <v>1076.27</v>
      </c>
      <c r="I54835">
        <v>495.04</v>
      </c>
      <c r="J54835">
        <v>581.23</v>
      </c>
    </row>
    <row r="54836" spans="1:10" x14ac:dyDescent="0.3">
      <c r="A54836" s="1">
        <v>42795</v>
      </c>
      <c r="B54836" t="s">
        <v>150</v>
      </c>
      <c r="C54836">
        <v>3148</v>
      </c>
      <c r="D54836" t="s">
        <v>161</v>
      </c>
      <c r="E54836">
        <v>1689</v>
      </c>
      <c r="F54836">
        <v>1.1100000000000001</v>
      </c>
      <c r="G54836">
        <v>0.77</v>
      </c>
      <c r="H54836">
        <v>1874.7900000000002</v>
      </c>
      <c r="I54836">
        <v>1300.53</v>
      </c>
      <c r="J54836">
        <v>574.26000000000022</v>
      </c>
    </row>
    <row r="54837" spans="1:10" x14ac:dyDescent="0.3">
      <c r="A54837" s="1">
        <v>42795</v>
      </c>
      <c r="B54837" t="s">
        <v>150</v>
      </c>
      <c r="C54837">
        <v>4509</v>
      </c>
      <c r="D54837" t="s">
        <v>155</v>
      </c>
      <c r="E54837">
        <v>83</v>
      </c>
      <c r="F54837">
        <v>11.59</v>
      </c>
      <c r="G54837">
        <v>4.57</v>
      </c>
      <c r="H54837">
        <v>961.97</v>
      </c>
      <c r="I54837">
        <v>379.31</v>
      </c>
      <c r="J54837">
        <v>582.66000000000008</v>
      </c>
    </row>
    <row r="54838" spans="1:10" x14ac:dyDescent="0.3">
      <c r="A54838" s="1">
        <v>42795</v>
      </c>
      <c r="B54838" t="s">
        <v>150</v>
      </c>
      <c r="C54838">
        <v>3018</v>
      </c>
      <c r="D54838" t="s">
        <v>161</v>
      </c>
      <c r="E54838">
        <v>1778</v>
      </c>
      <c r="F54838">
        <v>1.45</v>
      </c>
      <c r="G54838">
        <v>1.1200000000000001</v>
      </c>
      <c r="H54838">
        <v>2578.1</v>
      </c>
      <c r="I54838">
        <v>1991.3600000000001</v>
      </c>
      <c r="J54838">
        <v>586.73999999999978</v>
      </c>
    </row>
    <row r="54839" spans="1:10" x14ac:dyDescent="0.3">
      <c r="A54839" s="1">
        <v>42795</v>
      </c>
      <c r="B54839" t="s">
        <v>151</v>
      </c>
      <c r="C54839">
        <v>5082</v>
      </c>
      <c r="D54839" t="s">
        <v>156</v>
      </c>
      <c r="E54839">
        <v>228</v>
      </c>
      <c r="F54839">
        <v>4.95</v>
      </c>
      <c r="G54839">
        <v>2.38</v>
      </c>
      <c r="H54839">
        <v>1128.6000000000001</v>
      </c>
      <c r="I54839">
        <v>542.64</v>
      </c>
      <c r="J54839">
        <v>585.96000000000015</v>
      </c>
    </row>
    <row r="54840" spans="1:10" x14ac:dyDescent="0.3">
      <c r="A54840" s="1">
        <v>42795</v>
      </c>
      <c r="B54840" t="s">
        <v>150</v>
      </c>
      <c r="C54840">
        <v>2480</v>
      </c>
      <c r="D54840" t="s">
        <v>154</v>
      </c>
      <c r="E54840">
        <v>127</v>
      </c>
      <c r="F54840">
        <v>8.9700000000000006</v>
      </c>
      <c r="G54840">
        <v>4.34</v>
      </c>
      <c r="H54840">
        <v>1139.19</v>
      </c>
      <c r="I54840">
        <v>551.17999999999995</v>
      </c>
      <c r="J54840">
        <v>588.0100000000001</v>
      </c>
    </row>
    <row r="54841" spans="1:10" x14ac:dyDescent="0.3">
      <c r="A54841" s="1">
        <v>42795</v>
      </c>
      <c r="B54841" t="s">
        <v>151</v>
      </c>
      <c r="C54841">
        <v>4680</v>
      </c>
      <c r="D54841" t="s">
        <v>154</v>
      </c>
      <c r="E54841">
        <v>140</v>
      </c>
      <c r="F54841">
        <v>8.66</v>
      </c>
      <c r="G54841">
        <v>4.45</v>
      </c>
      <c r="H54841">
        <v>1212.4000000000001</v>
      </c>
      <c r="I54841">
        <v>623</v>
      </c>
      <c r="J54841">
        <v>589.40000000000009</v>
      </c>
    </row>
    <row r="54842" spans="1:10" x14ac:dyDescent="0.3">
      <c r="A54842" s="1">
        <v>42795</v>
      </c>
      <c r="B54842" t="s">
        <v>151</v>
      </c>
      <c r="C54842">
        <v>5082</v>
      </c>
      <c r="D54842" t="s">
        <v>159</v>
      </c>
      <c r="E54842">
        <v>316</v>
      </c>
      <c r="F54842">
        <v>3.3</v>
      </c>
      <c r="G54842">
        <v>1.44</v>
      </c>
      <c r="H54842">
        <v>1042.8</v>
      </c>
      <c r="I54842">
        <v>455.03999999999996</v>
      </c>
      <c r="J54842">
        <v>587.76</v>
      </c>
    </row>
    <row r="54843" spans="1:10" x14ac:dyDescent="0.3">
      <c r="A54843" s="1">
        <v>42795</v>
      </c>
      <c r="B54843" t="s">
        <v>151</v>
      </c>
      <c r="C54843">
        <v>6027</v>
      </c>
      <c r="D54843" t="s">
        <v>156</v>
      </c>
      <c r="E54843">
        <v>38</v>
      </c>
      <c r="F54843">
        <v>43.02</v>
      </c>
      <c r="G54843">
        <v>27.49</v>
      </c>
      <c r="H54843">
        <v>1634.7600000000002</v>
      </c>
      <c r="I54843">
        <v>1044.6199999999999</v>
      </c>
      <c r="J54843">
        <v>590.14000000000033</v>
      </c>
    </row>
    <row r="54844" spans="1:10" x14ac:dyDescent="0.3">
      <c r="A54844" s="1">
        <v>42795</v>
      </c>
      <c r="B54844" t="s">
        <v>151</v>
      </c>
      <c r="C54844">
        <v>6052</v>
      </c>
      <c r="D54844" t="s">
        <v>154</v>
      </c>
      <c r="E54844">
        <v>172</v>
      </c>
      <c r="F54844">
        <v>7.33</v>
      </c>
      <c r="G54844">
        <v>3.9</v>
      </c>
      <c r="H54844">
        <v>1260.76</v>
      </c>
      <c r="I54844">
        <v>670.8</v>
      </c>
      <c r="J54844">
        <v>589.96</v>
      </c>
    </row>
    <row r="54845" spans="1:10" x14ac:dyDescent="0.3">
      <c r="A54845" s="1">
        <v>42795</v>
      </c>
      <c r="B54845" t="s">
        <v>150</v>
      </c>
      <c r="C54845">
        <v>2154</v>
      </c>
      <c r="D54845" t="s">
        <v>152</v>
      </c>
      <c r="E54845">
        <v>184</v>
      </c>
      <c r="F54845">
        <v>6.06</v>
      </c>
      <c r="G54845">
        <v>2.85</v>
      </c>
      <c r="H54845">
        <v>1115.04</v>
      </c>
      <c r="I54845">
        <v>524.4</v>
      </c>
      <c r="J54845">
        <v>590.64</v>
      </c>
    </row>
    <row r="54846" spans="1:10" x14ac:dyDescent="0.3">
      <c r="A54846" s="1">
        <v>42795</v>
      </c>
      <c r="B54846" t="s">
        <v>150</v>
      </c>
      <c r="C54846">
        <v>2650</v>
      </c>
      <c r="D54846" t="s">
        <v>154</v>
      </c>
      <c r="E54846">
        <v>180</v>
      </c>
      <c r="F54846">
        <v>6.79</v>
      </c>
      <c r="G54846">
        <v>3.51</v>
      </c>
      <c r="H54846">
        <v>1222.2</v>
      </c>
      <c r="I54846">
        <v>631.79999999999995</v>
      </c>
      <c r="J54846">
        <v>590.40000000000009</v>
      </c>
    </row>
    <row r="54847" spans="1:10" x14ac:dyDescent="0.3">
      <c r="A54847" s="1">
        <v>42795</v>
      </c>
      <c r="B54847" t="s">
        <v>151</v>
      </c>
      <c r="C54847">
        <v>4680</v>
      </c>
      <c r="D54847" t="s">
        <v>156</v>
      </c>
      <c r="E54847">
        <v>84</v>
      </c>
      <c r="F54847">
        <v>15.41</v>
      </c>
      <c r="G54847">
        <v>8.3699999999999992</v>
      </c>
      <c r="H54847">
        <v>1294.44</v>
      </c>
      <c r="I54847">
        <v>703.07999999999993</v>
      </c>
      <c r="J54847">
        <v>591.36000000000013</v>
      </c>
    </row>
    <row r="54848" spans="1:10" x14ac:dyDescent="0.3">
      <c r="A54848" s="1">
        <v>42795</v>
      </c>
      <c r="B54848" t="s">
        <v>151</v>
      </c>
      <c r="C54848">
        <v>2485</v>
      </c>
      <c r="D54848" t="s">
        <v>156</v>
      </c>
      <c r="E54848">
        <v>171</v>
      </c>
      <c r="F54848">
        <v>5.91</v>
      </c>
      <c r="G54848">
        <v>2.44</v>
      </c>
      <c r="H54848">
        <v>1010.61</v>
      </c>
      <c r="I54848">
        <v>417.24</v>
      </c>
      <c r="J54848">
        <v>593.37</v>
      </c>
    </row>
    <row r="54849" spans="1:10" x14ac:dyDescent="0.3">
      <c r="A54849" s="1">
        <v>42795</v>
      </c>
      <c r="B54849" t="s">
        <v>151</v>
      </c>
      <c r="C54849">
        <v>2064</v>
      </c>
      <c r="D54849" t="s">
        <v>159</v>
      </c>
      <c r="E54849">
        <v>170</v>
      </c>
      <c r="F54849">
        <v>6.58</v>
      </c>
      <c r="G54849">
        <v>3.09</v>
      </c>
      <c r="H54849">
        <v>1118.5999999999999</v>
      </c>
      <c r="I54849">
        <v>525.29999999999995</v>
      </c>
      <c r="J54849">
        <v>593.29999999999995</v>
      </c>
    </row>
    <row r="54850" spans="1:10" x14ac:dyDescent="0.3">
      <c r="A54850" s="1">
        <v>42795</v>
      </c>
      <c r="B54850" t="s">
        <v>150</v>
      </c>
      <c r="C54850">
        <v>2650</v>
      </c>
      <c r="D54850" t="s">
        <v>153</v>
      </c>
      <c r="E54850">
        <v>140</v>
      </c>
      <c r="F54850">
        <v>7.01</v>
      </c>
      <c r="G54850">
        <v>2.77</v>
      </c>
      <c r="H54850">
        <v>981.4</v>
      </c>
      <c r="I54850">
        <v>387.8</v>
      </c>
      <c r="J54850">
        <v>593.59999999999991</v>
      </c>
    </row>
    <row r="54851" spans="1:10" x14ac:dyDescent="0.3">
      <c r="A54851" s="1">
        <v>42795</v>
      </c>
      <c r="B54851" t="s">
        <v>151</v>
      </c>
      <c r="C54851">
        <v>2539</v>
      </c>
      <c r="D54851" t="s">
        <v>159</v>
      </c>
      <c r="E54851">
        <v>273</v>
      </c>
      <c r="F54851">
        <v>4.71</v>
      </c>
      <c r="G54851">
        <v>2.5299999999999998</v>
      </c>
      <c r="H54851">
        <v>1285.83</v>
      </c>
      <c r="I54851">
        <v>690.68999999999994</v>
      </c>
      <c r="J54851">
        <v>595.14</v>
      </c>
    </row>
    <row r="54852" spans="1:10" x14ac:dyDescent="0.3">
      <c r="A54852" s="1">
        <v>42795</v>
      </c>
      <c r="B54852" t="s">
        <v>150</v>
      </c>
      <c r="C54852">
        <v>3550</v>
      </c>
      <c r="D54852" t="s">
        <v>156</v>
      </c>
      <c r="E54852">
        <v>46</v>
      </c>
      <c r="F54852">
        <v>39.08</v>
      </c>
      <c r="G54852">
        <v>26.15</v>
      </c>
      <c r="H54852">
        <v>1797.6799999999998</v>
      </c>
      <c r="I54852">
        <v>1202.8999999999999</v>
      </c>
      <c r="J54852">
        <v>594.78</v>
      </c>
    </row>
    <row r="54853" spans="1:10" x14ac:dyDescent="0.3">
      <c r="A54853" s="1">
        <v>42795</v>
      </c>
      <c r="B54853" t="s">
        <v>151</v>
      </c>
      <c r="C54853">
        <v>5343</v>
      </c>
      <c r="D54853" t="s">
        <v>155</v>
      </c>
      <c r="E54853">
        <v>217</v>
      </c>
      <c r="F54853">
        <v>5.69</v>
      </c>
      <c r="G54853">
        <v>2.94</v>
      </c>
      <c r="H54853">
        <v>1234.73</v>
      </c>
      <c r="I54853">
        <v>637.98</v>
      </c>
      <c r="J54853">
        <v>596.75</v>
      </c>
    </row>
    <row r="54854" spans="1:10" x14ac:dyDescent="0.3">
      <c r="A54854" s="1">
        <v>42795</v>
      </c>
      <c r="B54854" t="s">
        <v>151</v>
      </c>
      <c r="C54854">
        <v>5011</v>
      </c>
      <c r="D54854" t="s">
        <v>155</v>
      </c>
      <c r="E54854">
        <v>207</v>
      </c>
      <c r="F54854">
        <v>5.88</v>
      </c>
      <c r="G54854">
        <v>2.99</v>
      </c>
      <c r="H54854">
        <v>1217.1600000000001</v>
      </c>
      <c r="I54854">
        <v>618.93000000000006</v>
      </c>
      <c r="J54854">
        <v>598.23</v>
      </c>
    </row>
    <row r="54855" spans="1:10" x14ac:dyDescent="0.3">
      <c r="A54855" s="1">
        <v>42795</v>
      </c>
      <c r="B54855" t="s">
        <v>151</v>
      </c>
      <c r="C54855">
        <v>6021</v>
      </c>
      <c r="D54855" t="s">
        <v>154</v>
      </c>
      <c r="E54855">
        <v>172</v>
      </c>
      <c r="F54855">
        <v>7.08</v>
      </c>
      <c r="G54855">
        <v>3.57</v>
      </c>
      <c r="H54855">
        <v>1217.76</v>
      </c>
      <c r="I54855">
        <v>614.04</v>
      </c>
      <c r="J54855">
        <v>603.72</v>
      </c>
    </row>
    <row r="54856" spans="1:10" x14ac:dyDescent="0.3">
      <c r="A54856" s="1">
        <v>42795</v>
      </c>
      <c r="B54856" t="s">
        <v>151</v>
      </c>
      <c r="C54856">
        <v>4825</v>
      </c>
      <c r="D54856" t="s">
        <v>153</v>
      </c>
      <c r="E54856">
        <v>176</v>
      </c>
      <c r="F54856">
        <v>7.49</v>
      </c>
      <c r="G54856">
        <v>4.0599999999999996</v>
      </c>
      <c r="H54856">
        <v>1318.24</v>
      </c>
      <c r="I54856">
        <v>714.56</v>
      </c>
      <c r="J54856">
        <v>603.68000000000006</v>
      </c>
    </row>
    <row r="54857" spans="1:10" x14ac:dyDescent="0.3">
      <c r="A54857" s="1">
        <v>42795</v>
      </c>
      <c r="B54857" t="s">
        <v>151</v>
      </c>
      <c r="C54857">
        <v>6027</v>
      </c>
      <c r="D54857" t="s">
        <v>155</v>
      </c>
      <c r="E54857">
        <v>190</v>
      </c>
      <c r="F54857">
        <v>6.17</v>
      </c>
      <c r="G54857">
        <v>2.97</v>
      </c>
      <c r="H54857">
        <v>1172.3</v>
      </c>
      <c r="I54857">
        <v>564.30000000000007</v>
      </c>
      <c r="J54857">
        <v>607.99999999999989</v>
      </c>
    </row>
    <row r="54858" spans="1:10" x14ac:dyDescent="0.3">
      <c r="A54858" s="1">
        <v>42795</v>
      </c>
      <c r="B54858" t="s">
        <v>150</v>
      </c>
      <c r="C54858">
        <v>2101</v>
      </c>
      <c r="D54858" t="s">
        <v>154</v>
      </c>
      <c r="E54858">
        <v>343</v>
      </c>
      <c r="F54858">
        <v>4.3099999999999996</v>
      </c>
      <c r="G54858">
        <v>2.5299999999999998</v>
      </c>
      <c r="H54858">
        <v>1478.33</v>
      </c>
      <c r="I54858">
        <v>867.79</v>
      </c>
      <c r="J54858">
        <v>610.54</v>
      </c>
    </row>
    <row r="54859" spans="1:10" x14ac:dyDescent="0.3">
      <c r="A54859" s="1">
        <v>42795</v>
      </c>
      <c r="B54859" t="s">
        <v>151</v>
      </c>
      <c r="C54859">
        <v>870</v>
      </c>
      <c r="D54859" t="s">
        <v>156</v>
      </c>
      <c r="E54859">
        <v>204</v>
      </c>
      <c r="F54859">
        <v>5.27</v>
      </c>
      <c r="G54859">
        <v>2.2799999999999998</v>
      </c>
      <c r="H54859">
        <v>1075.08</v>
      </c>
      <c r="I54859">
        <v>465.11999999999995</v>
      </c>
      <c r="J54859">
        <v>609.96</v>
      </c>
    </row>
    <row r="54860" spans="1:10" x14ac:dyDescent="0.3">
      <c r="A54860" s="1">
        <v>42795</v>
      </c>
      <c r="B54860" t="s">
        <v>151</v>
      </c>
      <c r="C54860">
        <v>2131</v>
      </c>
      <c r="D54860" t="s">
        <v>155</v>
      </c>
      <c r="E54860">
        <v>184</v>
      </c>
      <c r="F54860">
        <v>6.67</v>
      </c>
      <c r="G54860">
        <v>3.35</v>
      </c>
      <c r="H54860">
        <v>1227.28</v>
      </c>
      <c r="I54860">
        <v>616.4</v>
      </c>
      <c r="J54860">
        <v>610.88</v>
      </c>
    </row>
    <row r="54861" spans="1:10" x14ac:dyDescent="0.3">
      <c r="A54861" s="1">
        <v>42795</v>
      </c>
      <c r="B54861" t="s">
        <v>151</v>
      </c>
      <c r="C54861">
        <v>4012</v>
      </c>
      <c r="D54861" t="s">
        <v>156</v>
      </c>
      <c r="E54861">
        <v>251</v>
      </c>
      <c r="F54861">
        <v>4.92</v>
      </c>
      <c r="G54861">
        <v>2.48</v>
      </c>
      <c r="H54861">
        <v>1234.92</v>
      </c>
      <c r="I54861">
        <v>622.48</v>
      </c>
      <c r="J54861">
        <v>612.44000000000005</v>
      </c>
    </row>
    <row r="54862" spans="1:10" x14ac:dyDescent="0.3">
      <c r="A54862" s="1">
        <v>42795</v>
      </c>
      <c r="B54862" t="s">
        <v>150</v>
      </c>
      <c r="C54862">
        <v>4068</v>
      </c>
      <c r="D54862" t="s">
        <v>152</v>
      </c>
      <c r="E54862">
        <v>250</v>
      </c>
      <c r="F54862">
        <v>4.4800000000000004</v>
      </c>
      <c r="G54862">
        <v>2.0299999999999998</v>
      </c>
      <c r="H54862">
        <v>1120</v>
      </c>
      <c r="I54862">
        <v>507.49999999999994</v>
      </c>
      <c r="J54862">
        <v>612.5</v>
      </c>
    </row>
    <row r="54863" spans="1:10" x14ac:dyDescent="0.3">
      <c r="A54863" s="1">
        <v>42795</v>
      </c>
      <c r="B54863" t="s">
        <v>151</v>
      </c>
      <c r="C54863">
        <v>5168</v>
      </c>
      <c r="D54863" t="s">
        <v>156</v>
      </c>
      <c r="E54863">
        <v>37</v>
      </c>
      <c r="F54863">
        <v>44.1</v>
      </c>
      <c r="G54863">
        <v>27.55</v>
      </c>
      <c r="H54863">
        <v>1631.7</v>
      </c>
      <c r="I54863">
        <v>1019.35</v>
      </c>
      <c r="J54863">
        <v>612.35</v>
      </c>
    </row>
    <row r="54864" spans="1:10" x14ac:dyDescent="0.3">
      <c r="A54864" s="1">
        <v>42795</v>
      </c>
      <c r="B54864" t="s">
        <v>151</v>
      </c>
      <c r="C54864">
        <v>4680</v>
      </c>
      <c r="D54864" t="s">
        <v>156</v>
      </c>
      <c r="E54864">
        <v>212</v>
      </c>
      <c r="F54864">
        <v>5.36</v>
      </c>
      <c r="G54864">
        <v>2.4700000000000002</v>
      </c>
      <c r="H54864">
        <v>1136.3200000000002</v>
      </c>
      <c r="I54864">
        <v>523.64</v>
      </c>
      <c r="J54864">
        <v>612.68000000000018</v>
      </c>
    </row>
    <row r="54865" spans="1:10" x14ac:dyDescent="0.3">
      <c r="A54865" s="1">
        <v>42795</v>
      </c>
      <c r="B54865" t="s">
        <v>150</v>
      </c>
      <c r="C54865">
        <v>2795</v>
      </c>
      <c r="D54865" t="s">
        <v>154</v>
      </c>
      <c r="E54865">
        <v>238</v>
      </c>
      <c r="F54865">
        <v>5.0999999999999996</v>
      </c>
      <c r="G54865">
        <v>2.5099999999999998</v>
      </c>
      <c r="H54865">
        <v>1213.8</v>
      </c>
      <c r="I54865">
        <v>597.38</v>
      </c>
      <c r="J54865">
        <v>616.41999999999996</v>
      </c>
    </row>
    <row r="54866" spans="1:10" x14ac:dyDescent="0.3">
      <c r="A54866" s="1">
        <v>42795</v>
      </c>
      <c r="B54866" t="s">
        <v>150</v>
      </c>
      <c r="C54866">
        <v>2650</v>
      </c>
      <c r="D54866" t="s">
        <v>152</v>
      </c>
      <c r="E54866">
        <v>143</v>
      </c>
      <c r="F54866">
        <v>7.89</v>
      </c>
      <c r="G54866">
        <v>3.58</v>
      </c>
      <c r="H54866">
        <v>1128.27</v>
      </c>
      <c r="I54866">
        <v>511.94</v>
      </c>
      <c r="J54866">
        <v>616.32999999999993</v>
      </c>
    </row>
    <row r="54867" spans="1:10" x14ac:dyDescent="0.3">
      <c r="A54867" s="1">
        <v>42795</v>
      </c>
      <c r="B54867" t="s">
        <v>151</v>
      </c>
      <c r="C54867">
        <v>5290</v>
      </c>
      <c r="D54867" t="s">
        <v>156</v>
      </c>
      <c r="E54867">
        <v>36</v>
      </c>
      <c r="F54867">
        <v>41.43</v>
      </c>
      <c r="G54867">
        <v>24.27</v>
      </c>
      <c r="H54867">
        <v>1491.48</v>
      </c>
      <c r="I54867">
        <v>873.72</v>
      </c>
      <c r="J54867">
        <v>617.76</v>
      </c>
    </row>
    <row r="54868" spans="1:10" x14ac:dyDescent="0.3">
      <c r="A54868" s="1">
        <v>42795</v>
      </c>
      <c r="B54868" t="s">
        <v>151</v>
      </c>
      <c r="C54868">
        <v>5011</v>
      </c>
      <c r="D54868" t="s">
        <v>153</v>
      </c>
      <c r="E54868">
        <v>173</v>
      </c>
      <c r="F54868">
        <v>8.2799999999999994</v>
      </c>
      <c r="G54868">
        <v>4.71</v>
      </c>
      <c r="H54868">
        <v>1432.4399999999998</v>
      </c>
      <c r="I54868">
        <v>814.83</v>
      </c>
      <c r="J54868">
        <v>617.60999999999979</v>
      </c>
    </row>
    <row r="54869" spans="1:10" x14ac:dyDescent="0.3">
      <c r="A54869" s="1">
        <v>42795</v>
      </c>
      <c r="B54869" t="s">
        <v>150</v>
      </c>
      <c r="C54869">
        <v>2830</v>
      </c>
      <c r="D54869" t="s">
        <v>152</v>
      </c>
      <c r="E54869">
        <v>233</v>
      </c>
      <c r="F54869">
        <v>5.2</v>
      </c>
      <c r="G54869">
        <v>2.5499999999999998</v>
      </c>
      <c r="H54869">
        <v>1211.6000000000001</v>
      </c>
      <c r="I54869">
        <v>594.15</v>
      </c>
      <c r="J54869">
        <v>617.45000000000016</v>
      </c>
    </row>
    <row r="54870" spans="1:10" x14ac:dyDescent="0.3">
      <c r="A54870" s="1">
        <v>42795</v>
      </c>
      <c r="B54870" t="s">
        <v>151</v>
      </c>
      <c r="C54870">
        <v>3030</v>
      </c>
      <c r="D54870" t="s">
        <v>156</v>
      </c>
      <c r="E54870">
        <v>228</v>
      </c>
      <c r="F54870">
        <v>5.41</v>
      </c>
      <c r="G54870">
        <v>2.7</v>
      </c>
      <c r="H54870">
        <v>1233.48</v>
      </c>
      <c r="I54870">
        <v>615.6</v>
      </c>
      <c r="J54870">
        <v>617.88</v>
      </c>
    </row>
    <row r="54871" spans="1:10" x14ac:dyDescent="0.3">
      <c r="A54871" s="1">
        <v>42795</v>
      </c>
      <c r="B54871" t="s">
        <v>151</v>
      </c>
      <c r="C54871">
        <v>6052</v>
      </c>
      <c r="D54871" t="s">
        <v>156</v>
      </c>
      <c r="E54871">
        <v>66</v>
      </c>
      <c r="F54871">
        <v>20.85</v>
      </c>
      <c r="G54871">
        <v>11.47</v>
      </c>
      <c r="H54871">
        <v>1376.1000000000001</v>
      </c>
      <c r="I54871">
        <v>757.0200000000001</v>
      </c>
      <c r="J54871">
        <v>619.08000000000004</v>
      </c>
    </row>
    <row r="54872" spans="1:10" x14ac:dyDescent="0.3">
      <c r="A54872" s="1">
        <v>42795</v>
      </c>
      <c r="B54872" t="s">
        <v>150</v>
      </c>
      <c r="C54872">
        <v>2101</v>
      </c>
      <c r="D54872" t="s">
        <v>159</v>
      </c>
      <c r="E54872">
        <v>190</v>
      </c>
      <c r="F54872">
        <v>6.15</v>
      </c>
      <c r="G54872">
        <v>2.89</v>
      </c>
      <c r="H54872">
        <v>1168.5</v>
      </c>
      <c r="I54872">
        <v>549.1</v>
      </c>
      <c r="J54872">
        <v>619.4</v>
      </c>
    </row>
    <row r="54873" spans="1:10" x14ac:dyDescent="0.3">
      <c r="A54873" s="1">
        <v>42795</v>
      </c>
      <c r="B54873" t="s">
        <v>150</v>
      </c>
      <c r="C54873">
        <v>6330</v>
      </c>
      <c r="D54873" t="s">
        <v>152</v>
      </c>
      <c r="E54873">
        <v>259</v>
      </c>
      <c r="F54873">
        <v>5.7</v>
      </c>
      <c r="G54873">
        <v>3.31</v>
      </c>
      <c r="H54873">
        <v>1476.3</v>
      </c>
      <c r="I54873">
        <v>857.29</v>
      </c>
      <c r="J54873">
        <v>619.01</v>
      </c>
    </row>
    <row r="54874" spans="1:10" x14ac:dyDescent="0.3">
      <c r="A54874" s="1">
        <v>42795</v>
      </c>
      <c r="B54874" t="s">
        <v>151</v>
      </c>
      <c r="C54874">
        <v>3500</v>
      </c>
      <c r="D54874" t="s">
        <v>159</v>
      </c>
      <c r="E54874">
        <v>312</v>
      </c>
      <c r="F54874">
        <v>3.39</v>
      </c>
      <c r="G54874">
        <v>1.4</v>
      </c>
      <c r="H54874">
        <v>1057.68</v>
      </c>
      <c r="I54874">
        <v>436.79999999999995</v>
      </c>
      <c r="J54874">
        <v>620.88000000000011</v>
      </c>
    </row>
    <row r="54875" spans="1:10" x14ac:dyDescent="0.3">
      <c r="A54875" s="1">
        <v>42795</v>
      </c>
      <c r="B54875" t="s">
        <v>151</v>
      </c>
      <c r="C54875">
        <v>2539</v>
      </c>
      <c r="D54875" t="s">
        <v>154</v>
      </c>
      <c r="E54875">
        <v>219</v>
      </c>
      <c r="F54875">
        <v>5.6</v>
      </c>
      <c r="G54875">
        <v>2.76</v>
      </c>
      <c r="H54875">
        <v>1226.3999999999999</v>
      </c>
      <c r="I54875">
        <v>604.43999999999994</v>
      </c>
      <c r="J54875">
        <v>621.95999999999992</v>
      </c>
    </row>
    <row r="54876" spans="1:10" x14ac:dyDescent="0.3">
      <c r="A54876" s="1">
        <v>42795</v>
      </c>
      <c r="B54876" t="s">
        <v>151</v>
      </c>
      <c r="C54876">
        <v>4566</v>
      </c>
      <c r="D54876" t="s">
        <v>156</v>
      </c>
      <c r="E54876">
        <v>55</v>
      </c>
      <c r="F54876">
        <v>39.81</v>
      </c>
      <c r="G54876">
        <v>28.49</v>
      </c>
      <c r="H54876">
        <v>2189.5500000000002</v>
      </c>
      <c r="I54876">
        <v>1566.9499999999998</v>
      </c>
      <c r="J54876">
        <v>622.60000000000036</v>
      </c>
    </row>
    <row r="54877" spans="1:10" x14ac:dyDescent="0.3">
      <c r="A54877" s="1">
        <v>42795</v>
      </c>
      <c r="B54877" t="s">
        <v>151</v>
      </c>
      <c r="C54877">
        <v>4566</v>
      </c>
      <c r="D54877" t="s">
        <v>153</v>
      </c>
      <c r="E54877">
        <v>162</v>
      </c>
      <c r="F54877">
        <v>7.64</v>
      </c>
      <c r="G54877">
        <v>3.79</v>
      </c>
      <c r="H54877">
        <v>1237.6799999999998</v>
      </c>
      <c r="I54877">
        <v>613.98</v>
      </c>
      <c r="J54877">
        <v>623.69999999999982</v>
      </c>
    </row>
    <row r="54878" spans="1:10" x14ac:dyDescent="0.3">
      <c r="A54878" s="1">
        <v>42795</v>
      </c>
      <c r="B54878" t="s">
        <v>150</v>
      </c>
      <c r="C54878">
        <v>2617</v>
      </c>
      <c r="D54878" t="s">
        <v>156</v>
      </c>
      <c r="E54878">
        <v>173</v>
      </c>
      <c r="F54878">
        <v>6.87</v>
      </c>
      <c r="G54878">
        <v>3.25</v>
      </c>
      <c r="H54878">
        <v>1188.51</v>
      </c>
      <c r="I54878">
        <v>562.25</v>
      </c>
      <c r="J54878">
        <v>626.26</v>
      </c>
    </row>
    <row r="54879" spans="1:10" x14ac:dyDescent="0.3">
      <c r="A54879" s="1">
        <v>42795</v>
      </c>
      <c r="B54879" t="s">
        <v>151</v>
      </c>
      <c r="C54879">
        <v>5082</v>
      </c>
      <c r="D54879" t="s">
        <v>155</v>
      </c>
      <c r="E54879">
        <v>238</v>
      </c>
      <c r="F54879">
        <v>5.7</v>
      </c>
      <c r="G54879">
        <v>3.06</v>
      </c>
      <c r="H54879">
        <v>1356.6000000000001</v>
      </c>
      <c r="I54879">
        <v>728.28</v>
      </c>
      <c r="J54879">
        <v>628.32000000000016</v>
      </c>
    </row>
    <row r="54880" spans="1:10" x14ac:dyDescent="0.3">
      <c r="A54880" s="1">
        <v>42795</v>
      </c>
      <c r="B54880" t="s">
        <v>150</v>
      </c>
      <c r="C54880">
        <v>2541</v>
      </c>
      <c r="D54880" t="s">
        <v>159</v>
      </c>
      <c r="E54880">
        <v>212</v>
      </c>
      <c r="F54880">
        <v>6.55</v>
      </c>
      <c r="G54880">
        <v>3.57</v>
      </c>
      <c r="H54880">
        <v>1388.6</v>
      </c>
      <c r="I54880">
        <v>756.83999999999992</v>
      </c>
      <c r="J54880">
        <v>631.76</v>
      </c>
    </row>
    <row r="54881" spans="1:10" x14ac:dyDescent="0.3">
      <c r="A54881" s="1">
        <v>42795</v>
      </c>
      <c r="B54881" t="s">
        <v>151</v>
      </c>
      <c r="C54881">
        <v>3931</v>
      </c>
      <c r="D54881" t="s">
        <v>156</v>
      </c>
      <c r="E54881">
        <v>152</v>
      </c>
      <c r="F54881">
        <v>8.25</v>
      </c>
      <c r="G54881">
        <v>4.0999999999999996</v>
      </c>
      <c r="H54881">
        <v>1254</v>
      </c>
      <c r="I54881">
        <v>623.19999999999993</v>
      </c>
      <c r="J54881">
        <v>630.80000000000007</v>
      </c>
    </row>
    <row r="54882" spans="1:10" x14ac:dyDescent="0.3">
      <c r="A54882" s="1">
        <v>42795</v>
      </c>
      <c r="B54882" t="s">
        <v>151</v>
      </c>
      <c r="C54882">
        <v>6109</v>
      </c>
      <c r="D54882" t="s">
        <v>153</v>
      </c>
      <c r="E54882">
        <v>184</v>
      </c>
      <c r="F54882">
        <v>8.44</v>
      </c>
      <c r="G54882">
        <v>4.99</v>
      </c>
      <c r="H54882">
        <v>1552.9599999999998</v>
      </c>
      <c r="I54882">
        <v>918.16000000000008</v>
      </c>
      <c r="J54882">
        <v>634.79999999999973</v>
      </c>
    </row>
    <row r="54883" spans="1:10" x14ac:dyDescent="0.3">
      <c r="A54883" s="1">
        <v>42795</v>
      </c>
      <c r="B54883" t="s">
        <v>151</v>
      </c>
      <c r="C54883">
        <v>7320</v>
      </c>
      <c r="D54883" t="s">
        <v>155</v>
      </c>
      <c r="E54883">
        <v>210</v>
      </c>
      <c r="F54883">
        <v>5.45</v>
      </c>
      <c r="G54883">
        <v>2.4300000000000002</v>
      </c>
      <c r="H54883">
        <v>1144.5</v>
      </c>
      <c r="I54883">
        <v>510.3</v>
      </c>
      <c r="J54883">
        <v>634.20000000000005</v>
      </c>
    </row>
    <row r="54884" spans="1:10" x14ac:dyDescent="0.3">
      <c r="A54884" s="1">
        <v>42795</v>
      </c>
      <c r="B54884" t="s">
        <v>151</v>
      </c>
      <c r="C54884">
        <v>6030</v>
      </c>
      <c r="D54884" t="s">
        <v>153</v>
      </c>
      <c r="E54884">
        <v>165</v>
      </c>
      <c r="F54884">
        <v>8.6199999999999992</v>
      </c>
      <c r="G54884">
        <v>4.7699999999999996</v>
      </c>
      <c r="H54884">
        <v>1422.3</v>
      </c>
      <c r="I54884">
        <v>787.05</v>
      </c>
      <c r="J54884">
        <v>635.25</v>
      </c>
    </row>
    <row r="54885" spans="1:10" x14ac:dyDescent="0.3">
      <c r="A54885" s="1">
        <v>42795</v>
      </c>
      <c r="B54885" t="s">
        <v>151</v>
      </c>
      <c r="C54885">
        <v>7250</v>
      </c>
      <c r="D54885" t="s">
        <v>154</v>
      </c>
      <c r="E54885">
        <v>221</v>
      </c>
      <c r="F54885">
        <v>6.51</v>
      </c>
      <c r="G54885">
        <v>3.62</v>
      </c>
      <c r="H54885">
        <v>1438.71</v>
      </c>
      <c r="I54885">
        <v>800.02</v>
      </c>
      <c r="J54885">
        <v>638.69000000000005</v>
      </c>
    </row>
    <row r="54886" spans="1:10" x14ac:dyDescent="0.3">
      <c r="A54886" s="1">
        <v>42795</v>
      </c>
      <c r="B54886" t="s">
        <v>151</v>
      </c>
      <c r="C54886">
        <v>6010</v>
      </c>
      <c r="D54886" t="s">
        <v>155</v>
      </c>
      <c r="E54886">
        <v>211</v>
      </c>
      <c r="F54886">
        <v>6.16</v>
      </c>
      <c r="G54886">
        <v>3.14</v>
      </c>
      <c r="H54886">
        <v>1299.76</v>
      </c>
      <c r="I54886">
        <v>662.54000000000008</v>
      </c>
      <c r="J54886">
        <v>637.21999999999991</v>
      </c>
    </row>
    <row r="54887" spans="1:10" x14ac:dyDescent="0.3">
      <c r="A54887" s="1">
        <v>42795</v>
      </c>
      <c r="B54887" t="s">
        <v>150</v>
      </c>
      <c r="C54887">
        <v>4119</v>
      </c>
      <c r="D54887" t="s">
        <v>158</v>
      </c>
      <c r="E54887">
        <v>412</v>
      </c>
      <c r="F54887">
        <v>3.48</v>
      </c>
      <c r="G54887">
        <v>1.93</v>
      </c>
      <c r="H54887">
        <v>1433.76</v>
      </c>
      <c r="I54887">
        <v>795.16</v>
      </c>
      <c r="J54887">
        <v>638.6</v>
      </c>
    </row>
    <row r="54888" spans="1:10" x14ac:dyDescent="0.3">
      <c r="A54888" s="1">
        <v>42795</v>
      </c>
      <c r="B54888" t="s">
        <v>151</v>
      </c>
      <c r="C54888">
        <v>4870</v>
      </c>
      <c r="D54888" t="s">
        <v>156</v>
      </c>
      <c r="E54888">
        <v>44</v>
      </c>
      <c r="F54888">
        <v>44.55</v>
      </c>
      <c r="G54888">
        <v>30.01</v>
      </c>
      <c r="H54888">
        <v>1960.1999999999998</v>
      </c>
      <c r="I54888">
        <v>1320.44</v>
      </c>
      <c r="J54888">
        <v>639.75999999999976</v>
      </c>
    </row>
    <row r="54889" spans="1:10" x14ac:dyDescent="0.3">
      <c r="A54889" s="1">
        <v>42795</v>
      </c>
      <c r="B54889" t="s">
        <v>151</v>
      </c>
      <c r="C54889">
        <v>5290</v>
      </c>
      <c r="D54889" t="s">
        <v>156</v>
      </c>
      <c r="E54889">
        <v>93</v>
      </c>
      <c r="F54889">
        <v>14.84</v>
      </c>
      <c r="G54889">
        <v>7.96</v>
      </c>
      <c r="H54889">
        <v>1380.12</v>
      </c>
      <c r="I54889">
        <v>740.28</v>
      </c>
      <c r="J54889">
        <v>639.83999999999992</v>
      </c>
    </row>
    <row r="54890" spans="1:10" x14ac:dyDescent="0.3">
      <c r="A54890" s="1">
        <v>42795</v>
      </c>
      <c r="B54890" t="s">
        <v>151</v>
      </c>
      <c r="C54890">
        <v>4740</v>
      </c>
      <c r="D54890" t="s">
        <v>155</v>
      </c>
      <c r="E54890">
        <v>150</v>
      </c>
      <c r="F54890">
        <v>8.23</v>
      </c>
      <c r="G54890">
        <v>3.96</v>
      </c>
      <c r="H54890">
        <v>1234.5</v>
      </c>
      <c r="I54890">
        <v>594</v>
      </c>
      <c r="J54890">
        <v>640.5</v>
      </c>
    </row>
    <row r="54891" spans="1:10" x14ac:dyDescent="0.3">
      <c r="A54891" s="1">
        <v>42795</v>
      </c>
      <c r="B54891" t="s">
        <v>150</v>
      </c>
      <c r="C54891">
        <v>2617</v>
      </c>
      <c r="D54891" t="s">
        <v>155</v>
      </c>
      <c r="E54891">
        <v>194</v>
      </c>
      <c r="F54891">
        <v>6.43</v>
      </c>
      <c r="G54891">
        <v>3.12</v>
      </c>
      <c r="H54891">
        <v>1247.4199999999998</v>
      </c>
      <c r="I54891">
        <v>605.28</v>
      </c>
      <c r="J54891">
        <v>642.13999999999987</v>
      </c>
    </row>
    <row r="54892" spans="1:10" x14ac:dyDescent="0.3">
      <c r="A54892" s="1">
        <v>42795</v>
      </c>
      <c r="B54892" t="s">
        <v>151</v>
      </c>
      <c r="C54892">
        <v>2478</v>
      </c>
      <c r="D54892" t="s">
        <v>156</v>
      </c>
      <c r="E54892">
        <v>38</v>
      </c>
      <c r="F54892">
        <v>44.2</v>
      </c>
      <c r="G54892">
        <v>27.25</v>
      </c>
      <c r="H54892">
        <v>1679.6000000000001</v>
      </c>
      <c r="I54892">
        <v>1035.5</v>
      </c>
      <c r="J54892">
        <v>644.10000000000014</v>
      </c>
    </row>
    <row r="54893" spans="1:10" x14ac:dyDescent="0.3">
      <c r="A54893" s="1">
        <v>42795</v>
      </c>
      <c r="B54893" t="s">
        <v>151</v>
      </c>
      <c r="C54893">
        <v>3179</v>
      </c>
      <c r="D54893" t="s">
        <v>155</v>
      </c>
      <c r="E54893">
        <v>146</v>
      </c>
      <c r="F54893">
        <v>8.8699999999999992</v>
      </c>
      <c r="G54893">
        <v>4.46</v>
      </c>
      <c r="H54893">
        <v>1295.02</v>
      </c>
      <c r="I54893">
        <v>651.16</v>
      </c>
      <c r="J54893">
        <v>643.86</v>
      </c>
    </row>
    <row r="54894" spans="1:10" x14ac:dyDescent="0.3">
      <c r="A54894" s="1">
        <v>42795</v>
      </c>
      <c r="B54894" t="s">
        <v>151</v>
      </c>
      <c r="C54894">
        <v>4802</v>
      </c>
      <c r="D54894" t="s">
        <v>156</v>
      </c>
      <c r="E54894">
        <v>82</v>
      </c>
      <c r="F54894">
        <v>17.75</v>
      </c>
      <c r="G54894">
        <v>9.8800000000000008</v>
      </c>
      <c r="H54894">
        <v>1455.5</v>
      </c>
      <c r="I54894">
        <v>810.16000000000008</v>
      </c>
      <c r="J54894">
        <v>645.33999999999992</v>
      </c>
    </row>
    <row r="54895" spans="1:10" x14ac:dyDescent="0.3">
      <c r="A54895" s="1">
        <v>42795</v>
      </c>
      <c r="B54895" t="s">
        <v>150</v>
      </c>
      <c r="C54895">
        <v>3018</v>
      </c>
      <c r="D54895" t="s">
        <v>158</v>
      </c>
      <c r="E54895">
        <v>392</v>
      </c>
      <c r="F54895">
        <v>3.5</v>
      </c>
      <c r="G54895">
        <v>1.85</v>
      </c>
      <c r="H54895">
        <v>1372</v>
      </c>
      <c r="I54895">
        <v>725.2</v>
      </c>
      <c r="J54895">
        <v>646.79999999999995</v>
      </c>
    </row>
    <row r="54896" spans="1:10" x14ac:dyDescent="0.3">
      <c r="A54896" s="1">
        <v>42795</v>
      </c>
      <c r="B54896" t="s">
        <v>150</v>
      </c>
      <c r="C54896">
        <v>4551</v>
      </c>
      <c r="D54896" t="s">
        <v>156</v>
      </c>
      <c r="E54896">
        <v>51</v>
      </c>
      <c r="F54896">
        <v>40.700000000000003</v>
      </c>
      <c r="G54896">
        <v>28.01</v>
      </c>
      <c r="H54896">
        <v>2075.7000000000003</v>
      </c>
      <c r="I54896">
        <v>1428.51</v>
      </c>
      <c r="J54896">
        <v>647.19000000000028</v>
      </c>
    </row>
    <row r="54897" spans="1:10" x14ac:dyDescent="0.3">
      <c r="A54897" s="1">
        <v>42795</v>
      </c>
      <c r="B54897" t="s">
        <v>151</v>
      </c>
      <c r="C54897">
        <v>3134</v>
      </c>
      <c r="D54897" t="s">
        <v>159</v>
      </c>
      <c r="E54897">
        <v>231</v>
      </c>
      <c r="F54897">
        <v>4.25</v>
      </c>
      <c r="G54897">
        <v>1.44</v>
      </c>
      <c r="H54897">
        <v>981.75</v>
      </c>
      <c r="I54897">
        <v>332.64</v>
      </c>
      <c r="J54897">
        <v>649.11</v>
      </c>
    </row>
    <row r="54898" spans="1:10" x14ac:dyDescent="0.3">
      <c r="A54898" s="1">
        <v>42795</v>
      </c>
      <c r="B54898" t="s">
        <v>150</v>
      </c>
      <c r="C54898">
        <v>3066</v>
      </c>
      <c r="D54898" t="s">
        <v>157</v>
      </c>
      <c r="E54898">
        <v>276</v>
      </c>
      <c r="F54898">
        <v>3.32</v>
      </c>
      <c r="G54898">
        <v>0.97</v>
      </c>
      <c r="H54898">
        <v>916.31999999999994</v>
      </c>
      <c r="I54898">
        <v>267.71999999999997</v>
      </c>
      <c r="J54898">
        <v>648.59999999999991</v>
      </c>
    </row>
    <row r="54899" spans="1:10" x14ac:dyDescent="0.3">
      <c r="A54899" s="1">
        <v>42795</v>
      </c>
      <c r="B54899" t="s">
        <v>150</v>
      </c>
      <c r="C54899">
        <v>3199</v>
      </c>
      <c r="D54899" t="s">
        <v>152</v>
      </c>
      <c r="E54899">
        <v>180</v>
      </c>
      <c r="F54899">
        <v>8</v>
      </c>
      <c r="G54899">
        <v>4.38</v>
      </c>
      <c r="H54899">
        <v>1440</v>
      </c>
      <c r="I54899">
        <v>788.4</v>
      </c>
      <c r="J54899">
        <v>651.6</v>
      </c>
    </row>
    <row r="54900" spans="1:10" x14ac:dyDescent="0.3">
      <c r="A54900" s="1">
        <v>42795</v>
      </c>
      <c r="B54900" t="s">
        <v>150</v>
      </c>
      <c r="C54900">
        <v>2795</v>
      </c>
      <c r="D54900" t="s">
        <v>155</v>
      </c>
      <c r="E54900">
        <v>91</v>
      </c>
      <c r="F54900">
        <v>12.9</v>
      </c>
      <c r="G54900">
        <v>5.74</v>
      </c>
      <c r="H54900">
        <v>1173.9000000000001</v>
      </c>
      <c r="I54900">
        <v>522.34</v>
      </c>
      <c r="J54900">
        <v>651.56000000000006</v>
      </c>
    </row>
    <row r="54901" spans="1:10" x14ac:dyDescent="0.3">
      <c r="A54901" s="1">
        <v>42795</v>
      </c>
      <c r="B54901" t="s">
        <v>151</v>
      </c>
      <c r="C54901">
        <v>4703</v>
      </c>
      <c r="D54901" t="s">
        <v>156</v>
      </c>
      <c r="E54901">
        <v>169</v>
      </c>
      <c r="F54901">
        <v>7.8</v>
      </c>
      <c r="G54901">
        <v>3.93</v>
      </c>
      <c r="H54901">
        <v>1318.2</v>
      </c>
      <c r="I54901">
        <v>664.17000000000007</v>
      </c>
      <c r="J54901">
        <v>654.03</v>
      </c>
    </row>
    <row r="54902" spans="1:10" x14ac:dyDescent="0.3">
      <c r="A54902" s="1">
        <v>42795</v>
      </c>
      <c r="B54902" t="s">
        <v>150</v>
      </c>
      <c r="C54902">
        <v>2617</v>
      </c>
      <c r="D54902" t="s">
        <v>160</v>
      </c>
      <c r="E54902">
        <v>516</v>
      </c>
      <c r="F54902">
        <v>3.48</v>
      </c>
      <c r="G54902">
        <v>2.21</v>
      </c>
      <c r="H54902">
        <v>1795.68</v>
      </c>
      <c r="I54902">
        <v>1140.3599999999999</v>
      </c>
      <c r="J54902">
        <v>655.32000000000016</v>
      </c>
    </row>
    <row r="54903" spans="1:10" x14ac:dyDescent="0.3">
      <c r="A54903" s="1">
        <v>42795</v>
      </c>
      <c r="B54903" t="s">
        <v>151</v>
      </c>
      <c r="C54903">
        <v>5043</v>
      </c>
      <c r="D54903" t="s">
        <v>155</v>
      </c>
      <c r="E54903">
        <v>166</v>
      </c>
      <c r="F54903">
        <v>7.37</v>
      </c>
      <c r="G54903">
        <v>3.42</v>
      </c>
      <c r="H54903">
        <v>1223.42</v>
      </c>
      <c r="I54903">
        <v>567.72</v>
      </c>
      <c r="J54903">
        <v>655.7</v>
      </c>
    </row>
    <row r="54904" spans="1:10" x14ac:dyDescent="0.3">
      <c r="A54904" s="1">
        <v>42795</v>
      </c>
      <c r="B54904" t="s">
        <v>150</v>
      </c>
      <c r="C54904">
        <v>3175</v>
      </c>
      <c r="D54904" t="s">
        <v>152</v>
      </c>
      <c r="E54904">
        <v>191</v>
      </c>
      <c r="F54904">
        <v>7.88</v>
      </c>
      <c r="G54904">
        <v>4.45</v>
      </c>
      <c r="H54904">
        <v>1505.08</v>
      </c>
      <c r="I54904">
        <v>849.95</v>
      </c>
      <c r="J54904">
        <v>655.12999999999988</v>
      </c>
    </row>
    <row r="54905" spans="1:10" x14ac:dyDescent="0.3">
      <c r="A54905" s="1">
        <v>42795</v>
      </c>
      <c r="B54905" t="s">
        <v>151</v>
      </c>
      <c r="C54905">
        <v>3690</v>
      </c>
      <c r="D54905" t="s">
        <v>156</v>
      </c>
      <c r="E54905">
        <v>46</v>
      </c>
      <c r="F54905">
        <v>38.08</v>
      </c>
      <c r="G54905">
        <v>23.82</v>
      </c>
      <c r="H54905">
        <v>1751.6799999999998</v>
      </c>
      <c r="I54905">
        <v>1095.72</v>
      </c>
      <c r="J54905">
        <v>655.95999999999981</v>
      </c>
    </row>
    <row r="54906" spans="1:10" x14ac:dyDescent="0.3">
      <c r="A54906" s="1">
        <v>42795</v>
      </c>
      <c r="B54906" t="s">
        <v>151</v>
      </c>
      <c r="C54906">
        <v>5607</v>
      </c>
      <c r="D54906" t="s">
        <v>155</v>
      </c>
      <c r="E54906">
        <v>228</v>
      </c>
      <c r="F54906">
        <v>6.41</v>
      </c>
      <c r="G54906">
        <v>3.53</v>
      </c>
      <c r="H54906">
        <v>1461.48</v>
      </c>
      <c r="I54906">
        <v>804.83999999999992</v>
      </c>
      <c r="J54906">
        <v>656.6400000000001</v>
      </c>
    </row>
    <row r="54907" spans="1:10" x14ac:dyDescent="0.3">
      <c r="A54907" s="1">
        <v>42795</v>
      </c>
      <c r="B54907" t="s">
        <v>151</v>
      </c>
      <c r="C54907">
        <v>2609</v>
      </c>
      <c r="D54907" t="s">
        <v>153</v>
      </c>
      <c r="E54907">
        <v>178</v>
      </c>
      <c r="F54907">
        <v>9.39</v>
      </c>
      <c r="G54907">
        <v>5.7</v>
      </c>
      <c r="H54907">
        <v>1671.42</v>
      </c>
      <c r="I54907">
        <v>1014.6</v>
      </c>
      <c r="J54907">
        <v>656.82</v>
      </c>
    </row>
    <row r="54908" spans="1:10" x14ac:dyDescent="0.3">
      <c r="A54908" s="1">
        <v>42795</v>
      </c>
      <c r="B54908" t="s">
        <v>150</v>
      </c>
      <c r="C54908">
        <v>2020</v>
      </c>
      <c r="D54908" t="s">
        <v>155</v>
      </c>
      <c r="E54908">
        <v>219</v>
      </c>
      <c r="F54908">
        <v>5.77</v>
      </c>
      <c r="G54908">
        <v>2.76</v>
      </c>
      <c r="H54908">
        <v>1263.6299999999999</v>
      </c>
      <c r="I54908">
        <v>604.43999999999994</v>
      </c>
      <c r="J54908">
        <v>659.18999999999994</v>
      </c>
    </row>
    <row r="54909" spans="1:10" x14ac:dyDescent="0.3">
      <c r="A54909" s="1">
        <v>42795</v>
      </c>
      <c r="B54909" t="s">
        <v>150</v>
      </c>
      <c r="C54909">
        <v>2830</v>
      </c>
      <c r="D54909" t="s">
        <v>154</v>
      </c>
      <c r="E54909">
        <v>153</v>
      </c>
      <c r="F54909">
        <v>7.82</v>
      </c>
      <c r="G54909">
        <v>3.51</v>
      </c>
      <c r="H54909">
        <v>1196.46</v>
      </c>
      <c r="I54909">
        <v>537.03</v>
      </c>
      <c r="J54909">
        <v>659.43000000000006</v>
      </c>
    </row>
    <row r="54910" spans="1:10" x14ac:dyDescent="0.3">
      <c r="A54910" s="1">
        <v>42795</v>
      </c>
      <c r="B54910" t="s">
        <v>151</v>
      </c>
      <c r="C54910">
        <v>5168</v>
      </c>
      <c r="D54910" t="s">
        <v>159</v>
      </c>
      <c r="E54910">
        <v>290</v>
      </c>
      <c r="F54910">
        <v>3.66</v>
      </c>
      <c r="G54910">
        <v>1.38</v>
      </c>
      <c r="H54910">
        <v>1061.4000000000001</v>
      </c>
      <c r="I54910">
        <v>400.2</v>
      </c>
      <c r="J54910">
        <v>661.2</v>
      </c>
    </row>
    <row r="54911" spans="1:10" x14ac:dyDescent="0.3">
      <c r="A54911" s="1">
        <v>42795</v>
      </c>
      <c r="B54911" t="s">
        <v>150</v>
      </c>
      <c r="C54911">
        <v>3076</v>
      </c>
      <c r="D54911" t="s">
        <v>160</v>
      </c>
      <c r="E54911">
        <v>405</v>
      </c>
      <c r="F54911">
        <v>5.27</v>
      </c>
      <c r="G54911">
        <v>3.64</v>
      </c>
      <c r="H54911">
        <v>2134.35</v>
      </c>
      <c r="I54911">
        <v>1474.2</v>
      </c>
      <c r="J54911">
        <v>660.14999999999986</v>
      </c>
    </row>
    <row r="54912" spans="1:10" x14ac:dyDescent="0.3">
      <c r="A54912" s="1">
        <v>42795</v>
      </c>
      <c r="B54912" t="s">
        <v>150</v>
      </c>
      <c r="C54912">
        <v>2101</v>
      </c>
      <c r="D54912" t="s">
        <v>154</v>
      </c>
      <c r="E54912">
        <v>271</v>
      </c>
      <c r="F54912">
        <v>4.84</v>
      </c>
      <c r="G54912">
        <v>2.39</v>
      </c>
      <c r="H54912">
        <v>1311.6399999999999</v>
      </c>
      <c r="I54912">
        <v>647.69000000000005</v>
      </c>
      <c r="J54912">
        <v>663.94999999999982</v>
      </c>
    </row>
    <row r="54913" spans="1:10" x14ac:dyDescent="0.3">
      <c r="A54913" s="1">
        <v>42795</v>
      </c>
      <c r="B54913" t="s">
        <v>150</v>
      </c>
      <c r="C54913">
        <v>2020</v>
      </c>
      <c r="D54913" t="s">
        <v>154</v>
      </c>
      <c r="E54913">
        <v>190</v>
      </c>
      <c r="F54913">
        <v>6.61</v>
      </c>
      <c r="G54913">
        <v>3.11</v>
      </c>
      <c r="H54913">
        <v>1255.9000000000001</v>
      </c>
      <c r="I54913">
        <v>590.9</v>
      </c>
      <c r="J54913">
        <v>665.00000000000011</v>
      </c>
    </row>
    <row r="54914" spans="1:10" x14ac:dyDescent="0.3">
      <c r="A54914" s="1">
        <v>42795</v>
      </c>
      <c r="B54914" t="s">
        <v>150</v>
      </c>
      <c r="C54914">
        <v>6530</v>
      </c>
      <c r="D54914" t="s">
        <v>159</v>
      </c>
      <c r="E54914">
        <v>256</v>
      </c>
      <c r="F54914">
        <v>5.82</v>
      </c>
      <c r="G54914">
        <v>3.22</v>
      </c>
      <c r="H54914">
        <v>1489.92</v>
      </c>
      <c r="I54914">
        <v>824.32</v>
      </c>
      <c r="J54914">
        <v>665.6</v>
      </c>
    </row>
    <row r="54915" spans="1:10" x14ac:dyDescent="0.3">
      <c r="A54915" s="1">
        <v>42795</v>
      </c>
      <c r="B54915" t="s">
        <v>151</v>
      </c>
      <c r="C54915">
        <v>2141</v>
      </c>
      <c r="D54915" t="s">
        <v>155</v>
      </c>
      <c r="E54915">
        <v>189</v>
      </c>
      <c r="F54915">
        <v>7.05</v>
      </c>
      <c r="G54915">
        <v>3.52</v>
      </c>
      <c r="H54915">
        <v>1332.45</v>
      </c>
      <c r="I54915">
        <v>665.28</v>
      </c>
      <c r="J54915">
        <v>667.17000000000007</v>
      </c>
    </row>
    <row r="54916" spans="1:10" x14ac:dyDescent="0.3">
      <c r="A54916" s="1">
        <v>42795</v>
      </c>
      <c r="B54916" t="s">
        <v>150</v>
      </c>
      <c r="C54916">
        <v>3076</v>
      </c>
      <c r="D54916" t="s">
        <v>156</v>
      </c>
      <c r="E54916">
        <v>293</v>
      </c>
      <c r="F54916">
        <v>4.7300000000000004</v>
      </c>
      <c r="G54916">
        <v>2.4500000000000002</v>
      </c>
      <c r="H54916">
        <v>1385.89</v>
      </c>
      <c r="I54916">
        <v>717.85</v>
      </c>
      <c r="J54916">
        <v>668.04000000000008</v>
      </c>
    </row>
    <row r="54917" spans="1:10" x14ac:dyDescent="0.3">
      <c r="A54917" s="1">
        <v>42795</v>
      </c>
      <c r="B54917" t="s">
        <v>151</v>
      </c>
      <c r="C54917">
        <v>3931</v>
      </c>
      <c r="D54917" t="s">
        <v>153</v>
      </c>
      <c r="E54917">
        <v>173</v>
      </c>
      <c r="F54917">
        <v>8.23</v>
      </c>
      <c r="G54917">
        <v>4.37</v>
      </c>
      <c r="H54917">
        <v>1423.79</v>
      </c>
      <c r="I54917">
        <v>756.01</v>
      </c>
      <c r="J54917">
        <v>667.78</v>
      </c>
    </row>
    <row r="54918" spans="1:10" x14ac:dyDescent="0.3">
      <c r="A54918" s="1">
        <v>42795</v>
      </c>
      <c r="B54918" t="s">
        <v>150</v>
      </c>
      <c r="C54918">
        <v>2800</v>
      </c>
      <c r="D54918" t="s">
        <v>152</v>
      </c>
      <c r="E54918">
        <v>216</v>
      </c>
      <c r="F54918">
        <v>5.83</v>
      </c>
      <c r="G54918">
        <v>2.74</v>
      </c>
      <c r="H54918">
        <v>1259.28</v>
      </c>
      <c r="I54918">
        <v>591.84</v>
      </c>
      <c r="J54918">
        <v>667.43999999999994</v>
      </c>
    </row>
    <row r="54919" spans="1:10" x14ac:dyDescent="0.3">
      <c r="A54919" s="1">
        <v>42795</v>
      </c>
      <c r="B54919" t="s">
        <v>151</v>
      </c>
      <c r="C54919">
        <v>4703</v>
      </c>
      <c r="D54919" t="s">
        <v>155</v>
      </c>
      <c r="E54919">
        <v>124</v>
      </c>
      <c r="F54919">
        <v>10.27</v>
      </c>
      <c r="G54919">
        <v>4.8899999999999997</v>
      </c>
      <c r="H54919">
        <v>1273.48</v>
      </c>
      <c r="I54919">
        <v>606.36</v>
      </c>
      <c r="J54919">
        <v>667.12</v>
      </c>
    </row>
    <row r="54920" spans="1:10" x14ac:dyDescent="0.3">
      <c r="A54920" s="1">
        <v>42795</v>
      </c>
      <c r="B54920" t="s">
        <v>151</v>
      </c>
      <c r="C54920">
        <v>3500</v>
      </c>
      <c r="D54920" t="s">
        <v>153</v>
      </c>
      <c r="E54920">
        <v>188</v>
      </c>
      <c r="F54920">
        <v>7.62</v>
      </c>
      <c r="G54920">
        <v>4.0599999999999996</v>
      </c>
      <c r="H54920">
        <v>1432.56</v>
      </c>
      <c r="I54920">
        <v>763.28</v>
      </c>
      <c r="J54920">
        <v>669.28</v>
      </c>
    </row>
    <row r="54921" spans="1:10" x14ac:dyDescent="0.3">
      <c r="A54921" s="1">
        <v>42795</v>
      </c>
      <c r="B54921" t="s">
        <v>150</v>
      </c>
      <c r="C54921">
        <v>3353</v>
      </c>
      <c r="D54921" t="s">
        <v>157</v>
      </c>
      <c r="E54921">
        <v>314</v>
      </c>
      <c r="F54921">
        <v>3.31</v>
      </c>
      <c r="G54921">
        <v>1.18</v>
      </c>
      <c r="H54921">
        <v>1039.3399999999999</v>
      </c>
      <c r="I54921">
        <v>370.52</v>
      </c>
      <c r="J54921">
        <v>668.81999999999994</v>
      </c>
    </row>
    <row r="54922" spans="1:10" x14ac:dyDescent="0.3">
      <c r="A54922" s="1">
        <v>42795</v>
      </c>
      <c r="B54922" t="s">
        <v>151</v>
      </c>
      <c r="C54922">
        <v>4740</v>
      </c>
      <c r="D54922" t="s">
        <v>156</v>
      </c>
      <c r="E54922">
        <v>38</v>
      </c>
      <c r="F54922">
        <v>40.83</v>
      </c>
      <c r="G54922">
        <v>23.2</v>
      </c>
      <c r="H54922">
        <v>1551.54</v>
      </c>
      <c r="I54922">
        <v>881.6</v>
      </c>
      <c r="J54922">
        <v>669.93999999999994</v>
      </c>
    </row>
    <row r="54923" spans="1:10" x14ac:dyDescent="0.3">
      <c r="A54923" s="1">
        <v>42795</v>
      </c>
      <c r="B54923" t="s">
        <v>151</v>
      </c>
      <c r="C54923">
        <v>6109</v>
      </c>
      <c r="D54923" t="s">
        <v>155</v>
      </c>
      <c r="E54923">
        <v>219</v>
      </c>
      <c r="F54923">
        <v>5.99</v>
      </c>
      <c r="G54923">
        <v>2.92</v>
      </c>
      <c r="H54923">
        <v>1311.81</v>
      </c>
      <c r="I54923">
        <v>639.48</v>
      </c>
      <c r="J54923">
        <v>672.32999999999993</v>
      </c>
    </row>
    <row r="54924" spans="1:10" x14ac:dyDescent="0.3">
      <c r="A54924" s="1">
        <v>42795</v>
      </c>
      <c r="B54924" t="s">
        <v>150</v>
      </c>
      <c r="C54924">
        <v>2480</v>
      </c>
      <c r="D54924" t="s">
        <v>152</v>
      </c>
      <c r="E54924">
        <v>252</v>
      </c>
      <c r="F54924">
        <v>6.46</v>
      </c>
      <c r="G54924">
        <v>3.79</v>
      </c>
      <c r="H54924">
        <v>1627.92</v>
      </c>
      <c r="I54924">
        <v>955.08</v>
      </c>
      <c r="J54924">
        <v>672.84</v>
      </c>
    </row>
    <row r="54925" spans="1:10" x14ac:dyDescent="0.3">
      <c r="A54925" s="1">
        <v>42795</v>
      </c>
      <c r="B54925" t="s">
        <v>151</v>
      </c>
      <c r="C54925">
        <v>2158</v>
      </c>
      <c r="D54925" t="s">
        <v>153</v>
      </c>
      <c r="E54925">
        <v>202</v>
      </c>
      <c r="F54925">
        <v>7.28</v>
      </c>
      <c r="G54925">
        <v>3.95</v>
      </c>
      <c r="H54925">
        <v>1470.56</v>
      </c>
      <c r="I54925">
        <v>797.90000000000009</v>
      </c>
      <c r="J54925">
        <v>672.65999999999985</v>
      </c>
    </row>
    <row r="54926" spans="1:10" x14ac:dyDescent="0.3">
      <c r="A54926" s="1">
        <v>42795</v>
      </c>
      <c r="B54926" t="s">
        <v>151</v>
      </c>
      <c r="C54926">
        <v>7010</v>
      </c>
      <c r="D54926" t="s">
        <v>156</v>
      </c>
      <c r="E54926">
        <v>89</v>
      </c>
      <c r="F54926">
        <v>16.649999999999999</v>
      </c>
      <c r="G54926">
        <v>9.08</v>
      </c>
      <c r="H54926">
        <v>1481.85</v>
      </c>
      <c r="I54926">
        <v>808.12</v>
      </c>
      <c r="J54926">
        <v>673.7299999999999</v>
      </c>
    </row>
    <row r="54927" spans="1:10" x14ac:dyDescent="0.3">
      <c r="A54927" s="1">
        <v>42795</v>
      </c>
      <c r="B54927" t="s">
        <v>151</v>
      </c>
      <c r="C54927">
        <v>2609</v>
      </c>
      <c r="D54927" t="s">
        <v>153</v>
      </c>
      <c r="E54927">
        <v>157</v>
      </c>
      <c r="F54927">
        <v>7.82</v>
      </c>
      <c r="G54927">
        <v>3.53</v>
      </c>
      <c r="H54927">
        <v>1227.74</v>
      </c>
      <c r="I54927">
        <v>554.20999999999992</v>
      </c>
      <c r="J54927">
        <v>673.53000000000009</v>
      </c>
    </row>
    <row r="54928" spans="1:10" x14ac:dyDescent="0.3">
      <c r="A54928" s="1">
        <v>42795</v>
      </c>
      <c r="B54928" t="s">
        <v>150</v>
      </c>
      <c r="C54928">
        <v>2650</v>
      </c>
      <c r="D54928" t="s">
        <v>152</v>
      </c>
      <c r="E54928">
        <v>186</v>
      </c>
      <c r="F54928">
        <v>7.4</v>
      </c>
      <c r="G54928">
        <v>3.77</v>
      </c>
      <c r="H54928">
        <v>1376.4</v>
      </c>
      <c r="I54928">
        <v>701.22</v>
      </c>
      <c r="J54928">
        <v>675.18000000000006</v>
      </c>
    </row>
    <row r="54929" spans="1:10" x14ac:dyDescent="0.3">
      <c r="A54929" s="1">
        <v>42795</v>
      </c>
      <c r="B54929" t="s">
        <v>151</v>
      </c>
      <c r="C54929">
        <v>3977</v>
      </c>
      <c r="D54929" t="s">
        <v>153</v>
      </c>
      <c r="E54929">
        <v>114</v>
      </c>
      <c r="F54929">
        <v>11.16</v>
      </c>
      <c r="G54929">
        <v>5.24</v>
      </c>
      <c r="H54929">
        <v>1272.24</v>
      </c>
      <c r="I54929">
        <v>597.36</v>
      </c>
      <c r="J54929">
        <v>674.88</v>
      </c>
    </row>
    <row r="54930" spans="1:10" x14ac:dyDescent="0.3">
      <c r="A54930" s="1">
        <v>42795</v>
      </c>
      <c r="B54930" t="s">
        <v>151</v>
      </c>
      <c r="C54930">
        <v>6027</v>
      </c>
      <c r="D54930" t="s">
        <v>156</v>
      </c>
      <c r="E54930">
        <v>121</v>
      </c>
      <c r="F54930">
        <v>11.28</v>
      </c>
      <c r="G54930">
        <v>5.69</v>
      </c>
      <c r="H54930">
        <v>1364.8799999999999</v>
      </c>
      <c r="I54930">
        <v>688.49</v>
      </c>
      <c r="J54930">
        <v>676.38999999999987</v>
      </c>
    </row>
    <row r="54931" spans="1:10" x14ac:dyDescent="0.3">
      <c r="A54931" s="1">
        <v>42795</v>
      </c>
      <c r="B54931" t="s">
        <v>150</v>
      </c>
      <c r="C54931">
        <v>3199</v>
      </c>
      <c r="D54931" t="s">
        <v>161</v>
      </c>
      <c r="E54931">
        <v>1429</v>
      </c>
      <c r="F54931">
        <v>1.64</v>
      </c>
      <c r="G54931">
        <v>1.17</v>
      </c>
      <c r="H54931">
        <v>2343.56</v>
      </c>
      <c r="I54931">
        <v>1671.9299999999998</v>
      </c>
      <c r="J54931">
        <v>671.63000000000011</v>
      </c>
    </row>
    <row r="54932" spans="1:10" x14ac:dyDescent="0.3">
      <c r="A54932" s="1">
        <v>42795</v>
      </c>
      <c r="B54932" t="s">
        <v>150</v>
      </c>
      <c r="C54932">
        <v>2830</v>
      </c>
      <c r="D54932" t="s">
        <v>160</v>
      </c>
      <c r="E54932">
        <v>412</v>
      </c>
      <c r="F54932">
        <v>5.27</v>
      </c>
      <c r="G54932">
        <v>3.63</v>
      </c>
      <c r="H54932">
        <v>2171.2399999999998</v>
      </c>
      <c r="I54932">
        <v>1495.56</v>
      </c>
      <c r="J54932">
        <v>675.67999999999984</v>
      </c>
    </row>
    <row r="54933" spans="1:10" x14ac:dyDescent="0.3">
      <c r="A54933" s="1">
        <v>42795</v>
      </c>
      <c r="B54933" t="s">
        <v>150</v>
      </c>
      <c r="C54933">
        <v>2480</v>
      </c>
      <c r="D54933" t="s">
        <v>160</v>
      </c>
      <c r="E54933">
        <v>423</v>
      </c>
      <c r="F54933">
        <v>4.8600000000000003</v>
      </c>
      <c r="G54933">
        <v>3.25</v>
      </c>
      <c r="H54933">
        <v>2055.7800000000002</v>
      </c>
      <c r="I54933">
        <v>1374.75</v>
      </c>
      <c r="J54933">
        <v>681.0300000000002</v>
      </c>
    </row>
    <row r="54934" spans="1:10" x14ac:dyDescent="0.3">
      <c r="A54934" s="1">
        <v>42795</v>
      </c>
      <c r="B54934" t="s">
        <v>150</v>
      </c>
      <c r="C54934">
        <v>2350</v>
      </c>
      <c r="D54934" t="s">
        <v>161</v>
      </c>
      <c r="E54934">
        <v>1727</v>
      </c>
      <c r="F54934">
        <v>1.35</v>
      </c>
      <c r="G54934">
        <v>0.96</v>
      </c>
      <c r="H54934">
        <v>2331.4500000000003</v>
      </c>
      <c r="I54934">
        <v>1657.9199999999998</v>
      </c>
      <c r="J54934">
        <v>673.53000000000043</v>
      </c>
    </row>
    <row r="54935" spans="1:10" x14ac:dyDescent="0.3">
      <c r="A54935" s="1">
        <v>42795</v>
      </c>
      <c r="B54935" t="s">
        <v>151</v>
      </c>
      <c r="C54935">
        <v>5168</v>
      </c>
      <c r="D54935" t="s">
        <v>155</v>
      </c>
      <c r="E54935">
        <v>174</v>
      </c>
      <c r="F54935">
        <v>8.09</v>
      </c>
      <c r="G54935">
        <v>4.17</v>
      </c>
      <c r="H54935">
        <v>1407.66</v>
      </c>
      <c r="I54935">
        <v>725.58</v>
      </c>
      <c r="J54935">
        <v>682.08</v>
      </c>
    </row>
    <row r="54936" spans="1:10" x14ac:dyDescent="0.3">
      <c r="A54936" s="1">
        <v>42795</v>
      </c>
      <c r="B54936" t="s">
        <v>151</v>
      </c>
      <c r="C54936">
        <v>6109</v>
      </c>
      <c r="D54936" t="s">
        <v>153</v>
      </c>
      <c r="E54936">
        <v>144</v>
      </c>
      <c r="F54936">
        <v>10.49</v>
      </c>
      <c r="G54936">
        <v>5.75</v>
      </c>
      <c r="H54936">
        <v>1510.56</v>
      </c>
      <c r="I54936">
        <v>828</v>
      </c>
      <c r="J54936">
        <v>682.56</v>
      </c>
    </row>
    <row r="54937" spans="1:10" x14ac:dyDescent="0.3">
      <c r="A54937" s="1">
        <v>42795</v>
      </c>
      <c r="B54937" t="s">
        <v>150</v>
      </c>
      <c r="C54937">
        <v>4509</v>
      </c>
      <c r="D54937" t="s">
        <v>160</v>
      </c>
      <c r="E54937">
        <v>384</v>
      </c>
      <c r="F54937">
        <v>5.1100000000000003</v>
      </c>
      <c r="G54937">
        <v>3.33</v>
      </c>
      <c r="H54937">
        <v>1962.2400000000002</v>
      </c>
      <c r="I54937">
        <v>1278.72</v>
      </c>
      <c r="J54937">
        <v>683.52000000000021</v>
      </c>
    </row>
    <row r="54938" spans="1:10" x14ac:dyDescent="0.3">
      <c r="A54938" s="1">
        <v>42795</v>
      </c>
      <c r="B54938" t="s">
        <v>151</v>
      </c>
      <c r="C54938">
        <v>2141</v>
      </c>
      <c r="D54938" t="s">
        <v>159</v>
      </c>
      <c r="E54938">
        <v>290</v>
      </c>
      <c r="F54938">
        <v>3.98</v>
      </c>
      <c r="G54938">
        <v>1.62</v>
      </c>
      <c r="H54938">
        <v>1154.2</v>
      </c>
      <c r="I54938">
        <v>469.8</v>
      </c>
      <c r="J54938">
        <v>684.40000000000009</v>
      </c>
    </row>
    <row r="54939" spans="1:10" x14ac:dyDescent="0.3">
      <c r="A54939" s="1">
        <v>42795</v>
      </c>
      <c r="B54939" t="s">
        <v>150</v>
      </c>
      <c r="C54939">
        <v>3353</v>
      </c>
      <c r="D54939" t="s">
        <v>152</v>
      </c>
      <c r="E54939">
        <v>145</v>
      </c>
      <c r="F54939">
        <v>8.68</v>
      </c>
      <c r="G54939">
        <v>3.96</v>
      </c>
      <c r="H54939">
        <v>1258.5999999999999</v>
      </c>
      <c r="I54939">
        <v>574.20000000000005</v>
      </c>
      <c r="J54939">
        <v>684.39999999999986</v>
      </c>
    </row>
    <row r="54940" spans="1:10" x14ac:dyDescent="0.3">
      <c r="A54940" s="1">
        <v>42795</v>
      </c>
      <c r="B54940" t="s">
        <v>150</v>
      </c>
      <c r="C54940">
        <v>2800</v>
      </c>
      <c r="D54940" t="s">
        <v>158</v>
      </c>
      <c r="E54940">
        <v>381</v>
      </c>
      <c r="F54940">
        <v>3.75</v>
      </c>
      <c r="G54940">
        <v>1.95</v>
      </c>
      <c r="H54940">
        <v>1428.75</v>
      </c>
      <c r="I54940">
        <v>742.94999999999993</v>
      </c>
      <c r="J54940">
        <v>685.80000000000007</v>
      </c>
    </row>
    <row r="54941" spans="1:10" x14ac:dyDescent="0.3">
      <c r="A54941" s="1">
        <v>42795</v>
      </c>
      <c r="B54941" t="s">
        <v>150</v>
      </c>
      <c r="C54941">
        <v>4053</v>
      </c>
      <c r="D54941" t="s">
        <v>152</v>
      </c>
      <c r="E54941">
        <v>237</v>
      </c>
      <c r="F54941">
        <v>5.51</v>
      </c>
      <c r="G54941">
        <v>2.62</v>
      </c>
      <c r="H54941">
        <v>1305.8699999999999</v>
      </c>
      <c r="I54941">
        <v>620.94000000000005</v>
      </c>
      <c r="J54941">
        <v>684.92999999999984</v>
      </c>
    </row>
    <row r="54942" spans="1:10" x14ac:dyDescent="0.3">
      <c r="A54942" s="1">
        <v>42795</v>
      </c>
      <c r="B54942" t="s">
        <v>151</v>
      </c>
      <c r="C54942">
        <v>6027</v>
      </c>
      <c r="D54942" t="s">
        <v>156</v>
      </c>
      <c r="E54942">
        <v>218</v>
      </c>
      <c r="F54942">
        <v>6</v>
      </c>
      <c r="G54942">
        <v>2.86</v>
      </c>
      <c r="H54942">
        <v>1308</v>
      </c>
      <c r="I54942">
        <v>623.48</v>
      </c>
      <c r="J54942">
        <v>684.52</v>
      </c>
    </row>
    <row r="54943" spans="1:10" x14ac:dyDescent="0.3">
      <c r="A54943" s="1">
        <v>42795</v>
      </c>
      <c r="B54943" t="s">
        <v>150</v>
      </c>
      <c r="C54943">
        <v>2067</v>
      </c>
      <c r="D54943" t="s">
        <v>154</v>
      </c>
      <c r="E54943">
        <v>211</v>
      </c>
      <c r="F54943">
        <v>6.37</v>
      </c>
      <c r="G54943">
        <v>3.12</v>
      </c>
      <c r="H54943">
        <v>1344.07</v>
      </c>
      <c r="I54943">
        <v>658.32</v>
      </c>
      <c r="J54943">
        <v>685.74999999999989</v>
      </c>
    </row>
    <row r="54944" spans="1:10" x14ac:dyDescent="0.3">
      <c r="A54944" s="1">
        <v>42795</v>
      </c>
      <c r="B54944" t="s">
        <v>150</v>
      </c>
      <c r="C54944">
        <v>6530</v>
      </c>
      <c r="D54944" t="s">
        <v>160</v>
      </c>
      <c r="E54944">
        <v>425</v>
      </c>
      <c r="F54944">
        <v>5.05</v>
      </c>
      <c r="G54944">
        <v>3.43</v>
      </c>
      <c r="H54944">
        <v>2146.25</v>
      </c>
      <c r="I54944">
        <v>1457.75</v>
      </c>
      <c r="J54944">
        <v>688.5</v>
      </c>
    </row>
    <row r="54945" spans="1:10" x14ac:dyDescent="0.3">
      <c r="A54945" s="1">
        <v>42795</v>
      </c>
      <c r="B54945" t="s">
        <v>150</v>
      </c>
      <c r="C54945">
        <v>3199</v>
      </c>
      <c r="D54945" t="s">
        <v>158</v>
      </c>
      <c r="E54945">
        <v>320</v>
      </c>
      <c r="F54945">
        <v>4.53</v>
      </c>
      <c r="G54945">
        <v>2.38</v>
      </c>
      <c r="H54945">
        <v>1449.6000000000001</v>
      </c>
      <c r="I54945">
        <v>761.59999999999991</v>
      </c>
      <c r="J54945">
        <v>688.00000000000023</v>
      </c>
    </row>
    <row r="54946" spans="1:10" x14ac:dyDescent="0.3">
      <c r="A54946" s="1">
        <v>42795</v>
      </c>
      <c r="B54946" t="s">
        <v>151</v>
      </c>
      <c r="C54946">
        <v>5169</v>
      </c>
      <c r="D54946" t="s">
        <v>159</v>
      </c>
      <c r="E54946">
        <v>290</v>
      </c>
      <c r="F54946">
        <v>3.86</v>
      </c>
      <c r="G54946">
        <v>1.48</v>
      </c>
      <c r="H54946">
        <v>1119.3999999999999</v>
      </c>
      <c r="I54946">
        <v>429.2</v>
      </c>
      <c r="J54946">
        <v>690.19999999999982</v>
      </c>
    </row>
    <row r="54947" spans="1:10" x14ac:dyDescent="0.3">
      <c r="A54947" s="1">
        <v>42795</v>
      </c>
      <c r="B54947" t="s">
        <v>150</v>
      </c>
      <c r="C54947">
        <v>2830</v>
      </c>
      <c r="D54947" t="s">
        <v>156</v>
      </c>
      <c r="E54947">
        <v>79</v>
      </c>
      <c r="F54947">
        <v>27.82</v>
      </c>
      <c r="G54947">
        <v>19.059999999999999</v>
      </c>
      <c r="H54947">
        <v>2197.7800000000002</v>
      </c>
      <c r="I54947">
        <v>1505.74</v>
      </c>
      <c r="J54947">
        <v>692.04000000000019</v>
      </c>
    </row>
    <row r="54948" spans="1:10" x14ac:dyDescent="0.3">
      <c r="A54948" s="1">
        <v>42795</v>
      </c>
      <c r="B54948" t="s">
        <v>150</v>
      </c>
      <c r="C54948">
        <v>2480</v>
      </c>
      <c r="D54948" t="s">
        <v>155</v>
      </c>
      <c r="E54948">
        <v>79</v>
      </c>
      <c r="F54948">
        <v>14.69</v>
      </c>
      <c r="G54948">
        <v>5.91</v>
      </c>
      <c r="H54948">
        <v>1160.51</v>
      </c>
      <c r="I54948">
        <v>466.89</v>
      </c>
      <c r="J54948">
        <v>693.62</v>
      </c>
    </row>
    <row r="54949" spans="1:10" x14ac:dyDescent="0.3">
      <c r="A54949" s="1">
        <v>42795</v>
      </c>
      <c r="B54949" t="s">
        <v>151</v>
      </c>
      <c r="C54949">
        <v>3131</v>
      </c>
      <c r="D54949" t="s">
        <v>155</v>
      </c>
      <c r="E54949">
        <v>184</v>
      </c>
      <c r="F54949">
        <v>7.78</v>
      </c>
      <c r="G54949">
        <v>4.01</v>
      </c>
      <c r="H54949">
        <v>1431.52</v>
      </c>
      <c r="I54949">
        <v>737.83999999999992</v>
      </c>
      <c r="J54949">
        <v>693.68000000000006</v>
      </c>
    </row>
    <row r="54950" spans="1:10" x14ac:dyDescent="0.3">
      <c r="A54950" s="1">
        <v>42795</v>
      </c>
      <c r="B54950" t="s">
        <v>151</v>
      </c>
      <c r="C54950">
        <v>4012</v>
      </c>
      <c r="D54950" t="s">
        <v>159</v>
      </c>
      <c r="E54950">
        <v>266</v>
      </c>
      <c r="F54950">
        <v>4.2300000000000004</v>
      </c>
      <c r="G54950">
        <v>1.62</v>
      </c>
      <c r="H54950">
        <v>1125.18</v>
      </c>
      <c r="I54950">
        <v>430.92</v>
      </c>
      <c r="J54950">
        <v>694.26</v>
      </c>
    </row>
    <row r="54951" spans="1:10" x14ac:dyDescent="0.3">
      <c r="A54951" s="1">
        <v>42795</v>
      </c>
      <c r="B54951" t="s">
        <v>151</v>
      </c>
      <c r="C54951">
        <v>3136</v>
      </c>
      <c r="D54951" t="s">
        <v>155</v>
      </c>
      <c r="E54951">
        <v>205</v>
      </c>
      <c r="F54951">
        <v>6.92</v>
      </c>
      <c r="G54951">
        <v>3.53</v>
      </c>
      <c r="H54951">
        <v>1418.6</v>
      </c>
      <c r="I54951">
        <v>723.65</v>
      </c>
      <c r="J54951">
        <v>694.94999999999993</v>
      </c>
    </row>
    <row r="54952" spans="1:10" x14ac:dyDescent="0.3">
      <c r="A54952" s="1">
        <v>42795</v>
      </c>
      <c r="B54952" t="s">
        <v>150</v>
      </c>
      <c r="C54952">
        <v>3076</v>
      </c>
      <c r="D54952" t="s">
        <v>154</v>
      </c>
      <c r="E54952">
        <v>189</v>
      </c>
      <c r="F54952">
        <v>7.42</v>
      </c>
      <c r="G54952">
        <v>3.74</v>
      </c>
      <c r="H54952">
        <v>1402.3799999999999</v>
      </c>
      <c r="I54952">
        <v>706.86</v>
      </c>
      <c r="J54952">
        <v>695.51999999999987</v>
      </c>
    </row>
    <row r="54953" spans="1:10" x14ac:dyDescent="0.3">
      <c r="A54953" s="1">
        <v>42795</v>
      </c>
      <c r="B54953" t="s">
        <v>151</v>
      </c>
      <c r="C54953">
        <v>4680</v>
      </c>
      <c r="D54953" t="s">
        <v>155</v>
      </c>
      <c r="E54953">
        <v>260</v>
      </c>
      <c r="F54953">
        <v>5.71</v>
      </c>
      <c r="G54953">
        <v>3.03</v>
      </c>
      <c r="H54953">
        <v>1484.6</v>
      </c>
      <c r="I54953">
        <v>787.8</v>
      </c>
      <c r="J54953">
        <v>696.8</v>
      </c>
    </row>
    <row r="54954" spans="1:10" x14ac:dyDescent="0.3">
      <c r="A54954" s="1">
        <v>42795</v>
      </c>
      <c r="B54954" t="s">
        <v>150</v>
      </c>
      <c r="C54954">
        <v>2116</v>
      </c>
      <c r="D54954" t="s">
        <v>159</v>
      </c>
      <c r="E54954">
        <v>190</v>
      </c>
      <c r="F54954">
        <v>7.53</v>
      </c>
      <c r="G54954">
        <v>3.84</v>
      </c>
      <c r="H54954">
        <v>1430.7</v>
      </c>
      <c r="I54954">
        <v>729.6</v>
      </c>
      <c r="J54954">
        <v>701.1</v>
      </c>
    </row>
    <row r="54955" spans="1:10" x14ac:dyDescent="0.3">
      <c r="A54955" s="1">
        <v>42795</v>
      </c>
      <c r="B54955" t="s">
        <v>151</v>
      </c>
      <c r="C54955">
        <v>4883</v>
      </c>
      <c r="D54955" t="s">
        <v>152</v>
      </c>
      <c r="E54955">
        <v>193</v>
      </c>
      <c r="F54955">
        <v>8.4600000000000009</v>
      </c>
      <c r="G54955">
        <v>4.83</v>
      </c>
      <c r="H54955">
        <v>1632.7800000000002</v>
      </c>
      <c r="I54955">
        <v>932.19</v>
      </c>
      <c r="J54955">
        <v>700.59000000000015</v>
      </c>
    </row>
    <row r="54956" spans="1:10" x14ac:dyDescent="0.3">
      <c r="A54956" s="1">
        <v>42795</v>
      </c>
      <c r="B54956" t="s">
        <v>150</v>
      </c>
      <c r="C54956">
        <v>2617</v>
      </c>
      <c r="D54956" t="s">
        <v>153</v>
      </c>
      <c r="E54956">
        <v>183</v>
      </c>
      <c r="F54956">
        <v>7.79</v>
      </c>
      <c r="G54956">
        <v>3.95</v>
      </c>
      <c r="H54956">
        <v>1425.57</v>
      </c>
      <c r="I54956">
        <v>722.85</v>
      </c>
      <c r="J54956">
        <v>702.71999999999991</v>
      </c>
    </row>
    <row r="54957" spans="1:10" x14ac:dyDescent="0.3">
      <c r="A54957" s="1">
        <v>42795</v>
      </c>
      <c r="B54957" t="s">
        <v>151</v>
      </c>
      <c r="C54957">
        <v>3131</v>
      </c>
      <c r="D54957" t="s">
        <v>159</v>
      </c>
      <c r="E54957">
        <v>287</v>
      </c>
      <c r="F54957">
        <v>4.12</v>
      </c>
      <c r="G54957">
        <v>1.67</v>
      </c>
      <c r="H54957">
        <v>1182.44</v>
      </c>
      <c r="I54957">
        <v>479.28999999999996</v>
      </c>
      <c r="J54957">
        <v>703.15000000000009</v>
      </c>
    </row>
    <row r="54958" spans="1:10" x14ac:dyDescent="0.3">
      <c r="A54958" s="1">
        <v>42795</v>
      </c>
      <c r="B54958" t="s">
        <v>150</v>
      </c>
      <c r="C54958">
        <v>2116</v>
      </c>
      <c r="D54958" t="s">
        <v>158</v>
      </c>
      <c r="E54958">
        <v>385</v>
      </c>
      <c r="F54958">
        <v>3.72</v>
      </c>
      <c r="G54958">
        <v>1.89</v>
      </c>
      <c r="H54958">
        <v>1432.2</v>
      </c>
      <c r="I54958">
        <v>727.65</v>
      </c>
      <c r="J54958">
        <v>704.55000000000007</v>
      </c>
    </row>
    <row r="54959" spans="1:10" x14ac:dyDescent="0.3">
      <c r="A54959" s="1">
        <v>42795</v>
      </c>
      <c r="B54959" t="s">
        <v>150</v>
      </c>
      <c r="C54959">
        <v>4558</v>
      </c>
      <c r="D54959" t="s">
        <v>152</v>
      </c>
      <c r="E54959">
        <v>175</v>
      </c>
      <c r="F54959">
        <v>8.8800000000000008</v>
      </c>
      <c r="G54959">
        <v>4.84</v>
      </c>
      <c r="H54959">
        <v>1554.0000000000002</v>
      </c>
      <c r="I54959">
        <v>847</v>
      </c>
      <c r="J54959">
        <v>707.00000000000023</v>
      </c>
    </row>
    <row r="54960" spans="1:10" x14ac:dyDescent="0.3">
      <c r="A54960" s="1">
        <v>42795</v>
      </c>
      <c r="B54960" t="s">
        <v>150</v>
      </c>
      <c r="C54960">
        <v>4509</v>
      </c>
      <c r="D54960" t="s">
        <v>152</v>
      </c>
      <c r="E54960">
        <v>188</v>
      </c>
      <c r="F54960">
        <v>8.4</v>
      </c>
      <c r="G54960">
        <v>4.63</v>
      </c>
      <c r="H54960">
        <v>1579.2</v>
      </c>
      <c r="I54960">
        <v>870.43999999999994</v>
      </c>
      <c r="J54960">
        <v>708.7600000000001</v>
      </c>
    </row>
    <row r="54961" spans="1:10" x14ac:dyDescent="0.3">
      <c r="A54961" s="1">
        <v>42795</v>
      </c>
      <c r="B54961" t="s">
        <v>151</v>
      </c>
      <c r="C54961">
        <v>4825</v>
      </c>
      <c r="D54961" t="s">
        <v>154</v>
      </c>
      <c r="E54961">
        <v>183</v>
      </c>
      <c r="F54961">
        <v>7.96</v>
      </c>
      <c r="G54961">
        <v>4.09</v>
      </c>
      <c r="H54961">
        <v>1456.68</v>
      </c>
      <c r="I54961">
        <v>748.47</v>
      </c>
      <c r="J54961">
        <v>708.21</v>
      </c>
    </row>
    <row r="54962" spans="1:10" x14ac:dyDescent="0.3">
      <c r="A54962" s="1">
        <v>42795</v>
      </c>
      <c r="B54962" t="s">
        <v>151</v>
      </c>
      <c r="C54962">
        <v>7018</v>
      </c>
      <c r="D54962" t="s">
        <v>155</v>
      </c>
      <c r="E54962">
        <v>188</v>
      </c>
      <c r="F54962">
        <v>7.12</v>
      </c>
      <c r="G54962">
        <v>3.35</v>
      </c>
      <c r="H54962">
        <v>1338.56</v>
      </c>
      <c r="I54962">
        <v>629.80000000000007</v>
      </c>
      <c r="J54962">
        <v>708.75999999999988</v>
      </c>
    </row>
    <row r="54963" spans="1:10" x14ac:dyDescent="0.3">
      <c r="A54963" s="1">
        <v>42795</v>
      </c>
      <c r="B54963" t="s">
        <v>150</v>
      </c>
      <c r="C54963">
        <v>2650</v>
      </c>
      <c r="D54963" t="s">
        <v>160</v>
      </c>
      <c r="E54963">
        <v>442</v>
      </c>
      <c r="F54963">
        <v>5.12</v>
      </c>
      <c r="G54963">
        <v>3.51</v>
      </c>
      <c r="H54963">
        <v>2263.04</v>
      </c>
      <c r="I54963">
        <v>1551.4199999999998</v>
      </c>
      <c r="J54963">
        <v>711.62000000000012</v>
      </c>
    </row>
    <row r="54964" spans="1:10" x14ac:dyDescent="0.3">
      <c r="A54964" s="1">
        <v>42795</v>
      </c>
      <c r="B54964" t="s">
        <v>150</v>
      </c>
      <c r="C54964">
        <v>4053</v>
      </c>
      <c r="D54964" t="s">
        <v>158</v>
      </c>
      <c r="E54964">
        <v>338</v>
      </c>
      <c r="F54964">
        <v>4.32</v>
      </c>
      <c r="G54964">
        <v>2.2200000000000002</v>
      </c>
      <c r="H54964">
        <v>1460.16</v>
      </c>
      <c r="I54964">
        <v>750.36</v>
      </c>
      <c r="J54964">
        <v>709.80000000000007</v>
      </c>
    </row>
    <row r="54965" spans="1:10" x14ac:dyDescent="0.3">
      <c r="A54965" s="1">
        <v>42795</v>
      </c>
      <c r="B54965" t="s">
        <v>151</v>
      </c>
      <c r="C54965">
        <v>3136</v>
      </c>
      <c r="D54965" t="s">
        <v>154</v>
      </c>
      <c r="E54965">
        <v>208</v>
      </c>
      <c r="F54965">
        <v>7.16</v>
      </c>
      <c r="G54965">
        <v>3.75</v>
      </c>
      <c r="H54965">
        <v>1489.28</v>
      </c>
      <c r="I54965">
        <v>780</v>
      </c>
      <c r="J54965">
        <v>709.28</v>
      </c>
    </row>
    <row r="54966" spans="1:10" x14ac:dyDescent="0.3">
      <c r="A54966" s="1">
        <v>42795</v>
      </c>
      <c r="B54966" t="s">
        <v>151</v>
      </c>
      <c r="C54966">
        <v>4802</v>
      </c>
      <c r="D54966" t="s">
        <v>155</v>
      </c>
      <c r="E54966">
        <v>182</v>
      </c>
      <c r="F54966">
        <v>8.33</v>
      </c>
      <c r="G54966">
        <v>4.42</v>
      </c>
      <c r="H54966">
        <v>1516.06</v>
      </c>
      <c r="I54966">
        <v>804.43999999999994</v>
      </c>
      <c r="J54966">
        <v>711.62</v>
      </c>
    </row>
    <row r="54967" spans="1:10" x14ac:dyDescent="0.3">
      <c r="A54967" s="1">
        <v>42795</v>
      </c>
      <c r="B54967" t="s">
        <v>151</v>
      </c>
      <c r="C54967">
        <v>4740</v>
      </c>
      <c r="D54967" t="s">
        <v>155</v>
      </c>
      <c r="E54967">
        <v>207</v>
      </c>
      <c r="F54967">
        <v>7.31</v>
      </c>
      <c r="G54967">
        <v>3.87</v>
      </c>
      <c r="H54967">
        <v>1513.1699999999998</v>
      </c>
      <c r="I54967">
        <v>801.09</v>
      </c>
      <c r="J54967">
        <v>712.07999999999981</v>
      </c>
    </row>
    <row r="54968" spans="1:10" x14ac:dyDescent="0.3">
      <c r="A54968" s="1">
        <v>42795</v>
      </c>
      <c r="B54968" t="s">
        <v>150</v>
      </c>
      <c r="C54968">
        <v>6280</v>
      </c>
      <c r="D54968" t="s">
        <v>160</v>
      </c>
      <c r="E54968">
        <v>425</v>
      </c>
      <c r="F54968">
        <v>5.48</v>
      </c>
      <c r="G54968">
        <v>3.8</v>
      </c>
      <c r="H54968">
        <v>2329</v>
      </c>
      <c r="I54968">
        <v>1615</v>
      </c>
      <c r="J54968">
        <v>714</v>
      </c>
    </row>
    <row r="54969" spans="1:10" x14ac:dyDescent="0.3">
      <c r="A54969" s="1">
        <v>42795</v>
      </c>
      <c r="B54969" t="s">
        <v>150</v>
      </c>
      <c r="C54969">
        <v>2154</v>
      </c>
      <c r="D54969" t="s">
        <v>154</v>
      </c>
      <c r="E54969">
        <v>215</v>
      </c>
      <c r="F54969">
        <v>5.94</v>
      </c>
      <c r="G54969">
        <v>2.62</v>
      </c>
      <c r="H54969">
        <v>1277.1000000000001</v>
      </c>
      <c r="I54969">
        <v>563.30000000000007</v>
      </c>
      <c r="J54969">
        <v>713.80000000000007</v>
      </c>
    </row>
    <row r="54970" spans="1:10" x14ac:dyDescent="0.3">
      <c r="A54970" s="1">
        <v>42795</v>
      </c>
      <c r="B54970" t="s">
        <v>151</v>
      </c>
      <c r="C54970">
        <v>4700</v>
      </c>
      <c r="D54970" t="s">
        <v>156</v>
      </c>
      <c r="E54970">
        <v>84</v>
      </c>
      <c r="F54970">
        <v>15.5</v>
      </c>
      <c r="G54970">
        <v>7.01</v>
      </c>
      <c r="H54970">
        <v>1302</v>
      </c>
      <c r="I54970">
        <v>588.84</v>
      </c>
      <c r="J54970">
        <v>713.16</v>
      </c>
    </row>
    <row r="54971" spans="1:10" x14ac:dyDescent="0.3">
      <c r="A54971" s="1">
        <v>42795</v>
      </c>
      <c r="B54971" t="s">
        <v>151</v>
      </c>
      <c r="C54971">
        <v>2750</v>
      </c>
      <c r="D54971" t="s">
        <v>156</v>
      </c>
      <c r="E54971">
        <v>304</v>
      </c>
      <c r="F54971">
        <v>4.42</v>
      </c>
      <c r="G54971">
        <v>2.0699999999999998</v>
      </c>
      <c r="H54971">
        <v>1343.68</v>
      </c>
      <c r="I54971">
        <v>629.28</v>
      </c>
      <c r="J54971">
        <v>714.40000000000009</v>
      </c>
    </row>
    <row r="54972" spans="1:10" x14ac:dyDescent="0.3">
      <c r="A54972" s="1">
        <v>42795</v>
      </c>
      <c r="B54972" t="s">
        <v>150</v>
      </c>
      <c r="C54972">
        <v>2015</v>
      </c>
      <c r="D54972" t="s">
        <v>156</v>
      </c>
      <c r="E54972">
        <v>51</v>
      </c>
      <c r="F54972">
        <v>32.9</v>
      </c>
      <c r="G54972">
        <v>18.829999999999998</v>
      </c>
      <c r="H54972">
        <v>1677.8999999999999</v>
      </c>
      <c r="I54972">
        <v>960.32999999999993</v>
      </c>
      <c r="J54972">
        <v>717.56999999999994</v>
      </c>
    </row>
    <row r="54973" spans="1:10" x14ac:dyDescent="0.3">
      <c r="A54973" s="1">
        <v>42795</v>
      </c>
      <c r="B54973" t="s">
        <v>150</v>
      </c>
      <c r="C54973">
        <v>2154</v>
      </c>
      <c r="D54973" t="s">
        <v>160</v>
      </c>
      <c r="E54973">
        <v>439</v>
      </c>
      <c r="F54973">
        <v>5.03</v>
      </c>
      <c r="G54973">
        <v>3.39</v>
      </c>
      <c r="H54973">
        <v>2208.17</v>
      </c>
      <c r="I54973">
        <v>1488.21</v>
      </c>
      <c r="J54973">
        <v>719.96</v>
      </c>
    </row>
    <row r="54974" spans="1:10" x14ac:dyDescent="0.3">
      <c r="A54974" s="1">
        <v>42795</v>
      </c>
      <c r="B54974" t="s">
        <v>151</v>
      </c>
      <c r="C54974">
        <v>2485</v>
      </c>
      <c r="D54974" t="s">
        <v>156</v>
      </c>
      <c r="E54974">
        <v>86</v>
      </c>
      <c r="F54974">
        <v>18.41</v>
      </c>
      <c r="G54974">
        <v>10.050000000000001</v>
      </c>
      <c r="H54974">
        <v>1583.26</v>
      </c>
      <c r="I54974">
        <v>864.30000000000007</v>
      </c>
      <c r="J54974">
        <v>718.95999999999992</v>
      </c>
    </row>
    <row r="54975" spans="1:10" x14ac:dyDescent="0.3">
      <c r="A54975" s="1">
        <v>42795</v>
      </c>
      <c r="B54975" t="s">
        <v>151</v>
      </c>
      <c r="C54975">
        <v>5168</v>
      </c>
      <c r="D54975" t="s">
        <v>154</v>
      </c>
      <c r="E54975">
        <v>216</v>
      </c>
      <c r="F54975">
        <v>5.99</v>
      </c>
      <c r="G54975">
        <v>2.66</v>
      </c>
      <c r="H54975">
        <v>1293.8400000000001</v>
      </c>
      <c r="I54975">
        <v>574.56000000000006</v>
      </c>
      <c r="J54975">
        <v>719.28000000000009</v>
      </c>
    </row>
    <row r="54976" spans="1:10" x14ac:dyDescent="0.3">
      <c r="A54976" s="1">
        <v>42795</v>
      </c>
      <c r="B54976" t="s">
        <v>151</v>
      </c>
      <c r="C54976">
        <v>3179</v>
      </c>
      <c r="D54976" t="s">
        <v>154</v>
      </c>
      <c r="E54976">
        <v>198</v>
      </c>
      <c r="F54976">
        <v>6.89</v>
      </c>
      <c r="G54976">
        <v>3.26</v>
      </c>
      <c r="H54976">
        <v>1364.22</v>
      </c>
      <c r="I54976">
        <v>645.4799999999999</v>
      </c>
      <c r="J54976">
        <v>718.74000000000012</v>
      </c>
    </row>
    <row r="54977" spans="1:10" x14ac:dyDescent="0.3">
      <c r="A54977" s="1">
        <v>42795</v>
      </c>
      <c r="B54977" t="s">
        <v>151</v>
      </c>
      <c r="C54977">
        <v>4566</v>
      </c>
      <c r="D54977" t="s">
        <v>153</v>
      </c>
      <c r="E54977">
        <v>216</v>
      </c>
      <c r="F54977">
        <v>7.16</v>
      </c>
      <c r="G54977">
        <v>3.83</v>
      </c>
      <c r="H54977">
        <v>1546.56</v>
      </c>
      <c r="I54977">
        <v>827.28</v>
      </c>
      <c r="J54977">
        <v>719.28</v>
      </c>
    </row>
    <row r="54978" spans="1:10" x14ac:dyDescent="0.3">
      <c r="A54978" s="1">
        <v>42795</v>
      </c>
      <c r="B54978" t="s">
        <v>151</v>
      </c>
      <c r="C54978">
        <v>3280</v>
      </c>
      <c r="D54978" t="s">
        <v>156</v>
      </c>
      <c r="E54978">
        <v>58</v>
      </c>
      <c r="F54978">
        <v>31.37</v>
      </c>
      <c r="G54978">
        <v>18.93</v>
      </c>
      <c r="H54978">
        <v>1819.46</v>
      </c>
      <c r="I54978">
        <v>1097.94</v>
      </c>
      <c r="J54978">
        <v>721.52</v>
      </c>
    </row>
    <row r="54979" spans="1:10" x14ac:dyDescent="0.3">
      <c r="A54979" s="1">
        <v>42795</v>
      </c>
      <c r="B54979" t="s">
        <v>150</v>
      </c>
      <c r="C54979">
        <v>2015</v>
      </c>
      <c r="D54979" t="s">
        <v>159</v>
      </c>
      <c r="E54979">
        <v>273</v>
      </c>
      <c r="F54979">
        <v>5.85</v>
      </c>
      <c r="G54979">
        <v>3.2</v>
      </c>
      <c r="H54979">
        <v>1597.05</v>
      </c>
      <c r="I54979">
        <v>873.6</v>
      </c>
      <c r="J54979">
        <v>723.44999999999993</v>
      </c>
    </row>
    <row r="54980" spans="1:10" x14ac:dyDescent="0.3">
      <c r="A54980" s="1">
        <v>42795</v>
      </c>
      <c r="B54980" t="s">
        <v>150</v>
      </c>
      <c r="C54980">
        <v>2795</v>
      </c>
      <c r="D54980" t="s">
        <v>160</v>
      </c>
      <c r="E54980">
        <v>427</v>
      </c>
      <c r="F54980">
        <v>5.72</v>
      </c>
      <c r="G54980">
        <v>4.0199999999999996</v>
      </c>
      <c r="H54980">
        <v>2442.44</v>
      </c>
      <c r="I54980">
        <v>1716.5399999999997</v>
      </c>
      <c r="J54980">
        <v>725.90000000000032</v>
      </c>
    </row>
    <row r="54981" spans="1:10" x14ac:dyDescent="0.3">
      <c r="A54981" s="1">
        <v>42795</v>
      </c>
      <c r="B54981" t="s">
        <v>150</v>
      </c>
      <c r="C54981">
        <v>4558</v>
      </c>
      <c r="D54981" t="s">
        <v>152</v>
      </c>
      <c r="E54981">
        <v>287</v>
      </c>
      <c r="F54981">
        <v>4.83</v>
      </c>
      <c r="G54981">
        <v>2.31</v>
      </c>
      <c r="H54981">
        <v>1386.21</v>
      </c>
      <c r="I54981">
        <v>662.97</v>
      </c>
      <c r="J54981">
        <v>723.24</v>
      </c>
    </row>
    <row r="54982" spans="1:10" x14ac:dyDescent="0.3">
      <c r="A54982" s="1">
        <v>42795</v>
      </c>
      <c r="B54982" t="s">
        <v>150</v>
      </c>
      <c r="C54982">
        <v>3353</v>
      </c>
      <c r="D54982" t="s">
        <v>154</v>
      </c>
      <c r="E54982">
        <v>253</v>
      </c>
      <c r="F54982">
        <v>6.05</v>
      </c>
      <c r="G54982">
        <v>3.19</v>
      </c>
      <c r="H54982">
        <v>1530.6499999999999</v>
      </c>
      <c r="I54982">
        <v>807.06999999999994</v>
      </c>
      <c r="J54982">
        <v>723.57999999999993</v>
      </c>
    </row>
    <row r="54983" spans="1:10" x14ac:dyDescent="0.3">
      <c r="A54983" s="1">
        <v>42795</v>
      </c>
      <c r="B54983" t="s">
        <v>151</v>
      </c>
      <c r="C54983">
        <v>5607</v>
      </c>
      <c r="D54983" t="s">
        <v>156</v>
      </c>
      <c r="E54983">
        <v>109</v>
      </c>
      <c r="F54983">
        <v>13.5</v>
      </c>
      <c r="G54983">
        <v>6.85</v>
      </c>
      <c r="H54983">
        <v>1471.5</v>
      </c>
      <c r="I54983">
        <v>746.65</v>
      </c>
      <c r="J54983">
        <v>724.85</v>
      </c>
    </row>
    <row r="54984" spans="1:10" x14ac:dyDescent="0.3">
      <c r="A54984" s="1">
        <v>42795</v>
      </c>
      <c r="B54984" t="s">
        <v>151</v>
      </c>
      <c r="C54984">
        <v>2790</v>
      </c>
      <c r="D54984" t="s">
        <v>153</v>
      </c>
      <c r="E54984">
        <v>212</v>
      </c>
      <c r="F54984">
        <v>8.1999999999999993</v>
      </c>
      <c r="G54984">
        <v>4.78</v>
      </c>
      <c r="H54984">
        <v>1738.3999999999999</v>
      </c>
      <c r="I54984">
        <v>1013.36</v>
      </c>
      <c r="J54984">
        <v>725.03999999999985</v>
      </c>
    </row>
    <row r="54985" spans="1:10" x14ac:dyDescent="0.3">
      <c r="A54985" s="1">
        <v>42795</v>
      </c>
      <c r="B54985" t="s">
        <v>150</v>
      </c>
      <c r="C54985">
        <v>4119</v>
      </c>
      <c r="D54985" t="s">
        <v>152</v>
      </c>
      <c r="E54985">
        <v>174</v>
      </c>
      <c r="F54985">
        <v>9.4700000000000006</v>
      </c>
      <c r="G54985">
        <v>5.29</v>
      </c>
      <c r="H54985">
        <v>1647.7800000000002</v>
      </c>
      <c r="I54985">
        <v>920.46</v>
      </c>
      <c r="J54985">
        <v>727.32000000000016</v>
      </c>
    </row>
    <row r="54986" spans="1:10" x14ac:dyDescent="0.3">
      <c r="A54986" s="1">
        <v>42795</v>
      </c>
      <c r="B54986" t="s">
        <v>151</v>
      </c>
      <c r="C54986">
        <v>3030</v>
      </c>
      <c r="D54986" t="s">
        <v>156</v>
      </c>
      <c r="E54986">
        <v>60</v>
      </c>
      <c r="F54986">
        <v>23.14</v>
      </c>
      <c r="G54986">
        <v>11.02</v>
      </c>
      <c r="H54986">
        <v>1388.4</v>
      </c>
      <c r="I54986">
        <v>661.19999999999993</v>
      </c>
      <c r="J54986">
        <v>727.20000000000016</v>
      </c>
    </row>
    <row r="54987" spans="1:10" x14ac:dyDescent="0.3">
      <c r="A54987" s="1">
        <v>42795</v>
      </c>
      <c r="B54987" t="s">
        <v>151</v>
      </c>
      <c r="C54987">
        <v>3630</v>
      </c>
      <c r="D54987" t="s">
        <v>156</v>
      </c>
      <c r="E54987">
        <v>71</v>
      </c>
      <c r="F54987">
        <v>22.49</v>
      </c>
      <c r="G54987">
        <v>12.22</v>
      </c>
      <c r="H54987">
        <v>1596.79</v>
      </c>
      <c r="I54987">
        <v>867.62</v>
      </c>
      <c r="J54987">
        <v>729.17</v>
      </c>
    </row>
    <row r="54988" spans="1:10" x14ac:dyDescent="0.3">
      <c r="A54988" s="1">
        <v>42795</v>
      </c>
      <c r="B54988" t="s">
        <v>151</v>
      </c>
      <c r="C54988">
        <v>6052</v>
      </c>
      <c r="D54988" t="s">
        <v>156</v>
      </c>
      <c r="E54988">
        <v>208</v>
      </c>
      <c r="F54988">
        <v>6.19</v>
      </c>
      <c r="G54988">
        <v>2.68</v>
      </c>
      <c r="H54988">
        <v>1287.52</v>
      </c>
      <c r="I54988">
        <v>557.44000000000005</v>
      </c>
      <c r="J54988">
        <v>730.07999999999993</v>
      </c>
    </row>
    <row r="54989" spans="1:10" x14ac:dyDescent="0.3">
      <c r="A54989" s="1">
        <v>42795</v>
      </c>
      <c r="B54989" t="s">
        <v>151</v>
      </c>
      <c r="C54989">
        <v>3131</v>
      </c>
      <c r="D54989" t="s">
        <v>156</v>
      </c>
      <c r="E54989">
        <v>284</v>
      </c>
      <c r="F54989">
        <v>4.5199999999999996</v>
      </c>
      <c r="G54989">
        <v>1.93</v>
      </c>
      <c r="H54989">
        <v>1283.6799999999998</v>
      </c>
      <c r="I54989">
        <v>548.12</v>
      </c>
      <c r="J54989">
        <v>735.55999999999983</v>
      </c>
    </row>
    <row r="54990" spans="1:10" x14ac:dyDescent="0.3">
      <c r="A54990" s="1">
        <v>42795</v>
      </c>
      <c r="B54990" t="s">
        <v>151</v>
      </c>
      <c r="C54990">
        <v>4825</v>
      </c>
      <c r="D54990" t="s">
        <v>156</v>
      </c>
      <c r="E54990">
        <v>92</v>
      </c>
      <c r="F54990">
        <v>16.010000000000002</v>
      </c>
      <c r="G54990">
        <v>8.0299999999999994</v>
      </c>
      <c r="H54990">
        <v>1472.92</v>
      </c>
      <c r="I54990">
        <v>738.76</v>
      </c>
      <c r="J54990">
        <v>734.16000000000008</v>
      </c>
    </row>
    <row r="54991" spans="1:10" x14ac:dyDescent="0.3">
      <c r="A54991" s="1">
        <v>42795</v>
      </c>
      <c r="B54991" t="s">
        <v>151</v>
      </c>
      <c r="C54991">
        <v>7320</v>
      </c>
      <c r="D54991" t="s">
        <v>156</v>
      </c>
      <c r="E54991">
        <v>107</v>
      </c>
      <c r="F54991">
        <v>13.67</v>
      </c>
      <c r="G54991">
        <v>6.78</v>
      </c>
      <c r="H54991">
        <v>1462.69</v>
      </c>
      <c r="I54991">
        <v>725.46</v>
      </c>
      <c r="J54991">
        <v>737.23</v>
      </c>
    </row>
    <row r="54992" spans="1:10" x14ac:dyDescent="0.3">
      <c r="A54992" s="1">
        <v>42795</v>
      </c>
      <c r="B54992" t="s">
        <v>151</v>
      </c>
      <c r="C54992">
        <v>7010</v>
      </c>
      <c r="D54992" t="s">
        <v>156</v>
      </c>
      <c r="E54992">
        <v>283</v>
      </c>
      <c r="F54992">
        <v>5.16</v>
      </c>
      <c r="G54992">
        <v>2.5499999999999998</v>
      </c>
      <c r="H54992">
        <v>1460.28</v>
      </c>
      <c r="I54992">
        <v>721.65</v>
      </c>
      <c r="J54992">
        <v>738.63</v>
      </c>
    </row>
    <row r="54993" spans="1:10" x14ac:dyDescent="0.3">
      <c r="A54993" s="1">
        <v>42795</v>
      </c>
      <c r="B54993" t="s">
        <v>150</v>
      </c>
      <c r="C54993">
        <v>4215</v>
      </c>
      <c r="D54993" t="s">
        <v>154</v>
      </c>
      <c r="E54993">
        <v>342</v>
      </c>
      <c r="F54993">
        <v>4.4800000000000004</v>
      </c>
      <c r="G54993">
        <v>2.3199999999999998</v>
      </c>
      <c r="H54993">
        <v>1532.16</v>
      </c>
      <c r="I54993">
        <v>793.43999999999994</v>
      </c>
      <c r="J54993">
        <v>738.72000000000014</v>
      </c>
    </row>
    <row r="54994" spans="1:10" x14ac:dyDescent="0.3">
      <c r="A54994" s="1">
        <v>42795</v>
      </c>
      <c r="B54994" t="s">
        <v>151</v>
      </c>
      <c r="C54994">
        <v>4870</v>
      </c>
      <c r="D54994" t="s">
        <v>153</v>
      </c>
      <c r="E54994">
        <v>195</v>
      </c>
      <c r="F54994">
        <v>9.08</v>
      </c>
      <c r="G54994">
        <v>5.29</v>
      </c>
      <c r="H54994">
        <v>1770.6</v>
      </c>
      <c r="I54994">
        <v>1031.55</v>
      </c>
      <c r="J54994">
        <v>739.05</v>
      </c>
    </row>
    <row r="54995" spans="1:10" x14ac:dyDescent="0.3">
      <c r="A54995" s="1">
        <v>42795</v>
      </c>
      <c r="B54995" t="s">
        <v>151</v>
      </c>
      <c r="C54995">
        <v>4220</v>
      </c>
      <c r="D54995" t="s">
        <v>159</v>
      </c>
      <c r="E54995">
        <v>255</v>
      </c>
      <c r="F54995">
        <v>4.68</v>
      </c>
      <c r="G54995">
        <v>1.77</v>
      </c>
      <c r="H54995">
        <v>1193.3999999999999</v>
      </c>
      <c r="I54995">
        <v>451.35</v>
      </c>
      <c r="J54995">
        <v>742.04999999999984</v>
      </c>
    </row>
    <row r="54996" spans="1:10" x14ac:dyDescent="0.3">
      <c r="A54996" s="1">
        <v>42795</v>
      </c>
      <c r="B54996" t="s">
        <v>150</v>
      </c>
      <c r="C54996">
        <v>2617</v>
      </c>
      <c r="D54996" t="s">
        <v>160</v>
      </c>
      <c r="E54996">
        <v>381</v>
      </c>
      <c r="F54996">
        <v>6.03</v>
      </c>
      <c r="G54996">
        <v>4.08</v>
      </c>
      <c r="H54996">
        <v>2297.4300000000003</v>
      </c>
      <c r="I54996">
        <v>1554.48</v>
      </c>
      <c r="J54996">
        <v>742.95000000000027</v>
      </c>
    </row>
    <row r="54997" spans="1:10" x14ac:dyDescent="0.3">
      <c r="A54997" s="1">
        <v>42795</v>
      </c>
      <c r="B54997" t="s">
        <v>150</v>
      </c>
      <c r="C54997">
        <v>2101</v>
      </c>
      <c r="D54997" t="s">
        <v>158</v>
      </c>
      <c r="E54997">
        <v>607</v>
      </c>
      <c r="F54997">
        <v>2.83</v>
      </c>
      <c r="G54997">
        <v>1.6</v>
      </c>
      <c r="H54997">
        <v>1717.81</v>
      </c>
      <c r="I54997">
        <v>971.2</v>
      </c>
      <c r="J54997">
        <v>746.6099999999999</v>
      </c>
    </row>
    <row r="54998" spans="1:10" x14ac:dyDescent="0.3">
      <c r="A54998" s="1">
        <v>42795</v>
      </c>
      <c r="B54998" t="s">
        <v>150</v>
      </c>
      <c r="C54998">
        <v>2101</v>
      </c>
      <c r="D54998" t="s">
        <v>153</v>
      </c>
      <c r="E54998">
        <v>249</v>
      </c>
      <c r="F54998">
        <v>6.07</v>
      </c>
      <c r="G54998">
        <v>3.08</v>
      </c>
      <c r="H54998">
        <v>1511.43</v>
      </c>
      <c r="I54998">
        <v>766.92000000000007</v>
      </c>
      <c r="J54998">
        <v>744.51</v>
      </c>
    </row>
    <row r="54999" spans="1:10" x14ac:dyDescent="0.3">
      <c r="A54999" s="1">
        <v>42795</v>
      </c>
      <c r="B54999" t="s">
        <v>151</v>
      </c>
      <c r="C54999">
        <v>7250</v>
      </c>
      <c r="D54999" t="s">
        <v>156</v>
      </c>
      <c r="E54999">
        <v>281</v>
      </c>
      <c r="F54999">
        <v>4.7300000000000004</v>
      </c>
      <c r="G54999">
        <v>2.0699999999999998</v>
      </c>
      <c r="H54999">
        <v>1329.13</v>
      </c>
      <c r="I54999">
        <v>581.66999999999996</v>
      </c>
      <c r="J54999">
        <v>747.46000000000015</v>
      </c>
    </row>
    <row r="55000" spans="1:10" x14ac:dyDescent="0.3">
      <c r="A55000" s="1">
        <v>42795</v>
      </c>
      <c r="B55000" t="s">
        <v>150</v>
      </c>
      <c r="C55000">
        <v>2031</v>
      </c>
      <c r="D55000" t="s">
        <v>160</v>
      </c>
      <c r="E55000">
        <v>545</v>
      </c>
      <c r="F55000">
        <v>4.6399999999999997</v>
      </c>
      <c r="G55000">
        <v>3.27</v>
      </c>
      <c r="H55000">
        <v>2528.7999999999997</v>
      </c>
      <c r="I55000">
        <v>1782.15</v>
      </c>
      <c r="J55000">
        <v>746.64999999999964</v>
      </c>
    </row>
    <row r="55001" spans="1:10" x14ac:dyDescent="0.3">
      <c r="A55001" s="1">
        <v>42795</v>
      </c>
      <c r="B55001" t="s">
        <v>150</v>
      </c>
      <c r="C55001">
        <v>2830</v>
      </c>
      <c r="D55001" t="s">
        <v>159</v>
      </c>
      <c r="E55001">
        <v>284</v>
      </c>
      <c r="F55001">
        <v>5.47</v>
      </c>
      <c r="G55001">
        <v>2.82</v>
      </c>
      <c r="H55001">
        <v>1553.48</v>
      </c>
      <c r="I55001">
        <v>800.88</v>
      </c>
      <c r="J55001">
        <v>752.6</v>
      </c>
    </row>
    <row r="55002" spans="1:10" x14ac:dyDescent="0.3">
      <c r="A55002" s="1">
        <v>42795</v>
      </c>
      <c r="B55002" t="s">
        <v>150</v>
      </c>
      <c r="C55002">
        <v>4068</v>
      </c>
      <c r="D55002" t="s">
        <v>158</v>
      </c>
      <c r="E55002">
        <v>493</v>
      </c>
      <c r="F55002">
        <v>3.29</v>
      </c>
      <c r="G55002">
        <v>1.76</v>
      </c>
      <c r="H55002">
        <v>1621.97</v>
      </c>
      <c r="I55002">
        <v>867.68</v>
      </c>
      <c r="J55002">
        <v>754.29000000000008</v>
      </c>
    </row>
    <row r="55003" spans="1:10" x14ac:dyDescent="0.3">
      <c r="A55003" s="1">
        <v>42795</v>
      </c>
      <c r="B55003" t="s">
        <v>151</v>
      </c>
      <c r="C55003">
        <v>3931</v>
      </c>
      <c r="D55003" t="s">
        <v>153</v>
      </c>
      <c r="E55003">
        <v>225</v>
      </c>
      <c r="F55003">
        <v>6.98</v>
      </c>
      <c r="G55003">
        <v>3.64</v>
      </c>
      <c r="H55003">
        <v>1570.5</v>
      </c>
      <c r="I55003">
        <v>819</v>
      </c>
      <c r="J55003">
        <v>751.5</v>
      </c>
    </row>
    <row r="55004" spans="1:10" x14ac:dyDescent="0.3">
      <c r="A55004" s="1">
        <v>42795</v>
      </c>
      <c r="B55004" t="s">
        <v>150</v>
      </c>
      <c r="C55004">
        <v>2031</v>
      </c>
      <c r="D55004" t="s">
        <v>155</v>
      </c>
      <c r="E55004">
        <v>201</v>
      </c>
      <c r="F55004">
        <v>7.36</v>
      </c>
      <c r="G55004">
        <v>3.61</v>
      </c>
      <c r="H55004">
        <v>1479.3600000000001</v>
      </c>
      <c r="I55004">
        <v>725.61</v>
      </c>
      <c r="J55004">
        <v>753.75000000000011</v>
      </c>
    </row>
    <row r="55005" spans="1:10" x14ac:dyDescent="0.3">
      <c r="A55005" s="1">
        <v>42795</v>
      </c>
      <c r="B55005" t="s">
        <v>150</v>
      </c>
      <c r="C55005">
        <v>3076</v>
      </c>
      <c r="D55005" t="s">
        <v>159</v>
      </c>
      <c r="E55005">
        <v>190</v>
      </c>
      <c r="F55005">
        <v>8.3699999999999992</v>
      </c>
      <c r="G55005">
        <v>4.4000000000000004</v>
      </c>
      <c r="H55005">
        <v>1590.3</v>
      </c>
      <c r="I55005">
        <v>836.00000000000011</v>
      </c>
      <c r="J55005">
        <v>754.29999999999984</v>
      </c>
    </row>
    <row r="55006" spans="1:10" x14ac:dyDescent="0.3">
      <c r="A55006" s="1">
        <v>42795</v>
      </c>
      <c r="B55006" t="s">
        <v>150</v>
      </c>
      <c r="C55006">
        <v>2560</v>
      </c>
      <c r="D55006" t="s">
        <v>158</v>
      </c>
      <c r="E55006">
        <v>385</v>
      </c>
      <c r="F55006">
        <v>4.09</v>
      </c>
      <c r="G55006">
        <v>2.13</v>
      </c>
      <c r="H55006">
        <v>1574.6499999999999</v>
      </c>
      <c r="I55006">
        <v>820.05</v>
      </c>
      <c r="J55006">
        <v>754.59999999999991</v>
      </c>
    </row>
    <row r="55007" spans="1:10" x14ac:dyDescent="0.3">
      <c r="A55007" s="1">
        <v>42795</v>
      </c>
      <c r="B55007" t="s">
        <v>151</v>
      </c>
      <c r="C55007">
        <v>4655</v>
      </c>
      <c r="D55007" t="s">
        <v>153</v>
      </c>
      <c r="E55007">
        <v>209</v>
      </c>
      <c r="F55007">
        <v>7.38</v>
      </c>
      <c r="G55007">
        <v>3.76</v>
      </c>
      <c r="H55007">
        <v>1542.42</v>
      </c>
      <c r="I55007">
        <v>785.83999999999992</v>
      </c>
      <c r="J55007">
        <v>756.58000000000015</v>
      </c>
    </row>
    <row r="55008" spans="1:10" x14ac:dyDescent="0.3">
      <c r="A55008" s="1">
        <v>42795</v>
      </c>
      <c r="B55008" t="s">
        <v>150</v>
      </c>
      <c r="C55008">
        <v>4509</v>
      </c>
      <c r="D55008" t="s">
        <v>153</v>
      </c>
      <c r="E55008">
        <v>362</v>
      </c>
      <c r="F55008">
        <v>3</v>
      </c>
      <c r="G55008">
        <v>0.91</v>
      </c>
      <c r="H55008">
        <v>1086</v>
      </c>
      <c r="I55008">
        <v>329.42</v>
      </c>
      <c r="J55008">
        <v>756.57999999999993</v>
      </c>
    </row>
    <row r="55009" spans="1:10" x14ac:dyDescent="0.3">
      <c r="A55009" s="1">
        <v>42795</v>
      </c>
      <c r="B55009" t="s">
        <v>150</v>
      </c>
      <c r="C55009">
        <v>2350</v>
      </c>
      <c r="D55009" t="s">
        <v>155</v>
      </c>
      <c r="E55009">
        <v>118</v>
      </c>
      <c r="F55009">
        <v>9.51</v>
      </c>
      <c r="G55009">
        <v>3.09</v>
      </c>
      <c r="H55009">
        <v>1122.18</v>
      </c>
      <c r="I55009">
        <v>364.62</v>
      </c>
      <c r="J55009">
        <v>757.56000000000006</v>
      </c>
    </row>
    <row r="55010" spans="1:10" x14ac:dyDescent="0.3">
      <c r="A55010" s="1">
        <v>42795</v>
      </c>
      <c r="B55010" t="s">
        <v>151</v>
      </c>
      <c r="C55010">
        <v>6021</v>
      </c>
      <c r="D55010" t="s">
        <v>159</v>
      </c>
      <c r="E55010">
        <v>338</v>
      </c>
      <c r="F55010">
        <v>3.67</v>
      </c>
      <c r="G55010">
        <v>1.43</v>
      </c>
      <c r="H55010">
        <v>1240.46</v>
      </c>
      <c r="I55010">
        <v>483.34</v>
      </c>
      <c r="J55010">
        <v>757.12000000000012</v>
      </c>
    </row>
    <row r="55011" spans="1:10" x14ac:dyDescent="0.3">
      <c r="A55011" s="1">
        <v>42795</v>
      </c>
      <c r="B55011" t="s">
        <v>151</v>
      </c>
      <c r="C55011">
        <v>7018</v>
      </c>
      <c r="D55011" t="s">
        <v>156</v>
      </c>
      <c r="E55011">
        <v>284</v>
      </c>
      <c r="F55011">
        <v>5.46</v>
      </c>
      <c r="G55011">
        <v>2.79</v>
      </c>
      <c r="H55011">
        <v>1550.64</v>
      </c>
      <c r="I55011">
        <v>792.36</v>
      </c>
      <c r="J55011">
        <v>758.28000000000009</v>
      </c>
    </row>
    <row r="55012" spans="1:10" x14ac:dyDescent="0.3">
      <c r="A55012" s="1">
        <v>42795</v>
      </c>
      <c r="B55012" t="s">
        <v>151</v>
      </c>
      <c r="C55012">
        <v>5343</v>
      </c>
      <c r="D55012" t="s">
        <v>156</v>
      </c>
      <c r="E55012">
        <v>280</v>
      </c>
      <c r="F55012">
        <v>5.3</v>
      </c>
      <c r="G55012">
        <v>2.59</v>
      </c>
      <c r="H55012">
        <v>1484</v>
      </c>
      <c r="I55012">
        <v>725.19999999999993</v>
      </c>
      <c r="J55012">
        <v>758.80000000000007</v>
      </c>
    </row>
    <row r="55013" spans="1:10" x14ac:dyDescent="0.3">
      <c r="A55013" s="1">
        <v>42795</v>
      </c>
      <c r="B55013" t="s">
        <v>151</v>
      </c>
      <c r="C55013">
        <v>3630</v>
      </c>
      <c r="D55013" t="s">
        <v>156</v>
      </c>
      <c r="E55013">
        <v>48</v>
      </c>
      <c r="F55013">
        <v>43.43</v>
      </c>
      <c r="G55013">
        <v>27.62</v>
      </c>
      <c r="H55013">
        <v>2084.64</v>
      </c>
      <c r="I55013">
        <v>1325.76</v>
      </c>
      <c r="J55013">
        <v>758.87999999999988</v>
      </c>
    </row>
    <row r="55014" spans="1:10" x14ac:dyDescent="0.3">
      <c r="A55014" s="1">
        <v>42795</v>
      </c>
      <c r="B55014" t="s">
        <v>151</v>
      </c>
      <c r="C55014">
        <v>3500</v>
      </c>
      <c r="D55014" t="s">
        <v>154</v>
      </c>
      <c r="E55014">
        <v>241</v>
      </c>
      <c r="F55014">
        <v>6.69</v>
      </c>
      <c r="G55014">
        <v>3.53</v>
      </c>
      <c r="H55014">
        <v>1612.2900000000002</v>
      </c>
      <c r="I55014">
        <v>850.7299999999999</v>
      </c>
      <c r="J55014">
        <v>761.56000000000029</v>
      </c>
    </row>
    <row r="55015" spans="1:10" x14ac:dyDescent="0.3">
      <c r="A55015" s="1">
        <v>42795</v>
      </c>
      <c r="B55015" t="s">
        <v>150</v>
      </c>
      <c r="C55015">
        <v>6530</v>
      </c>
      <c r="D55015" t="s">
        <v>154</v>
      </c>
      <c r="E55015">
        <v>176</v>
      </c>
      <c r="F55015">
        <v>8.6199999999999992</v>
      </c>
      <c r="G55015">
        <v>4.28</v>
      </c>
      <c r="H55015">
        <v>1517.12</v>
      </c>
      <c r="I55015">
        <v>753.28000000000009</v>
      </c>
      <c r="J55015">
        <v>763.8399999999998</v>
      </c>
    </row>
    <row r="55016" spans="1:10" x14ac:dyDescent="0.3">
      <c r="A55016" s="1">
        <v>42795</v>
      </c>
      <c r="B55016" t="s">
        <v>151</v>
      </c>
      <c r="C55016">
        <v>3179</v>
      </c>
      <c r="D55016" t="s">
        <v>156</v>
      </c>
      <c r="E55016">
        <v>79</v>
      </c>
      <c r="F55016">
        <v>21.21</v>
      </c>
      <c r="G55016">
        <v>11.54</v>
      </c>
      <c r="H55016">
        <v>1675.5900000000001</v>
      </c>
      <c r="I55016">
        <v>911.66</v>
      </c>
      <c r="J55016">
        <v>763.93000000000018</v>
      </c>
    </row>
    <row r="55017" spans="1:10" x14ac:dyDescent="0.3">
      <c r="A55017" s="1">
        <v>42795</v>
      </c>
      <c r="B55017" t="s">
        <v>151</v>
      </c>
      <c r="C55017">
        <v>5169</v>
      </c>
      <c r="D55017" t="s">
        <v>153</v>
      </c>
      <c r="E55017">
        <v>223</v>
      </c>
      <c r="F55017">
        <v>6.52</v>
      </c>
      <c r="G55017">
        <v>3.09</v>
      </c>
      <c r="H55017">
        <v>1453.9599999999998</v>
      </c>
      <c r="I55017">
        <v>689.06999999999994</v>
      </c>
      <c r="J55017">
        <v>764.88999999999987</v>
      </c>
    </row>
    <row r="55018" spans="1:10" x14ac:dyDescent="0.3">
      <c r="A55018" s="1">
        <v>42795</v>
      </c>
      <c r="B55018" t="s">
        <v>151</v>
      </c>
      <c r="C55018">
        <v>4012</v>
      </c>
      <c r="D55018" t="s">
        <v>153</v>
      </c>
      <c r="E55018">
        <v>165</v>
      </c>
      <c r="F55018">
        <v>9.4499999999999993</v>
      </c>
      <c r="G55018">
        <v>4.8</v>
      </c>
      <c r="H55018">
        <v>1559.2499999999998</v>
      </c>
      <c r="I55018">
        <v>792</v>
      </c>
      <c r="J55018">
        <v>767.24999999999977</v>
      </c>
    </row>
    <row r="55019" spans="1:10" x14ac:dyDescent="0.3">
      <c r="A55019" s="1">
        <v>42795</v>
      </c>
      <c r="B55019" t="s">
        <v>150</v>
      </c>
      <c r="C55019">
        <v>2350</v>
      </c>
      <c r="D55019" t="s">
        <v>154</v>
      </c>
      <c r="E55019">
        <v>322</v>
      </c>
      <c r="F55019">
        <v>4.8899999999999997</v>
      </c>
      <c r="G55019">
        <v>2.5099999999999998</v>
      </c>
      <c r="H55019">
        <v>1574.58</v>
      </c>
      <c r="I55019">
        <v>808.21999999999991</v>
      </c>
      <c r="J55019">
        <v>766.36</v>
      </c>
    </row>
    <row r="55020" spans="1:10" x14ac:dyDescent="0.3">
      <c r="A55020" s="1">
        <v>42795</v>
      </c>
      <c r="B55020" t="s">
        <v>150</v>
      </c>
      <c r="C55020">
        <v>2617</v>
      </c>
      <c r="D55020" t="s">
        <v>152</v>
      </c>
      <c r="E55020">
        <v>205</v>
      </c>
      <c r="F55020">
        <v>5.81</v>
      </c>
      <c r="G55020">
        <v>2.06</v>
      </c>
      <c r="H55020">
        <v>1191.05</v>
      </c>
      <c r="I55020">
        <v>422.3</v>
      </c>
      <c r="J55020">
        <v>768.75</v>
      </c>
    </row>
    <row r="55021" spans="1:10" x14ac:dyDescent="0.3">
      <c r="A55021" s="1">
        <v>42795</v>
      </c>
      <c r="B55021" t="s">
        <v>150</v>
      </c>
      <c r="C55021">
        <v>2116</v>
      </c>
      <c r="D55021" t="s">
        <v>160</v>
      </c>
      <c r="E55021">
        <v>422</v>
      </c>
      <c r="F55021">
        <v>5.26</v>
      </c>
      <c r="G55021">
        <v>3.44</v>
      </c>
      <c r="H55021">
        <v>2219.7199999999998</v>
      </c>
      <c r="I55021">
        <v>1451.68</v>
      </c>
      <c r="J55021">
        <v>768.03999999999974</v>
      </c>
    </row>
    <row r="55022" spans="1:10" x14ac:dyDescent="0.3">
      <c r="A55022" s="1">
        <v>42795</v>
      </c>
      <c r="B55022" t="s">
        <v>151</v>
      </c>
      <c r="C55022">
        <v>3690</v>
      </c>
      <c r="D55022" t="s">
        <v>155</v>
      </c>
      <c r="E55022">
        <v>169</v>
      </c>
      <c r="F55022">
        <v>8.9700000000000006</v>
      </c>
      <c r="G55022">
        <v>4.42</v>
      </c>
      <c r="H55022">
        <v>1515.93</v>
      </c>
      <c r="I55022">
        <v>746.98</v>
      </c>
      <c r="J55022">
        <v>768.95</v>
      </c>
    </row>
    <row r="55023" spans="1:10" x14ac:dyDescent="0.3">
      <c r="A55023" s="1">
        <v>42795</v>
      </c>
      <c r="B55023" t="s">
        <v>151</v>
      </c>
      <c r="C55023">
        <v>3134</v>
      </c>
      <c r="D55023" t="s">
        <v>155</v>
      </c>
      <c r="E55023">
        <v>205</v>
      </c>
      <c r="F55023">
        <v>7.55</v>
      </c>
      <c r="G55023">
        <v>3.78</v>
      </c>
      <c r="H55023">
        <v>1547.75</v>
      </c>
      <c r="I55023">
        <v>774.9</v>
      </c>
      <c r="J55023">
        <v>772.85</v>
      </c>
    </row>
    <row r="55024" spans="1:10" x14ac:dyDescent="0.3">
      <c r="A55024" s="1">
        <v>42795</v>
      </c>
      <c r="B55024" t="s">
        <v>150</v>
      </c>
      <c r="C55024">
        <v>2031</v>
      </c>
      <c r="D55024" t="s">
        <v>153</v>
      </c>
      <c r="E55024">
        <v>224</v>
      </c>
      <c r="F55024">
        <v>7.07</v>
      </c>
      <c r="G55024">
        <v>3.62</v>
      </c>
      <c r="H55024">
        <v>1583.68</v>
      </c>
      <c r="I55024">
        <v>810.88</v>
      </c>
      <c r="J55024">
        <v>772.80000000000007</v>
      </c>
    </row>
    <row r="55025" spans="1:10" x14ac:dyDescent="0.3">
      <c r="A55025" s="1">
        <v>42795</v>
      </c>
      <c r="B55025" t="s">
        <v>150</v>
      </c>
      <c r="C55025">
        <v>3199</v>
      </c>
      <c r="D55025" t="s">
        <v>153</v>
      </c>
      <c r="E55025">
        <v>352</v>
      </c>
      <c r="F55025">
        <v>3.44</v>
      </c>
      <c r="G55025">
        <v>1.24</v>
      </c>
      <c r="H55025">
        <v>1210.8799999999999</v>
      </c>
      <c r="I55025">
        <v>436.48</v>
      </c>
      <c r="J55025">
        <v>774.39999999999986</v>
      </c>
    </row>
    <row r="55026" spans="1:10" x14ac:dyDescent="0.3">
      <c r="A55026" s="1">
        <v>42795</v>
      </c>
      <c r="B55026" t="s">
        <v>150</v>
      </c>
      <c r="C55026">
        <v>3066</v>
      </c>
      <c r="D55026" t="s">
        <v>160</v>
      </c>
      <c r="E55026">
        <v>363</v>
      </c>
      <c r="F55026">
        <v>6.86</v>
      </c>
      <c r="G55026">
        <v>4.7300000000000004</v>
      </c>
      <c r="H55026">
        <v>2490.1800000000003</v>
      </c>
      <c r="I55026">
        <v>1716.9900000000002</v>
      </c>
      <c r="J55026">
        <v>773.19</v>
      </c>
    </row>
    <row r="55027" spans="1:10" x14ac:dyDescent="0.3">
      <c r="A55027" s="1">
        <v>42795</v>
      </c>
      <c r="B55027" t="s">
        <v>151</v>
      </c>
      <c r="C55027">
        <v>4305</v>
      </c>
      <c r="D55027" t="s">
        <v>153</v>
      </c>
      <c r="E55027">
        <v>245</v>
      </c>
      <c r="F55027">
        <v>7.8</v>
      </c>
      <c r="G55027">
        <v>4.63</v>
      </c>
      <c r="H55027">
        <v>1911</v>
      </c>
      <c r="I55027">
        <v>1134.3499999999999</v>
      </c>
      <c r="J55027">
        <v>776.65000000000009</v>
      </c>
    </row>
    <row r="55028" spans="1:10" x14ac:dyDescent="0.3">
      <c r="A55028" s="1">
        <v>42795</v>
      </c>
      <c r="B55028" t="s">
        <v>150</v>
      </c>
      <c r="C55028">
        <v>2800</v>
      </c>
      <c r="D55028" t="s">
        <v>157</v>
      </c>
      <c r="E55028">
        <v>435</v>
      </c>
      <c r="F55028">
        <v>3.96</v>
      </c>
      <c r="G55028">
        <v>2.17</v>
      </c>
      <c r="H55028">
        <v>1722.6</v>
      </c>
      <c r="I55028">
        <v>943.94999999999993</v>
      </c>
      <c r="J55028">
        <v>778.65</v>
      </c>
    </row>
    <row r="55029" spans="1:10" x14ac:dyDescent="0.3">
      <c r="A55029" s="1">
        <v>42795</v>
      </c>
      <c r="B55029" t="s">
        <v>151</v>
      </c>
      <c r="C55029">
        <v>5290</v>
      </c>
      <c r="D55029" t="s">
        <v>153</v>
      </c>
      <c r="E55029">
        <v>200</v>
      </c>
      <c r="F55029">
        <v>8.44</v>
      </c>
      <c r="G55029">
        <v>4.55</v>
      </c>
      <c r="H55029">
        <v>1688</v>
      </c>
      <c r="I55029">
        <v>910</v>
      </c>
      <c r="J55029">
        <v>778</v>
      </c>
    </row>
    <row r="55030" spans="1:10" x14ac:dyDescent="0.3">
      <c r="A55030" s="1">
        <v>42795</v>
      </c>
      <c r="B55030" t="s">
        <v>151</v>
      </c>
      <c r="C55030">
        <v>5343</v>
      </c>
      <c r="D55030" t="s">
        <v>156</v>
      </c>
      <c r="E55030">
        <v>45</v>
      </c>
      <c r="F55030">
        <v>43.88</v>
      </c>
      <c r="G55030">
        <v>26.53</v>
      </c>
      <c r="H55030">
        <v>1974.6000000000001</v>
      </c>
      <c r="I55030">
        <v>1193.8500000000001</v>
      </c>
      <c r="J55030">
        <v>780.75</v>
      </c>
    </row>
    <row r="55031" spans="1:10" x14ac:dyDescent="0.3">
      <c r="A55031" s="1">
        <v>42795</v>
      </c>
      <c r="B55031" t="s">
        <v>151</v>
      </c>
      <c r="C55031">
        <v>4680</v>
      </c>
      <c r="D55031" t="s">
        <v>153</v>
      </c>
      <c r="E55031">
        <v>200</v>
      </c>
      <c r="F55031">
        <v>8.5299999999999994</v>
      </c>
      <c r="G55031">
        <v>4.62</v>
      </c>
      <c r="H55031">
        <v>1705.9999999999998</v>
      </c>
      <c r="I55031">
        <v>924</v>
      </c>
      <c r="J55031">
        <v>781.99999999999977</v>
      </c>
    </row>
    <row r="55032" spans="1:10" x14ac:dyDescent="0.3">
      <c r="A55032" s="1">
        <v>42795</v>
      </c>
      <c r="B55032" t="s">
        <v>150</v>
      </c>
      <c r="C55032">
        <v>4558</v>
      </c>
      <c r="D55032" t="s">
        <v>156</v>
      </c>
      <c r="E55032">
        <v>63</v>
      </c>
      <c r="F55032">
        <v>38.47</v>
      </c>
      <c r="G55032">
        <v>26.05</v>
      </c>
      <c r="H55032">
        <v>2423.61</v>
      </c>
      <c r="I55032">
        <v>1641.15</v>
      </c>
      <c r="J55032">
        <v>782.46</v>
      </c>
    </row>
    <row r="55033" spans="1:10" x14ac:dyDescent="0.3">
      <c r="A55033" s="1">
        <v>42795</v>
      </c>
      <c r="B55033" t="s">
        <v>151</v>
      </c>
      <c r="C55033">
        <v>7320</v>
      </c>
      <c r="D55033" t="s">
        <v>156</v>
      </c>
      <c r="E55033">
        <v>58</v>
      </c>
      <c r="F55033">
        <v>33.15</v>
      </c>
      <c r="G55033">
        <v>19.64</v>
      </c>
      <c r="H55033">
        <v>1922.6999999999998</v>
      </c>
      <c r="I55033">
        <v>1139.1200000000001</v>
      </c>
      <c r="J55033">
        <v>783.5799999999997</v>
      </c>
    </row>
    <row r="55034" spans="1:10" x14ac:dyDescent="0.3">
      <c r="A55034" s="1">
        <v>42795</v>
      </c>
      <c r="B55034" t="s">
        <v>150</v>
      </c>
      <c r="C55034">
        <v>3550</v>
      </c>
      <c r="D55034" t="s">
        <v>158</v>
      </c>
      <c r="E55034">
        <v>381</v>
      </c>
      <c r="F55034">
        <v>4.53</v>
      </c>
      <c r="G55034">
        <v>2.4700000000000002</v>
      </c>
      <c r="H55034">
        <v>1725.93</v>
      </c>
      <c r="I55034">
        <v>941.07</v>
      </c>
      <c r="J55034">
        <v>784.86</v>
      </c>
    </row>
    <row r="55035" spans="1:10" x14ac:dyDescent="0.3">
      <c r="A55035" s="1">
        <v>42795</v>
      </c>
      <c r="B55035" t="s">
        <v>151</v>
      </c>
      <c r="C55035">
        <v>3931</v>
      </c>
      <c r="D55035" t="s">
        <v>155</v>
      </c>
      <c r="E55035">
        <v>247</v>
      </c>
      <c r="F55035">
        <v>6.41</v>
      </c>
      <c r="G55035">
        <v>3.24</v>
      </c>
      <c r="H55035">
        <v>1583.27</v>
      </c>
      <c r="I55035">
        <v>800.28000000000009</v>
      </c>
      <c r="J55035">
        <v>782.9899999999999</v>
      </c>
    </row>
    <row r="55036" spans="1:10" x14ac:dyDescent="0.3">
      <c r="A55036" s="1">
        <v>42795</v>
      </c>
      <c r="B55036" t="s">
        <v>151</v>
      </c>
      <c r="C55036">
        <v>7250</v>
      </c>
      <c r="D55036" t="s">
        <v>153</v>
      </c>
      <c r="E55036">
        <v>209</v>
      </c>
      <c r="F55036">
        <v>8.48</v>
      </c>
      <c r="G55036">
        <v>4.72</v>
      </c>
      <c r="H55036">
        <v>1772.3200000000002</v>
      </c>
      <c r="I55036">
        <v>986.4799999999999</v>
      </c>
      <c r="J55036">
        <v>785.84000000000026</v>
      </c>
    </row>
    <row r="55037" spans="1:10" x14ac:dyDescent="0.3">
      <c r="A55037" s="1">
        <v>42795</v>
      </c>
      <c r="B55037" t="s">
        <v>151</v>
      </c>
      <c r="C55037">
        <v>2158</v>
      </c>
      <c r="D55037" t="s">
        <v>155</v>
      </c>
      <c r="E55037">
        <v>189</v>
      </c>
      <c r="F55037">
        <v>8.59</v>
      </c>
      <c r="G55037">
        <v>4.42</v>
      </c>
      <c r="H55037">
        <v>1623.51</v>
      </c>
      <c r="I55037">
        <v>835.38</v>
      </c>
      <c r="J55037">
        <v>788.13</v>
      </c>
    </row>
    <row r="55038" spans="1:10" x14ac:dyDescent="0.3">
      <c r="A55038" s="1">
        <v>42795</v>
      </c>
      <c r="B55038" t="s">
        <v>151</v>
      </c>
      <c r="C55038">
        <v>5011</v>
      </c>
      <c r="D55038" t="s">
        <v>156</v>
      </c>
      <c r="E55038">
        <v>52</v>
      </c>
      <c r="F55038">
        <v>42.84</v>
      </c>
      <c r="G55038">
        <v>27.67</v>
      </c>
      <c r="H55038">
        <v>2227.6800000000003</v>
      </c>
      <c r="I55038">
        <v>1438.8400000000001</v>
      </c>
      <c r="J55038">
        <v>788.84000000000015</v>
      </c>
    </row>
    <row r="55039" spans="1:10" x14ac:dyDescent="0.3">
      <c r="A55039" s="1">
        <v>42795</v>
      </c>
      <c r="B55039" t="s">
        <v>151</v>
      </c>
      <c r="C55039">
        <v>4655</v>
      </c>
      <c r="D55039" t="s">
        <v>156</v>
      </c>
      <c r="E55039">
        <v>256</v>
      </c>
      <c r="F55039">
        <v>5.67</v>
      </c>
      <c r="G55039">
        <v>2.58</v>
      </c>
      <c r="H55039">
        <v>1451.52</v>
      </c>
      <c r="I55039">
        <v>660.48</v>
      </c>
      <c r="J55039">
        <v>791.04</v>
      </c>
    </row>
    <row r="55040" spans="1:10" x14ac:dyDescent="0.3">
      <c r="A55040" s="1">
        <v>42795</v>
      </c>
      <c r="B55040" t="s">
        <v>150</v>
      </c>
      <c r="C55040">
        <v>2015</v>
      </c>
      <c r="D55040" t="s">
        <v>158</v>
      </c>
      <c r="E55040">
        <v>451</v>
      </c>
      <c r="F55040">
        <v>3.79</v>
      </c>
      <c r="G55040">
        <v>2.0299999999999998</v>
      </c>
      <c r="H55040">
        <v>1709.29</v>
      </c>
      <c r="I55040">
        <v>915.52999999999986</v>
      </c>
      <c r="J55040">
        <v>793.7600000000001</v>
      </c>
    </row>
    <row r="55041" spans="1:10" x14ac:dyDescent="0.3">
      <c r="A55041" s="1">
        <v>42795</v>
      </c>
      <c r="B55041" t="s">
        <v>150</v>
      </c>
      <c r="C55041">
        <v>2650</v>
      </c>
      <c r="D55041" t="s">
        <v>156</v>
      </c>
      <c r="E55041">
        <v>334</v>
      </c>
      <c r="F55041">
        <v>4.46</v>
      </c>
      <c r="G55041">
        <v>2.09</v>
      </c>
      <c r="H55041">
        <v>1489.64</v>
      </c>
      <c r="I55041">
        <v>698.06</v>
      </c>
      <c r="J55041">
        <v>791.58000000000015</v>
      </c>
    </row>
    <row r="55042" spans="1:10" x14ac:dyDescent="0.3">
      <c r="A55042" s="1">
        <v>42795</v>
      </c>
      <c r="B55042" t="s">
        <v>151</v>
      </c>
      <c r="C55042">
        <v>4870</v>
      </c>
      <c r="D55042" t="s">
        <v>155</v>
      </c>
      <c r="E55042">
        <v>182</v>
      </c>
      <c r="F55042">
        <v>8.7899999999999991</v>
      </c>
      <c r="G55042">
        <v>4.43</v>
      </c>
      <c r="H55042">
        <v>1599.7799999999997</v>
      </c>
      <c r="I55042">
        <v>806.26</v>
      </c>
      <c r="J55042">
        <v>793.51999999999975</v>
      </c>
    </row>
    <row r="55043" spans="1:10" x14ac:dyDescent="0.3">
      <c r="A55043" s="1">
        <v>42795</v>
      </c>
      <c r="B55043" t="s">
        <v>151</v>
      </c>
      <c r="C55043">
        <v>2120</v>
      </c>
      <c r="D55043" t="s">
        <v>153</v>
      </c>
      <c r="E55043">
        <v>246</v>
      </c>
      <c r="F55043">
        <v>6.45</v>
      </c>
      <c r="G55043">
        <v>3.22</v>
      </c>
      <c r="H55043">
        <v>1586.7</v>
      </c>
      <c r="I55043">
        <v>792.12</v>
      </c>
      <c r="J55043">
        <v>794.58</v>
      </c>
    </row>
    <row r="55044" spans="1:10" x14ac:dyDescent="0.3">
      <c r="A55044" s="1">
        <v>42795</v>
      </c>
      <c r="B55044" t="s">
        <v>151</v>
      </c>
      <c r="C55044">
        <v>4680</v>
      </c>
      <c r="D55044" t="s">
        <v>153</v>
      </c>
      <c r="E55044">
        <v>265</v>
      </c>
      <c r="F55044">
        <v>6.83</v>
      </c>
      <c r="G55044">
        <v>3.82</v>
      </c>
      <c r="H55044">
        <v>1809.95</v>
      </c>
      <c r="I55044">
        <v>1012.3</v>
      </c>
      <c r="J55044">
        <v>797.65000000000009</v>
      </c>
    </row>
    <row r="55045" spans="1:10" x14ac:dyDescent="0.3">
      <c r="A55045" s="1">
        <v>42795</v>
      </c>
      <c r="B55045" t="s">
        <v>151</v>
      </c>
      <c r="C55045">
        <v>7320</v>
      </c>
      <c r="D55045" t="s">
        <v>153</v>
      </c>
      <c r="E55045">
        <v>185</v>
      </c>
      <c r="F55045">
        <v>8.2200000000000006</v>
      </c>
      <c r="G55045">
        <v>3.91</v>
      </c>
      <c r="H55045">
        <v>1520.7</v>
      </c>
      <c r="I55045">
        <v>723.35</v>
      </c>
      <c r="J55045">
        <v>797.35</v>
      </c>
    </row>
    <row r="55046" spans="1:10" x14ac:dyDescent="0.3">
      <c r="A55046" s="1">
        <v>42795</v>
      </c>
      <c r="B55046" t="s">
        <v>150</v>
      </c>
      <c r="C55046">
        <v>2480</v>
      </c>
      <c r="D55046" t="s">
        <v>158</v>
      </c>
      <c r="E55046">
        <v>459</v>
      </c>
      <c r="F55046">
        <v>3.85</v>
      </c>
      <c r="G55046">
        <v>2.1</v>
      </c>
      <c r="H55046">
        <v>1767.15</v>
      </c>
      <c r="I55046">
        <v>963.90000000000009</v>
      </c>
      <c r="J55046">
        <v>803.25</v>
      </c>
    </row>
    <row r="55047" spans="1:10" x14ac:dyDescent="0.3">
      <c r="A55047" s="1">
        <v>42795</v>
      </c>
      <c r="B55047" t="s">
        <v>151</v>
      </c>
      <c r="C55047">
        <v>5343</v>
      </c>
      <c r="D55047" t="s">
        <v>153</v>
      </c>
      <c r="E55047">
        <v>146</v>
      </c>
      <c r="F55047">
        <v>10.46</v>
      </c>
      <c r="G55047">
        <v>4.95</v>
      </c>
      <c r="H55047">
        <v>1527.16</v>
      </c>
      <c r="I55047">
        <v>722.7</v>
      </c>
      <c r="J55047">
        <v>804.46</v>
      </c>
    </row>
    <row r="55048" spans="1:10" x14ac:dyDescent="0.3">
      <c r="A55048" s="1">
        <v>42795</v>
      </c>
      <c r="B55048" t="s">
        <v>150</v>
      </c>
      <c r="C55048">
        <v>3550</v>
      </c>
      <c r="D55048" t="s">
        <v>161</v>
      </c>
      <c r="E55048">
        <v>1564</v>
      </c>
      <c r="F55048">
        <v>1.72</v>
      </c>
      <c r="G55048">
        <v>1.2</v>
      </c>
      <c r="H55048">
        <v>2690.08</v>
      </c>
      <c r="I55048">
        <v>1876.8</v>
      </c>
      <c r="J55048">
        <v>813.28</v>
      </c>
    </row>
    <row r="55049" spans="1:10" x14ac:dyDescent="0.3">
      <c r="A55049" s="1">
        <v>42795</v>
      </c>
      <c r="B55049" t="s">
        <v>151</v>
      </c>
      <c r="C55049">
        <v>2790</v>
      </c>
      <c r="D55049" t="s">
        <v>155</v>
      </c>
      <c r="E55049">
        <v>228</v>
      </c>
      <c r="F55049">
        <v>7.17</v>
      </c>
      <c r="G55049">
        <v>3.62</v>
      </c>
      <c r="H55049">
        <v>1634.76</v>
      </c>
      <c r="I55049">
        <v>825.36</v>
      </c>
      <c r="J55049">
        <v>809.4</v>
      </c>
    </row>
    <row r="55050" spans="1:10" x14ac:dyDescent="0.3">
      <c r="A55050" s="1">
        <v>42795</v>
      </c>
      <c r="B55050" t="s">
        <v>151</v>
      </c>
      <c r="C55050">
        <v>5168</v>
      </c>
      <c r="D55050" t="s">
        <v>156</v>
      </c>
      <c r="E55050">
        <v>105</v>
      </c>
      <c r="F55050">
        <v>16.8</v>
      </c>
      <c r="G55050">
        <v>9.1</v>
      </c>
      <c r="H55050">
        <v>1764</v>
      </c>
      <c r="I55050">
        <v>955.5</v>
      </c>
      <c r="J55050">
        <v>808.5</v>
      </c>
    </row>
    <row r="55051" spans="1:10" x14ac:dyDescent="0.3">
      <c r="A55051" s="1">
        <v>42795</v>
      </c>
      <c r="B55051" t="s">
        <v>151</v>
      </c>
      <c r="C55051">
        <v>3136</v>
      </c>
      <c r="D55051" t="s">
        <v>153</v>
      </c>
      <c r="E55051">
        <v>218</v>
      </c>
      <c r="F55051">
        <v>8.86</v>
      </c>
      <c r="G55051">
        <v>5.14</v>
      </c>
      <c r="H55051">
        <v>1931.4799999999998</v>
      </c>
      <c r="I55051">
        <v>1120.52</v>
      </c>
      <c r="J55051">
        <v>810.95999999999981</v>
      </c>
    </row>
    <row r="55052" spans="1:10" x14ac:dyDescent="0.3">
      <c r="A55052" s="1">
        <v>42795</v>
      </c>
      <c r="B55052" t="s">
        <v>151</v>
      </c>
      <c r="C55052">
        <v>3131</v>
      </c>
      <c r="D55052" t="s">
        <v>153</v>
      </c>
      <c r="E55052">
        <v>223</v>
      </c>
      <c r="F55052">
        <v>8.1300000000000008</v>
      </c>
      <c r="G55052">
        <v>4.4800000000000004</v>
      </c>
      <c r="H55052">
        <v>1812.9900000000002</v>
      </c>
      <c r="I55052">
        <v>999.04000000000008</v>
      </c>
      <c r="J55052">
        <v>813.95000000000016</v>
      </c>
    </row>
    <row r="55053" spans="1:10" x14ac:dyDescent="0.3">
      <c r="A55053" s="1">
        <v>42795</v>
      </c>
      <c r="B55053" t="s">
        <v>150</v>
      </c>
      <c r="C55053">
        <v>3076</v>
      </c>
      <c r="D55053" t="s">
        <v>154</v>
      </c>
      <c r="E55053">
        <v>370</v>
      </c>
      <c r="F55053">
        <v>4.96</v>
      </c>
      <c r="G55053">
        <v>2.76</v>
      </c>
      <c r="H55053">
        <v>1835.2</v>
      </c>
      <c r="I55053">
        <v>1021.1999999999999</v>
      </c>
      <c r="J55053">
        <v>814.00000000000011</v>
      </c>
    </row>
    <row r="55054" spans="1:10" x14ac:dyDescent="0.3">
      <c r="A55054" s="1">
        <v>42795</v>
      </c>
      <c r="B55054" t="s">
        <v>150</v>
      </c>
      <c r="C55054">
        <v>2541</v>
      </c>
      <c r="D55054" t="s">
        <v>152</v>
      </c>
      <c r="E55054">
        <v>280</v>
      </c>
      <c r="F55054">
        <v>5.81</v>
      </c>
      <c r="G55054">
        <v>2.9</v>
      </c>
      <c r="H55054">
        <v>1626.8</v>
      </c>
      <c r="I55054">
        <v>812</v>
      </c>
      <c r="J55054">
        <v>814.8</v>
      </c>
    </row>
    <row r="55055" spans="1:10" x14ac:dyDescent="0.3">
      <c r="A55055" s="1">
        <v>42795</v>
      </c>
      <c r="B55055" t="s">
        <v>150</v>
      </c>
      <c r="C55055">
        <v>2480</v>
      </c>
      <c r="D55055" t="s">
        <v>154</v>
      </c>
      <c r="E55055">
        <v>242</v>
      </c>
      <c r="F55055">
        <v>6.39</v>
      </c>
      <c r="G55055">
        <v>3.01</v>
      </c>
      <c r="H55055">
        <v>1546.3799999999999</v>
      </c>
      <c r="I55055">
        <v>728.42</v>
      </c>
      <c r="J55055">
        <v>817.95999999999992</v>
      </c>
    </row>
    <row r="55056" spans="1:10" x14ac:dyDescent="0.3">
      <c r="A55056" s="1">
        <v>42795</v>
      </c>
      <c r="B55056" t="s">
        <v>151</v>
      </c>
      <c r="C55056">
        <v>4883</v>
      </c>
      <c r="D55056" t="s">
        <v>156</v>
      </c>
      <c r="E55056">
        <v>48</v>
      </c>
      <c r="F55056">
        <v>37.799999999999997</v>
      </c>
      <c r="G55056">
        <v>20.7</v>
      </c>
      <c r="H55056">
        <v>1814.3999999999999</v>
      </c>
      <c r="I55056">
        <v>993.59999999999991</v>
      </c>
      <c r="J55056">
        <v>820.8</v>
      </c>
    </row>
    <row r="55057" spans="1:10" x14ac:dyDescent="0.3">
      <c r="A55057" s="1">
        <v>42795</v>
      </c>
      <c r="B55057" t="s">
        <v>150</v>
      </c>
      <c r="C55057">
        <v>4215</v>
      </c>
      <c r="D55057" t="s">
        <v>160</v>
      </c>
      <c r="E55057">
        <v>467</v>
      </c>
      <c r="F55057">
        <v>5.59</v>
      </c>
      <c r="G55057">
        <v>3.83</v>
      </c>
      <c r="H55057">
        <v>2610.5299999999997</v>
      </c>
      <c r="I55057">
        <v>1788.6100000000001</v>
      </c>
      <c r="J55057">
        <v>821.91999999999962</v>
      </c>
    </row>
    <row r="55058" spans="1:10" x14ac:dyDescent="0.3">
      <c r="A55058" s="1">
        <v>42795</v>
      </c>
      <c r="B55058" t="s">
        <v>150</v>
      </c>
      <c r="C55058">
        <v>4215</v>
      </c>
      <c r="D55058" t="s">
        <v>155</v>
      </c>
      <c r="E55058">
        <v>211</v>
      </c>
      <c r="F55058">
        <v>7.47</v>
      </c>
      <c r="G55058">
        <v>3.57</v>
      </c>
      <c r="H55058">
        <v>1576.1699999999998</v>
      </c>
      <c r="I55058">
        <v>753.27</v>
      </c>
      <c r="J55058">
        <v>822.89999999999986</v>
      </c>
    </row>
    <row r="55059" spans="1:10" x14ac:dyDescent="0.3">
      <c r="A55059" s="1">
        <v>42795</v>
      </c>
      <c r="B55059" t="s">
        <v>150</v>
      </c>
      <c r="C55059">
        <v>4509</v>
      </c>
      <c r="D55059" t="s">
        <v>159</v>
      </c>
      <c r="E55059">
        <v>194</v>
      </c>
      <c r="F55059">
        <v>8.4700000000000006</v>
      </c>
      <c r="G55059">
        <v>4.22</v>
      </c>
      <c r="H55059">
        <v>1643.18</v>
      </c>
      <c r="I55059">
        <v>818.68</v>
      </c>
      <c r="J55059">
        <v>824.50000000000011</v>
      </c>
    </row>
    <row r="55060" spans="1:10" x14ac:dyDescent="0.3">
      <c r="A55060" s="1">
        <v>42795</v>
      </c>
      <c r="B55060" t="s">
        <v>150</v>
      </c>
      <c r="C55060">
        <v>2830</v>
      </c>
      <c r="D55060" t="s">
        <v>155</v>
      </c>
      <c r="E55060">
        <v>213</v>
      </c>
      <c r="F55060">
        <v>7.39</v>
      </c>
      <c r="G55060">
        <v>3.52</v>
      </c>
      <c r="H55060">
        <v>1574.07</v>
      </c>
      <c r="I55060">
        <v>749.76</v>
      </c>
      <c r="J55060">
        <v>824.31</v>
      </c>
    </row>
    <row r="55061" spans="1:10" x14ac:dyDescent="0.3">
      <c r="A55061" s="1">
        <v>42795</v>
      </c>
      <c r="B55061" t="s">
        <v>151</v>
      </c>
      <c r="C55061">
        <v>3690</v>
      </c>
      <c r="D55061" t="s">
        <v>156</v>
      </c>
      <c r="E55061">
        <v>289</v>
      </c>
      <c r="F55061">
        <v>5.29</v>
      </c>
      <c r="G55061">
        <v>2.4300000000000002</v>
      </c>
      <c r="H55061">
        <v>1528.81</v>
      </c>
      <c r="I55061">
        <v>702.2700000000001</v>
      </c>
      <c r="J55061">
        <v>826.53999999999985</v>
      </c>
    </row>
    <row r="55062" spans="1:10" x14ac:dyDescent="0.3">
      <c r="A55062" s="1">
        <v>42795</v>
      </c>
      <c r="B55062" t="s">
        <v>150</v>
      </c>
      <c r="C55062">
        <v>3148</v>
      </c>
      <c r="D55062" t="s">
        <v>156</v>
      </c>
      <c r="E55062">
        <v>292</v>
      </c>
      <c r="F55062">
        <v>5.95</v>
      </c>
      <c r="G55062">
        <v>3.12</v>
      </c>
      <c r="H55062">
        <v>1737.4</v>
      </c>
      <c r="I55062">
        <v>911.04000000000008</v>
      </c>
      <c r="J55062">
        <v>826.36</v>
      </c>
    </row>
    <row r="55063" spans="1:10" x14ac:dyDescent="0.3">
      <c r="A55063" s="1">
        <v>42795</v>
      </c>
      <c r="B55063" t="s">
        <v>151</v>
      </c>
      <c r="C55063">
        <v>4700</v>
      </c>
      <c r="D55063" t="s">
        <v>153</v>
      </c>
      <c r="E55063">
        <v>236</v>
      </c>
      <c r="F55063">
        <v>9.06</v>
      </c>
      <c r="G55063">
        <v>5.55</v>
      </c>
      <c r="H55063">
        <v>2138.1600000000003</v>
      </c>
      <c r="I55063">
        <v>1309.8</v>
      </c>
      <c r="J55063">
        <v>828.36000000000035</v>
      </c>
    </row>
    <row r="55064" spans="1:10" x14ac:dyDescent="0.3">
      <c r="A55064" s="1">
        <v>42795</v>
      </c>
      <c r="B55064" t="s">
        <v>151</v>
      </c>
      <c r="C55064">
        <v>6112</v>
      </c>
      <c r="D55064" t="s">
        <v>156</v>
      </c>
      <c r="E55064">
        <v>205</v>
      </c>
      <c r="F55064">
        <v>7.97</v>
      </c>
      <c r="G55064">
        <v>3.92</v>
      </c>
      <c r="H55064">
        <v>1633.85</v>
      </c>
      <c r="I55064">
        <v>803.6</v>
      </c>
      <c r="J55064">
        <v>830.24999999999989</v>
      </c>
    </row>
    <row r="55065" spans="1:10" x14ac:dyDescent="0.3">
      <c r="A55065" s="1">
        <v>42795</v>
      </c>
      <c r="B55065" t="s">
        <v>150</v>
      </c>
      <c r="C55065">
        <v>2560</v>
      </c>
      <c r="D55065" t="s">
        <v>152</v>
      </c>
      <c r="E55065">
        <v>174</v>
      </c>
      <c r="F55065">
        <v>9.32</v>
      </c>
      <c r="G55065">
        <v>4.53</v>
      </c>
      <c r="H55065">
        <v>1621.68</v>
      </c>
      <c r="I55065">
        <v>788.22</v>
      </c>
      <c r="J55065">
        <v>833.46</v>
      </c>
    </row>
    <row r="55066" spans="1:10" x14ac:dyDescent="0.3">
      <c r="A55066" s="1">
        <v>42795</v>
      </c>
      <c r="B55066" t="s">
        <v>151</v>
      </c>
      <c r="C55066">
        <v>3630</v>
      </c>
      <c r="D55066" t="s">
        <v>155</v>
      </c>
      <c r="E55066">
        <v>252</v>
      </c>
      <c r="F55066">
        <v>6.39</v>
      </c>
      <c r="G55066">
        <v>3.08</v>
      </c>
      <c r="H55066">
        <v>1610.28</v>
      </c>
      <c r="I55066">
        <v>776.16</v>
      </c>
      <c r="J55066">
        <v>834.12</v>
      </c>
    </row>
    <row r="55067" spans="1:10" x14ac:dyDescent="0.3">
      <c r="A55067" s="1">
        <v>42795</v>
      </c>
      <c r="B55067" t="s">
        <v>151</v>
      </c>
      <c r="C55067">
        <v>2141</v>
      </c>
      <c r="D55067" t="s">
        <v>153</v>
      </c>
      <c r="E55067">
        <v>225</v>
      </c>
      <c r="F55067">
        <v>8.56</v>
      </c>
      <c r="G55067">
        <v>4.8499999999999996</v>
      </c>
      <c r="H55067">
        <v>1926</v>
      </c>
      <c r="I55067">
        <v>1091.25</v>
      </c>
      <c r="J55067">
        <v>834.75</v>
      </c>
    </row>
    <row r="55068" spans="1:10" x14ac:dyDescent="0.3">
      <c r="A55068" s="1">
        <v>42795</v>
      </c>
      <c r="B55068" t="s">
        <v>150</v>
      </c>
      <c r="C55068">
        <v>4509</v>
      </c>
      <c r="D55068" t="s">
        <v>156</v>
      </c>
      <c r="E55068">
        <v>272</v>
      </c>
      <c r="F55068">
        <v>5.79</v>
      </c>
      <c r="G55068">
        <v>2.72</v>
      </c>
      <c r="H55068">
        <v>1574.88</v>
      </c>
      <c r="I55068">
        <v>739.84</v>
      </c>
      <c r="J55068">
        <v>835.04000000000008</v>
      </c>
    </row>
    <row r="55069" spans="1:10" x14ac:dyDescent="0.3">
      <c r="A55069" s="1">
        <v>42795</v>
      </c>
      <c r="B55069" t="s">
        <v>150</v>
      </c>
      <c r="C55069">
        <v>2830</v>
      </c>
      <c r="D55069" t="s">
        <v>158</v>
      </c>
      <c r="E55069">
        <v>439</v>
      </c>
      <c r="F55069">
        <v>3.98</v>
      </c>
      <c r="G55069">
        <v>2.0699999999999998</v>
      </c>
      <c r="H55069">
        <v>1747.22</v>
      </c>
      <c r="I55069">
        <v>908.7299999999999</v>
      </c>
      <c r="J55069">
        <v>838.49000000000012</v>
      </c>
    </row>
    <row r="55070" spans="1:10" x14ac:dyDescent="0.3">
      <c r="A55070" s="1">
        <v>42795</v>
      </c>
      <c r="B55070" t="s">
        <v>150</v>
      </c>
      <c r="C55070">
        <v>3199</v>
      </c>
      <c r="D55070" t="s">
        <v>155</v>
      </c>
      <c r="E55070">
        <v>236</v>
      </c>
      <c r="F55070">
        <v>7.02</v>
      </c>
      <c r="G55070">
        <v>3.46</v>
      </c>
      <c r="H55070">
        <v>1656.7199999999998</v>
      </c>
      <c r="I55070">
        <v>816.56</v>
      </c>
      <c r="J55070">
        <v>840.15999999999985</v>
      </c>
    </row>
    <row r="55071" spans="1:10" x14ac:dyDescent="0.3">
      <c r="A55071" s="1">
        <v>42795</v>
      </c>
      <c r="B55071" t="s">
        <v>151</v>
      </c>
      <c r="C55071">
        <v>6450</v>
      </c>
      <c r="D55071" t="s">
        <v>156</v>
      </c>
      <c r="E55071">
        <v>256</v>
      </c>
      <c r="F55071">
        <v>6.27</v>
      </c>
      <c r="G55071">
        <v>2.98</v>
      </c>
      <c r="H55071">
        <v>1605.12</v>
      </c>
      <c r="I55071">
        <v>762.88</v>
      </c>
      <c r="J55071">
        <v>842.2399999999999</v>
      </c>
    </row>
    <row r="55072" spans="1:10" x14ac:dyDescent="0.3">
      <c r="A55072" s="1">
        <v>42795</v>
      </c>
      <c r="B55072" t="s">
        <v>150</v>
      </c>
      <c r="C55072">
        <v>3551</v>
      </c>
      <c r="D55072" t="s">
        <v>158</v>
      </c>
      <c r="E55072">
        <v>468</v>
      </c>
      <c r="F55072">
        <v>3.79</v>
      </c>
      <c r="G55072">
        <v>1.99</v>
      </c>
      <c r="H55072">
        <v>1773.72</v>
      </c>
      <c r="I55072">
        <v>931.32</v>
      </c>
      <c r="J55072">
        <v>842.4</v>
      </c>
    </row>
    <row r="55073" spans="1:10" x14ac:dyDescent="0.3">
      <c r="A55073" s="1">
        <v>42795</v>
      </c>
      <c r="B55073" t="s">
        <v>150</v>
      </c>
      <c r="C55073">
        <v>3199</v>
      </c>
      <c r="D55073" t="s">
        <v>159</v>
      </c>
      <c r="E55073">
        <v>337</v>
      </c>
      <c r="F55073">
        <v>4.4400000000000004</v>
      </c>
      <c r="G55073">
        <v>1.94</v>
      </c>
      <c r="H55073">
        <v>1496.2800000000002</v>
      </c>
      <c r="I55073">
        <v>653.78</v>
      </c>
      <c r="J55073">
        <v>842.50000000000023</v>
      </c>
    </row>
    <row r="55074" spans="1:10" x14ac:dyDescent="0.3">
      <c r="A55074" s="1">
        <v>42795</v>
      </c>
      <c r="B55074" t="s">
        <v>151</v>
      </c>
      <c r="C55074">
        <v>4740</v>
      </c>
      <c r="D55074" t="s">
        <v>153</v>
      </c>
      <c r="E55074">
        <v>382</v>
      </c>
      <c r="F55074">
        <v>5.49</v>
      </c>
      <c r="G55074">
        <v>3.28</v>
      </c>
      <c r="H55074">
        <v>2097.1800000000003</v>
      </c>
      <c r="I55074">
        <v>1252.96</v>
      </c>
      <c r="J55074">
        <v>844.22000000000025</v>
      </c>
    </row>
    <row r="55075" spans="1:10" x14ac:dyDescent="0.3">
      <c r="A55075" s="1">
        <v>42795</v>
      </c>
      <c r="B55075" t="s">
        <v>151</v>
      </c>
      <c r="C55075">
        <v>7010</v>
      </c>
      <c r="D55075" t="s">
        <v>155</v>
      </c>
      <c r="E55075">
        <v>244</v>
      </c>
      <c r="F55075">
        <v>7.22</v>
      </c>
      <c r="G55075">
        <v>3.76</v>
      </c>
      <c r="H55075">
        <v>1761.6799999999998</v>
      </c>
      <c r="I55075">
        <v>917.43999999999994</v>
      </c>
      <c r="J55075">
        <v>844.2399999999999</v>
      </c>
    </row>
    <row r="55076" spans="1:10" x14ac:dyDescent="0.3">
      <c r="A55076" s="1">
        <v>42795</v>
      </c>
      <c r="B55076" t="s">
        <v>151</v>
      </c>
      <c r="C55076">
        <v>5607</v>
      </c>
      <c r="D55076" t="s">
        <v>153</v>
      </c>
      <c r="E55076">
        <v>174</v>
      </c>
      <c r="F55076">
        <v>8.57</v>
      </c>
      <c r="G55076">
        <v>3.72</v>
      </c>
      <c r="H55076">
        <v>1491.18</v>
      </c>
      <c r="I55076">
        <v>647.28000000000009</v>
      </c>
      <c r="J55076">
        <v>843.9</v>
      </c>
    </row>
    <row r="55077" spans="1:10" x14ac:dyDescent="0.3">
      <c r="A55077" s="1">
        <v>42795</v>
      </c>
      <c r="B55077" t="s">
        <v>151</v>
      </c>
      <c r="C55077">
        <v>7250</v>
      </c>
      <c r="D55077" t="s">
        <v>155</v>
      </c>
      <c r="E55077">
        <v>186</v>
      </c>
      <c r="F55077">
        <v>9.26</v>
      </c>
      <c r="G55077">
        <v>4.71</v>
      </c>
      <c r="H55077">
        <v>1722.36</v>
      </c>
      <c r="I55077">
        <v>876.06</v>
      </c>
      <c r="J55077">
        <v>846.3</v>
      </c>
    </row>
    <row r="55078" spans="1:10" x14ac:dyDescent="0.3">
      <c r="A55078" s="1">
        <v>42795</v>
      </c>
      <c r="B55078" t="s">
        <v>151</v>
      </c>
      <c r="C55078">
        <v>2539</v>
      </c>
      <c r="D55078" t="s">
        <v>155</v>
      </c>
      <c r="E55078">
        <v>218</v>
      </c>
      <c r="F55078">
        <v>7.52</v>
      </c>
      <c r="G55078">
        <v>3.63</v>
      </c>
      <c r="H55078">
        <v>1639.36</v>
      </c>
      <c r="I55078">
        <v>791.34</v>
      </c>
      <c r="J55078">
        <v>848.01999999999987</v>
      </c>
    </row>
    <row r="55079" spans="1:10" x14ac:dyDescent="0.3">
      <c r="A55079" s="1">
        <v>42795</v>
      </c>
      <c r="B55079" t="s">
        <v>150</v>
      </c>
      <c r="C55079">
        <v>4551</v>
      </c>
      <c r="D55079" t="s">
        <v>159</v>
      </c>
      <c r="E55079">
        <v>251</v>
      </c>
      <c r="F55079">
        <v>7.71</v>
      </c>
      <c r="G55079">
        <v>4.32</v>
      </c>
      <c r="H55079">
        <v>1935.21</v>
      </c>
      <c r="I55079">
        <v>1084.3200000000002</v>
      </c>
      <c r="J55079">
        <v>850.88999999999987</v>
      </c>
    </row>
    <row r="55080" spans="1:10" x14ac:dyDescent="0.3">
      <c r="A55080" s="1">
        <v>42795</v>
      </c>
      <c r="B55080" t="s">
        <v>151</v>
      </c>
      <c r="C55080">
        <v>2064</v>
      </c>
      <c r="D55080" t="s">
        <v>159</v>
      </c>
      <c r="E55080">
        <v>442</v>
      </c>
      <c r="F55080">
        <v>3.42</v>
      </c>
      <c r="G55080">
        <v>1.49</v>
      </c>
      <c r="H55080">
        <v>1511.6399999999999</v>
      </c>
      <c r="I55080">
        <v>658.58</v>
      </c>
      <c r="J55080">
        <v>853.05999999999983</v>
      </c>
    </row>
    <row r="55081" spans="1:10" x14ac:dyDescent="0.3">
      <c r="A55081" s="1">
        <v>42795</v>
      </c>
      <c r="B55081" t="s">
        <v>150</v>
      </c>
      <c r="C55081">
        <v>4119</v>
      </c>
      <c r="D55081" t="s">
        <v>160</v>
      </c>
      <c r="E55081">
        <v>532</v>
      </c>
      <c r="F55081">
        <v>6.01</v>
      </c>
      <c r="G55081">
        <v>4.41</v>
      </c>
      <c r="H55081">
        <v>3197.3199999999997</v>
      </c>
      <c r="I55081">
        <v>2346.12</v>
      </c>
      <c r="J55081">
        <v>851.19999999999982</v>
      </c>
    </row>
    <row r="55082" spans="1:10" x14ac:dyDescent="0.3">
      <c r="A55082" s="1">
        <v>42795</v>
      </c>
      <c r="B55082" t="s">
        <v>150</v>
      </c>
      <c r="C55082">
        <v>4509</v>
      </c>
      <c r="D55082" t="s">
        <v>158</v>
      </c>
      <c r="E55082">
        <v>421</v>
      </c>
      <c r="F55082">
        <v>4.18</v>
      </c>
      <c r="G55082">
        <v>2.16</v>
      </c>
      <c r="H55082">
        <v>1759.78</v>
      </c>
      <c r="I55082">
        <v>909.36</v>
      </c>
      <c r="J55082">
        <v>850.42</v>
      </c>
    </row>
    <row r="55083" spans="1:10" x14ac:dyDescent="0.3">
      <c r="A55083" s="1">
        <v>42795</v>
      </c>
      <c r="B55083" t="s">
        <v>151</v>
      </c>
      <c r="C55083">
        <v>3690</v>
      </c>
      <c r="D55083" t="s">
        <v>154</v>
      </c>
      <c r="E55083">
        <v>265</v>
      </c>
      <c r="F55083">
        <v>6.66</v>
      </c>
      <c r="G55083">
        <v>3.44</v>
      </c>
      <c r="H55083">
        <v>1764.9</v>
      </c>
      <c r="I55083">
        <v>911.6</v>
      </c>
      <c r="J55083">
        <v>853.30000000000007</v>
      </c>
    </row>
    <row r="55084" spans="1:10" x14ac:dyDescent="0.3">
      <c r="A55084" s="1">
        <v>42795</v>
      </c>
      <c r="B55084" t="s">
        <v>151</v>
      </c>
      <c r="C55084">
        <v>5169</v>
      </c>
      <c r="D55084" t="s">
        <v>153</v>
      </c>
      <c r="E55084">
        <v>268</v>
      </c>
      <c r="F55084">
        <v>7.47</v>
      </c>
      <c r="G55084">
        <v>4.29</v>
      </c>
      <c r="H55084">
        <v>2001.96</v>
      </c>
      <c r="I55084">
        <v>1149.72</v>
      </c>
      <c r="J55084">
        <v>852.24</v>
      </c>
    </row>
    <row r="55085" spans="1:10" x14ac:dyDescent="0.3">
      <c r="A55085" s="1">
        <v>42795</v>
      </c>
      <c r="B55085" t="s">
        <v>150</v>
      </c>
      <c r="C55085">
        <v>3550</v>
      </c>
      <c r="D55085" t="s">
        <v>156</v>
      </c>
      <c r="E55085">
        <v>315</v>
      </c>
      <c r="F55085">
        <v>6.54</v>
      </c>
      <c r="G55085">
        <v>3.83</v>
      </c>
      <c r="H55085">
        <v>2060.1</v>
      </c>
      <c r="I55085">
        <v>1206.45</v>
      </c>
      <c r="J55085">
        <v>853.64999999999986</v>
      </c>
    </row>
    <row r="55086" spans="1:10" x14ac:dyDescent="0.3">
      <c r="A55086" s="1">
        <v>42795</v>
      </c>
      <c r="B55086" t="s">
        <v>151</v>
      </c>
      <c r="C55086">
        <v>4703</v>
      </c>
      <c r="D55086" t="s">
        <v>153</v>
      </c>
      <c r="E55086">
        <v>238</v>
      </c>
      <c r="F55086">
        <v>7.31</v>
      </c>
      <c r="G55086">
        <v>3.72</v>
      </c>
      <c r="H55086">
        <v>1739.78</v>
      </c>
      <c r="I55086">
        <v>885.36</v>
      </c>
      <c r="J55086">
        <v>854.42</v>
      </c>
    </row>
    <row r="55087" spans="1:10" x14ac:dyDescent="0.3">
      <c r="A55087" s="1">
        <v>42795</v>
      </c>
      <c r="B55087" t="s">
        <v>151</v>
      </c>
      <c r="C55087">
        <v>2790</v>
      </c>
      <c r="D55087" t="s">
        <v>159</v>
      </c>
      <c r="E55087">
        <v>326</v>
      </c>
      <c r="F55087">
        <v>4.28</v>
      </c>
      <c r="G55087">
        <v>1.65</v>
      </c>
      <c r="H55087">
        <v>1395.28</v>
      </c>
      <c r="I55087">
        <v>537.9</v>
      </c>
      <c r="J55087">
        <v>857.38</v>
      </c>
    </row>
    <row r="55088" spans="1:10" x14ac:dyDescent="0.3">
      <c r="A55088" s="1">
        <v>42795</v>
      </c>
      <c r="B55088" t="s">
        <v>150</v>
      </c>
      <c r="C55088">
        <v>2541</v>
      </c>
      <c r="D55088" t="s">
        <v>159</v>
      </c>
      <c r="E55088">
        <v>350</v>
      </c>
      <c r="F55088">
        <v>4.3099999999999996</v>
      </c>
      <c r="G55088">
        <v>1.86</v>
      </c>
      <c r="H55088">
        <v>1508.4999999999998</v>
      </c>
      <c r="I55088">
        <v>651</v>
      </c>
      <c r="J55088">
        <v>857.49999999999977</v>
      </c>
    </row>
    <row r="55089" spans="1:10" x14ac:dyDescent="0.3">
      <c r="A55089" s="1">
        <v>42795</v>
      </c>
      <c r="B55089" t="s">
        <v>151</v>
      </c>
      <c r="C55089">
        <v>2478</v>
      </c>
      <c r="D55089" t="s">
        <v>156</v>
      </c>
      <c r="E55089">
        <v>107</v>
      </c>
      <c r="F55089">
        <v>20.239999999999998</v>
      </c>
      <c r="G55089">
        <v>12.22</v>
      </c>
      <c r="H55089">
        <v>2165.6799999999998</v>
      </c>
      <c r="I55089">
        <v>1307.54</v>
      </c>
      <c r="J55089">
        <v>858.13999999999987</v>
      </c>
    </row>
    <row r="55090" spans="1:10" x14ac:dyDescent="0.3">
      <c r="A55090" s="1">
        <v>42795</v>
      </c>
      <c r="B55090" t="s">
        <v>150</v>
      </c>
      <c r="C55090">
        <v>2617</v>
      </c>
      <c r="D55090" t="s">
        <v>156</v>
      </c>
      <c r="E55090">
        <v>76</v>
      </c>
      <c r="F55090">
        <v>25.12</v>
      </c>
      <c r="G55090">
        <v>13.83</v>
      </c>
      <c r="H55090">
        <v>1909.1200000000001</v>
      </c>
      <c r="I55090">
        <v>1051.08</v>
      </c>
      <c r="J55090">
        <v>858.04000000000019</v>
      </c>
    </row>
    <row r="55091" spans="1:10" x14ac:dyDescent="0.3">
      <c r="A55091" s="1">
        <v>42795</v>
      </c>
      <c r="B55091" t="s">
        <v>150</v>
      </c>
      <c r="C55091">
        <v>2101</v>
      </c>
      <c r="D55091" t="s">
        <v>157</v>
      </c>
      <c r="E55091">
        <v>333</v>
      </c>
      <c r="F55091">
        <v>5.33</v>
      </c>
      <c r="G55091">
        <v>2.75</v>
      </c>
      <c r="H55091">
        <v>1774.89</v>
      </c>
      <c r="I55091">
        <v>915.75</v>
      </c>
      <c r="J55091">
        <v>859.1400000000001</v>
      </c>
    </row>
    <row r="55092" spans="1:10" x14ac:dyDescent="0.3">
      <c r="A55092" s="1">
        <v>42795</v>
      </c>
      <c r="B55092" t="s">
        <v>151</v>
      </c>
      <c r="C55092">
        <v>2478</v>
      </c>
      <c r="D55092" t="s">
        <v>159</v>
      </c>
      <c r="E55092">
        <v>298</v>
      </c>
      <c r="F55092">
        <v>4.96</v>
      </c>
      <c r="G55092">
        <v>2.0699999999999998</v>
      </c>
      <c r="H55092">
        <v>1478.08</v>
      </c>
      <c r="I55092">
        <v>616.8599999999999</v>
      </c>
      <c r="J55092">
        <v>861.22</v>
      </c>
    </row>
    <row r="55093" spans="1:10" x14ac:dyDescent="0.3">
      <c r="A55093" s="1">
        <v>42795</v>
      </c>
      <c r="B55093" t="s">
        <v>150</v>
      </c>
      <c r="C55093">
        <v>2795</v>
      </c>
      <c r="D55093" t="s">
        <v>153</v>
      </c>
      <c r="E55093">
        <v>122</v>
      </c>
      <c r="F55093">
        <v>10.039999999999999</v>
      </c>
      <c r="G55093">
        <v>2.97</v>
      </c>
      <c r="H55093">
        <v>1224.8799999999999</v>
      </c>
      <c r="I55093">
        <v>362.34000000000003</v>
      </c>
      <c r="J55093">
        <v>862.53999999999985</v>
      </c>
    </row>
    <row r="55094" spans="1:10" x14ac:dyDescent="0.3">
      <c r="A55094" s="1">
        <v>42795</v>
      </c>
      <c r="B55094" t="s">
        <v>151</v>
      </c>
      <c r="C55094">
        <v>6030</v>
      </c>
      <c r="D55094" t="s">
        <v>156</v>
      </c>
      <c r="E55094">
        <v>112</v>
      </c>
      <c r="F55094">
        <v>17.62</v>
      </c>
      <c r="G55094">
        <v>9.9</v>
      </c>
      <c r="H55094">
        <v>1973.44</v>
      </c>
      <c r="I55094">
        <v>1108.8</v>
      </c>
      <c r="J55094">
        <v>864.6400000000001</v>
      </c>
    </row>
    <row r="55095" spans="1:10" x14ac:dyDescent="0.3">
      <c r="A55095" s="1">
        <v>42795</v>
      </c>
      <c r="B55095" t="s">
        <v>150</v>
      </c>
      <c r="C55095">
        <v>3551</v>
      </c>
      <c r="D55095" t="s">
        <v>156</v>
      </c>
      <c r="E55095">
        <v>87</v>
      </c>
      <c r="F55095">
        <v>29.1</v>
      </c>
      <c r="G55095">
        <v>19.16</v>
      </c>
      <c r="H55095">
        <v>2531.7000000000003</v>
      </c>
      <c r="I55095">
        <v>1666.92</v>
      </c>
      <c r="J55095">
        <v>864.7800000000002</v>
      </c>
    </row>
    <row r="55096" spans="1:10" x14ac:dyDescent="0.3">
      <c r="A55096" s="1">
        <v>42795</v>
      </c>
      <c r="B55096" t="s">
        <v>150</v>
      </c>
      <c r="C55096">
        <v>3353</v>
      </c>
      <c r="D55096" t="s">
        <v>156</v>
      </c>
      <c r="E55096">
        <v>86</v>
      </c>
      <c r="F55096">
        <v>24.92</v>
      </c>
      <c r="G55096">
        <v>14.86</v>
      </c>
      <c r="H55096">
        <v>2143.1200000000003</v>
      </c>
      <c r="I55096">
        <v>1277.96</v>
      </c>
      <c r="J55096">
        <v>865.16000000000031</v>
      </c>
    </row>
    <row r="55097" spans="1:10" x14ac:dyDescent="0.3">
      <c r="A55097" s="1">
        <v>42795</v>
      </c>
      <c r="B55097" t="s">
        <v>151</v>
      </c>
      <c r="C55097">
        <v>4220</v>
      </c>
      <c r="D55097" t="s">
        <v>153</v>
      </c>
      <c r="E55097">
        <v>212</v>
      </c>
      <c r="F55097">
        <v>9.49</v>
      </c>
      <c r="G55097">
        <v>5.41</v>
      </c>
      <c r="H55097">
        <v>2011.88</v>
      </c>
      <c r="I55097">
        <v>1146.92</v>
      </c>
      <c r="J55097">
        <v>864.96</v>
      </c>
    </row>
    <row r="55098" spans="1:10" x14ac:dyDescent="0.3">
      <c r="A55098" s="1">
        <v>42795</v>
      </c>
      <c r="B55098" t="s">
        <v>151</v>
      </c>
      <c r="C55098">
        <v>2539</v>
      </c>
      <c r="D55098" t="s">
        <v>159</v>
      </c>
      <c r="E55098">
        <v>327</v>
      </c>
      <c r="F55098">
        <v>4.47</v>
      </c>
      <c r="G55098">
        <v>1.82</v>
      </c>
      <c r="H55098">
        <v>1461.6899999999998</v>
      </c>
      <c r="I55098">
        <v>595.14</v>
      </c>
      <c r="J55098">
        <v>866.54999999999984</v>
      </c>
    </row>
    <row r="55099" spans="1:10" x14ac:dyDescent="0.3">
      <c r="A55099" s="1">
        <v>42795</v>
      </c>
      <c r="B55099" t="s">
        <v>151</v>
      </c>
      <c r="C55099">
        <v>2790</v>
      </c>
      <c r="D55099" t="s">
        <v>156</v>
      </c>
      <c r="E55099">
        <v>125</v>
      </c>
      <c r="F55099">
        <v>13.93</v>
      </c>
      <c r="G55099">
        <v>7</v>
      </c>
      <c r="H55099">
        <v>1741.25</v>
      </c>
      <c r="I55099">
        <v>875</v>
      </c>
      <c r="J55099">
        <v>866.25</v>
      </c>
    </row>
    <row r="55100" spans="1:10" x14ac:dyDescent="0.3">
      <c r="A55100" s="1">
        <v>42795</v>
      </c>
      <c r="B55100" t="s">
        <v>151</v>
      </c>
      <c r="C55100">
        <v>870</v>
      </c>
      <c r="D55100" t="s">
        <v>155</v>
      </c>
      <c r="E55100">
        <v>198</v>
      </c>
      <c r="F55100">
        <v>8.9499999999999993</v>
      </c>
      <c r="G55100">
        <v>4.57</v>
      </c>
      <c r="H55100">
        <v>1772.1</v>
      </c>
      <c r="I55100">
        <v>904.86</v>
      </c>
      <c r="J55100">
        <v>867.2399999999999</v>
      </c>
    </row>
    <row r="55101" spans="1:10" x14ac:dyDescent="0.3">
      <c r="A55101" s="1">
        <v>42795</v>
      </c>
      <c r="B55101" t="s">
        <v>151</v>
      </c>
      <c r="C55101">
        <v>2158</v>
      </c>
      <c r="D55101" t="s">
        <v>154</v>
      </c>
      <c r="E55101">
        <v>285</v>
      </c>
      <c r="F55101">
        <v>6.47</v>
      </c>
      <c r="G55101">
        <v>3.42</v>
      </c>
      <c r="H55101">
        <v>1843.9499999999998</v>
      </c>
      <c r="I55101">
        <v>974.69999999999993</v>
      </c>
      <c r="J55101">
        <v>869.24999999999989</v>
      </c>
    </row>
    <row r="55102" spans="1:10" x14ac:dyDescent="0.3">
      <c r="A55102" s="1">
        <v>42795</v>
      </c>
      <c r="B55102" t="s">
        <v>150</v>
      </c>
      <c r="C55102">
        <v>2800</v>
      </c>
      <c r="D55102" t="s">
        <v>160</v>
      </c>
      <c r="E55102">
        <v>510</v>
      </c>
      <c r="F55102">
        <v>5.36</v>
      </c>
      <c r="G55102">
        <v>3.66</v>
      </c>
      <c r="H55102">
        <v>2733.6000000000004</v>
      </c>
      <c r="I55102">
        <v>1866.6000000000001</v>
      </c>
      <c r="J55102">
        <v>867.00000000000023</v>
      </c>
    </row>
    <row r="55103" spans="1:10" x14ac:dyDescent="0.3">
      <c r="A55103" s="1">
        <v>42795</v>
      </c>
      <c r="B55103" t="s">
        <v>150</v>
      </c>
      <c r="C55103">
        <v>2116</v>
      </c>
      <c r="D55103" t="s">
        <v>153</v>
      </c>
      <c r="E55103">
        <v>239</v>
      </c>
      <c r="F55103">
        <v>8.24</v>
      </c>
      <c r="G55103">
        <v>4.5999999999999996</v>
      </c>
      <c r="H55103">
        <v>1969.3600000000001</v>
      </c>
      <c r="I55103">
        <v>1099.3999999999999</v>
      </c>
      <c r="J55103">
        <v>869.96000000000026</v>
      </c>
    </row>
    <row r="55104" spans="1:10" x14ac:dyDescent="0.3">
      <c r="A55104" s="1">
        <v>42795</v>
      </c>
      <c r="B55104" t="s">
        <v>150</v>
      </c>
      <c r="C55104">
        <v>2116</v>
      </c>
      <c r="D55104" t="s">
        <v>161</v>
      </c>
      <c r="E55104">
        <v>1744</v>
      </c>
      <c r="F55104">
        <v>1.67</v>
      </c>
      <c r="G55104">
        <v>1.17</v>
      </c>
      <c r="H55104">
        <v>2912.48</v>
      </c>
      <c r="I55104">
        <v>2040.4799999999998</v>
      </c>
      <c r="J55104">
        <v>872.00000000000023</v>
      </c>
    </row>
    <row r="55105" spans="1:10" x14ac:dyDescent="0.3">
      <c r="A55105" s="1">
        <v>42795</v>
      </c>
      <c r="B55105" t="s">
        <v>151</v>
      </c>
      <c r="C55105">
        <v>7018</v>
      </c>
      <c r="D55105" t="s">
        <v>153</v>
      </c>
      <c r="E55105">
        <v>222</v>
      </c>
      <c r="F55105">
        <v>7.68</v>
      </c>
      <c r="G55105">
        <v>3.75</v>
      </c>
      <c r="H55105">
        <v>1704.96</v>
      </c>
      <c r="I55105">
        <v>832.5</v>
      </c>
      <c r="J55105">
        <v>872.46</v>
      </c>
    </row>
    <row r="55106" spans="1:10" x14ac:dyDescent="0.3">
      <c r="A55106" s="1">
        <v>42795</v>
      </c>
      <c r="B55106" t="s">
        <v>151</v>
      </c>
      <c r="C55106">
        <v>4566</v>
      </c>
      <c r="D55106" t="s">
        <v>155</v>
      </c>
      <c r="E55106">
        <v>279</v>
      </c>
      <c r="F55106">
        <v>6.1</v>
      </c>
      <c r="G55106">
        <v>2.97</v>
      </c>
      <c r="H55106">
        <v>1701.8999999999999</v>
      </c>
      <c r="I55106">
        <v>828.63000000000011</v>
      </c>
      <c r="J55106">
        <v>873.26999999999975</v>
      </c>
    </row>
    <row r="55107" spans="1:10" x14ac:dyDescent="0.3">
      <c r="A55107" s="1">
        <v>42795</v>
      </c>
      <c r="B55107" t="s">
        <v>151</v>
      </c>
      <c r="C55107">
        <v>6027</v>
      </c>
      <c r="D55107" t="s">
        <v>153</v>
      </c>
      <c r="E55107">
        <v>222</v>
      </c>
      <c r="F55107">
        <v>9.67</v>
      </c>
      <c r="G55107">
        <v>5.73</v>
      </c>
      <c r="H55107">
        <v>2146.7399999999998</v>
      </c>
      <c r="I55107">
        <v>1272.0600000000002</v>
      </c>
      <c r="J55107">
        <v>874.67999999999961</v>
      </c>
    </row>
    <row r="55108" spans="1:10" x14ac:dyDescent="0.3">
      <c r="A55108" s="1">
        <v>42795</v>
      </c>
      <c r="B55108" t="s">
        <v>151</v>
      </c>
      <c r="C55108">
        <v>2131</v>
      </c>
      <c r="D55108" t="s">
        <v>159</v>
      </c>
      <c r="E55108">
        <v>423</v>
      </c>
      <c r="F55108">
        <v>3.6</v>
      </c>
      <c r="G55108">
        <v>1.52</v>
      </c>
      <c r="H55108">
        <v>1522.8</v>
      </c>
      <c r="I55108">
        <v>642.96</v>
      </c>
      <c r="J55108">
        <v>879.83999999999992</v>
      </c>
    </row>
    <row r="55109" spans="1:10" x14ac:dyDescent="0.3">
      <c r="A55109" s="1">
        <v>42795</v>
      </c>
      <c r="B55109" t="s">
        <v>151</v>
      </c>
      <c r="C55109">
        <v>5043</v>
      </c>
      <c r="D55109" t="s">
        <v>156</v>
      </c>
      <c r="E55109">
        <v>304</v>
      </c>
      <c r="F55109">
        <v>5.58</v>
      </c>
      <c r="G55109">
        <v>2.68</v>
      </c>
      <c r="H55109">
        <v>1696.32</v>
      </c>
      <c r="I55109">
        <v>814.72</v>
      </c>
      <c r="J55109">
        <v>881.59999999999991</v>
      </c>
    </row>
    <row r="55110" spans="1:10" x14ac:dyDescent="0.3">
      <c r="A55110" s="1">
        <v>42795</v>
      </c>
      <c r="B55110" t="s">
        <v>151</v>
      </c>
      <c r="C55110">
        <v>4870</v>
      </c>
      <c r="D55110" t="s">
        <v>156</v>
      </c>
      <c r="E55110">
        <v>156</v>
      </c>
      <c r="F55110">
        <v>11.27</v>
      </c>
      <c r="G55110">
        <v>5.6</v>
      </c>
      <c r="H55110">
        <v>1758.12</v>
      </c>
      <c r="I55110">
        <v>873.59999999999991</v>
      </c>
      <c r="J55110">
        <v>884.52</v>
      </c>
    </row>
    <row r="55111" spans="1:10" x14ac:dyDescent="0.3">
      <c r="A55111" s="1">
        <v>42795</v>
      </c>
      <c r="B55111" t="s">
        <v>150</v>
      </c>
      <c r="C55111">
        <v>4119</v>
      </c>
      <c r="D55111" t="s">
        <v>157</v>
      </c>
      <c r="E55111">
        <v>522</v>
      </c>
      <c r="F55111">
        <v>4.3600000000000003</v>
      </c>
      <c r="G55111">
        <v>2.66</v>
      </c>
      <c r="H55111">
        <v>2275.92</v>
      </c>
      <c r="I55111">
        <v>1388.52</v>
      </c>
      <c r="J55111">
        <v>887.40000000000009</v>
      </c>
    </row>
    <row r="55112" spans="1:10" x14ac:dyDescent="0.3">
      <c r="A55112" s="1">
        <v>42795</v>
      </c>
      <c r="B55112" t="s">
        <v>150</v>
      </c>
      <c r="C55112">
        <v>3175</v>
      </c>
      <c r="D55112" t="s">
        <v>159</v>
      </c>
      <c r="E55112">
        <v>277</v>
      </c>
      <c r="F55112">
        <v>6.43</v>
      </c>
      <c r="G55112">
        <v>3.22</v>
      </c>
      <c r="H55112">
        <v>1781.11</v>
      </c>
      <c r="I55112">
        <v>891.94</v>
      </c>
      <c r="J55112">
        <v>889.16999999999985</v>
      </c>
    </row>
    <row r="55113" spans="1:10" x14ac:dyDescent="0.3">
      <c r="A55113" s="1">
        <v>42795</v>
      </c>
      <c r="B55113" t="s">
        <v>151</v>
      </c>
      <c r="C55113">
        <v>5082</v>
      </c>
      <c r="D55113" t="s">
        <v>155</v>
      </c>
      <c r="E55113">
        <v>180</v>
      </c>
      <c r="F55113">
        <v>10.210000000000001</v>
      </c>
      <c r="G55113">
        <v>5.26</v>
      </c>
      <c r="H55113">
        <v>1837.8000000000002</v>
      </c>
      <c r="I55113">
        <v>946.8</v>
      </c>
      <c r="J55113">
        <v>891.00000000000023</v>
      </c>
    </row>
    <row r="55114" spans="1:10" x14ac:dyDescent="0.3">
      <c r="A55114" s="1">
        <v>42795</v>
      </c>
      <c r="B55114" t="s">
        <v>150</v>
      </c>
      <c r="C55114">
        <v>2101</v>
      </c>
      <c r="D55114" t="s">
        <v>152</v>
      </c>
      <c r="E55114">
        <v>261</v>
      </c>
      <c r="F55114">
        <v>6.95</v>
      </c>
      <c r="G55114">
        <v>3.53</v>
      </c>
      <c r="H55114">
        <v>1813.95</v>
      </c>
      <c r="I55114">
        <v>921.32999999999993</v>
      </c>
      <c r="J55114">
        <v>892.62000000000012</v>
      </c>
    </row>
    <row r="55115" spans="1:10" x14ac:dyDescent="0.3">
      <c r="A55115" s="1">
        <v>42795</v>
      </c>
      <c r="B55115" t="s">
        <v>151</v>
      </c>
      <c r="C55115">
        <v>6112</v>
      </c>
      <c r="D55115" t="s">
        <v>156</v>
      </c>
      <c r="E55115">
        <v>112</v>
      </c>
      <c r="F55115">
        <v>15.36</v>
      </c>
      <c r="G55115">
        <v>7.38</v>
      </c>
      <c r="H55115">
        <v>1720.32</v>
      </c>
      <c r="I55115">
        <v>826.56</v>
      </c>
      <c r="J55115">
        <v>893.76</v>
      </c>
    </row>
    <row r="55116" spans="1:10" x14ac:dyDescent="0.3">
      <c r="A55116" s="1">
        <v>42795</v>
      </c>
      <c r="B55116" t="s">
        <v>150</v>
      </c>
      <c r="C55116">
        <v>2830</v>
      </c>
      <c r="D55116" t="s">
        <v>161</v>
      </c>
      <c r="E55116">
        <v>1978</v>
      </c>
      <c r="F55116">
        <v>1.45</v>
      </c>
      <c r="G55116">
        <v>1</v>
      </c>
      <c r="H55116">
        <v>2868.1</v>
      </c>
      <c r="I55116">
        <v>1978</v>
      </c>
      <c r="J55116">
        <v>890.09999999999991</v>
      </c>
    </row>
    <row r="55117" spans="1:10" x14ac:dyDescent="0.3">
      <c r="A55117" s="1">
        <v>42795</v>
      </c>
      <c r="B55117" t="s">
        <v>150</v>
      </c>
      <c r="C55117">
        <v>3148</v>
      </c>
      <c r="D55117" t="s">
        <v>152</v>
      </c>
      <c r="E55117">
        <v>159</v>
      </c>
      <c r="F55117">
        <v>8.66</v>
      </c>
      <c r="G55117">
        <v>3</v>
      </c>
      <c r="H55117">
        <v>1376.94</v>
      </c>
      <c r="I55117">
        <v>477</v>
      </c>
      <c r="J55117">
        <v>899.94</v>
      </c>
    </row>
    <row r="55118" spans="1:10" x14ac:dyDescent="0.3">
      <c r="A55118" s="1">
        <v>42795</v>
      </c>
      <c r="B55118" t="s">
        <v>151</v>
      </c>
      <c r="C55118">
        <v>3500</v>
      </c>
      <c r="D55118" t="s">
        <v>156</v>
      </c>
      <c r="E55118">
        <v>124</v>
      </c>
      <c r="F55118">
        <v>14.78</v>
      </c>
      <c r="G55118">
        <v>7.52</v>
      </c>
      <c r="H55118">
        <v>1832.72</v>
      </c>
      <c r="I55118">
        <v>932.4799999999999</v>
      </c>
      <c r="J55118">
        <v>900.24000000000012</v>
      </c>
    </row>
    <row r="55119" spans="1:10" x14ac:dyDescent="0.3">
      <c r="A55119" s="1">
        <v>42795</v>
      </c>
      <c r="B55119" t="s">
        <v>151</v>
      </c>
      <c r="C55119">
        <v>5290</v>
      </c>
      <c r="D55119" t="s">
        <v>156</v>
      </c>
      <c r="E55119">
        <v>340</v>
      </c>
      <c r="F55119">
        <v>5.23</v>
      </c>
      <c r="G55119">
        <v>2.58</v>
      </c>
      <c r="H55119">
        <v>1778.2</v>
      </c>
      <c r="I55119">
        <v>877.2</v>
      </c>
      <c r="J55119">
        <v>901</v>
      </c>
    </row>
    <row r="55120" spans="1:10" x14ac:dyDescent="0.3">
      <c r="A55120" s="1">
        <v>42795</v>
      </c>
      <c r="B55120" t="s">
        <v>151</v>
      </c>
      <c r="C55120">
        <v>4703</v>
      </c>
      <c r="D55120" t="s">
        <v>156</v>
      </c>
      <c r="E55120">
        <v>113</v>
      </c>
      <c r="F55120">
        <v>16.43</v>
      </c>
      <c r="G55120">
        <v>8.44</v>
      </c>
      <c r="H55120">
        <v>1856.59</v>
      </c>
      <c r="I55120">
        <v>953.71999999999991</v>
      </c>
      <c r="J55120">
        <v>902.87</v>
      </c>
    </row>
    <row r="55121" spans="1:10" x14ac:dyDescent="0.3">
      <c r="A55121" s="1">
        <v>42795</v>
      </c>
      <c r="B55121" t="s">
        <v>150</v>
      </c>
      <c r="C55121">
        <v>2031</v>
      </c>
      <c r="D55121" t="s">
        <v>159</v>
      </c>
      <c r="E55121">
        <v>125</v>
      </c>
      <c r="F55121">
        <v>14.77</v>
      </c>
      <c r="G55121">
        <v>7.54</v>
      </c>
      <c r="H55121">
        <v>1846.25</v>
      </c>
      <c r="I55121">
        <v>942.5</v>
      </c>
      <c r="J55121">
        <v>903.75</v>
      </c>
    </row>
    <row r="55122" spans="1:10" x14ac:dyDescent="0.3">
      <c r="A55122" s="1">
        <v>42795</v>
      </c>
      <c r="B55122" t="s">
        <v>150</v>
      </c>
      <c r="C55122">
        <v>2541</v>
      </c>
      <c r="D55122" t="s">
        <v>160</v>
      </c>
      <c r="E55122">
        <v>534</v>
      </c>
      <c r="F55122">
        <v>5.42</v>
      </c>
      <c r="G55122">
        <v>3.72</v>
      </c>
      <c r="H55122">
        <v>2894.2799999999997</v>
      </c>
      <c r="I55122">
        <v>1986.48</v>
      </c>
      <c r="J55122">
        <v>907.79999999999973</v>
      </c>
    </row>
    <row r="55123" spans="1:10" x14ac:dyDescent="0.3">
      <c r="A55123" s="1">
        <v>42795</v>
      </c>
      <c r="B55123" t="s">
        <v>150</v>
      </c>
      <c r="C55123">
        <v>3353</v>
      </c>
      <c r="D55123" t="s">
        <v>160</v>
      </c>
      <c r="E55123">
        <v>455</v>
      </c>
      <c r="F55123">
        <v>5.68</v>
      </c>
      <c r="G55123">
        <v>3.69</v>
      </c>
      <c r="H55123">
        <v>2584.4</v>
      </c>
      <c r="I55123">
        <v>1678.95</v>
      </c>
      <c r="J55123">
        <v>905.45</v>
      </c>
    </row>
    <row r="55124" spans="1:10" x14ac:dyDescent="0.3">
      <c r="A55124" s="1">
        <v>42795</v>
      </c>
      <c r="B55124" t="s">
        <v>151</v>
      </c>
      <c r="C55124">
        <v>3630</v>
      </c>
      <c r="D55124" t="s">
        <v>159</v>
      </c>
      <c r="E55124">
        <v>367</v>
      </c>
      <c r="F55124">
        <v>4.1500000000000004</v>
      </c>
      <c r="G55124">
        <v>1.68</v>
      </c>
      <c r="H55124">
        <v>1523.0500000000002</v>
      </c>
      <c r="I55124">
        <v>616.55999999999995</v>
      </c>
      <c r="J55124">
        <v>906.49000000000024</v>
      </c>
    </row>
    <row r="55125" spans="1:10" x14ac:dyDescent="0.3">
      <c r="A55125" s="1">
        <v>42795</v>
      </c>
      <c r="B55125" t="s">
        <v>151</v>
      </c>
      <c r="C55125">
        <v>3690</v>
      </c>
      <c r="D55125" t="s">
        <v>159</v>
      </c>
      <c r="E55125">
        <v>520</v>
      </c>
      <c r="F55125">
        <v>3.12</v>
      </c>
      <c r="G55125">
        <v>1.37</v>
      </c>
      <c r="H55125">
        <v>1622.4</v>
      </c>
      <c r="I55125">
        <v>712.40000000000009</v>
      </c>
      <c r="J55125">
        <v>910</v>
      </c>
    </row>
    <row r="55126" spans="1:10" x14ac:dyDescent="0.3">
      <c r="A55126" s="1">
        <v>42795</v>
      </c>
      <c r="B55126" t="s">
        <v>151</v>
      </c>
      <c r="C55126">
        <v>5168</v>
      </c>
      <c r="D55126" t="s">
        <v>156</v>
      </c>
      <c r="E55126">
        <v>315</v>
      </c>
      <c r="F55126">
        <v>5.54</v>
      </c>
      <c r="G55126">
        <v>2.65</v>
      </c>
      <c r="H55126">
        <v>1745.1</v>
      </c>
      <c r="I55126">
        <v>834.75</v>
      </c>
      <c r="J55126">
        <v>910.34999999999991</v>
      </c>
    </row>
    <row r="55127" spans="1:10" x14ac:dyDescent="0.3">
      <c r="A55127" s="1">
        <v>42795</v>
      </c>
      <c r="B55127" t="s">
        <v>151</v>
      </c>
      <c r="C55127">
        <v>7320</v>
      </c>
      <c r="D55127" t="s">
        <v>153</v>
      </c>
      <c r="E55127">
        <v>240</v>
      </c>
      <c r="F55127">
        <v>7.43</v>
      </c>
      <c r="G55127">
        <v>3.63</v>
      </c>
      <c r="H55127">
        <v>1783.1999999999998</v>
      </c>
      <c r="I55127">
        <v>871.19999999999993</v>
      </c>
      <c r="J55127">
        <v>911.99999999999989</v>
      </c>
    </row>
    <row r="55128" spans="1:10" x14ac:dyDescent="0.3">
      <c r="A55128" s="1">
        <v>42795</v>
      </c>
      <c r="B55128" t="s">
        <v>150</v>
      </c>
      <c r="C55128">
        <v>3148</v>
      </c>
      <c r="D55128" t="s">
        <v>160</v>
      </c>
      <c r="E55128">
        <v>588</v>
      </c>
      <c r="F55128">
        <v>5.29</v>
      </c>
      <c r="G55128">
        <v>3.73</v>
      </c>
      <c r="H55128">
        <v>3110.52</v>
      </c>
      <c r="I55128">
        <v>2193.2399999999998</v>
      </c>
      <c r="J55128">
        <v>917.2800000000002</v>
      </c>
    </row>
    <row r="55129" spans="1:10" x14ac:dyDescent="0.3">
      <c r="A55129" s="1">
        <v>42795</v>
      </c>
      <c r="B55129" t="s">
        <v>150</v>
      </c>
      <c r="C55129">
        <v>3353</v>
      </c>
      <c r="D55129" t="s">
        <v>158</v>
      </c>
      <c r="E55129">
        <v>521</v>
      </c>
      <c r="F55129">
        <v>3.5</v>
      </c>
      <c r="G55129">
        <v>1.74</v>
      </c>
      <c r="H55129">
        <v>1823.5</v>
      </c>
      <c r="I55129">
        <v>906.54</v>
      </c>
      <c r="J55129">
        <v>916.96</v>
      </c>
    </row>
    <row r="55130" spans="1:10" x14ac:dyDescent="0.3">
      <c r="A55130" s="1">
        <v>42795</v>
      </c>
      <c r="B55130" t="s">
        <v>150</v>
      </c>
      <c r="C55130">
        <v>4053</v>
      </c>
      <c r="D55130" t="s">
        <v>159</v>
      </c>
      <c r="E55130">
        <v>322</v>
      </c>
      <c r="F55130">
        <v>5.79</v>
      </c>
      <c r="G55130">
        <v>2.93</v>
      </c>
      <c r="H55130">
        <v>1864.38</v>
      </c>
      <c r="I55130">
        <v>943.46</v>
      </c>
      <c r="J55130">
        <v>920.92000000000007</v>
      </c>
    </row>
    <row r="55131" spans="1:10" x14ac:dyDescent="0.3">
      <c r="A55131" s="1">
        <v>42795</v>
      </c>
      <c r="B55131" t="s">
        <v>150</v>
      </c>
      <c r="C55131">
        <v>3148</v>
      </c>
      <c r="D55131" t="s">
        <v>154</v>
      </c>
      <c r="E55131">
        <v>249</v>
      </c>
      <c r="F55131">
        <v>7.55</v>
      </c>
      <c r="G55131">
        <v>3.85</v>
      </c>
      <c r="H55131">
        <v>1879.95</v>
      </c>
      <c r="I55131">
        <v>958.65</v>
      </c>
      <c r="J55131">
        <v>921.30000000000007</v>
      </c>
    </row>
    <row r="55132" spans="1:10" x14ac:dyDescent="0.3">
      <c r="A55132" s="1">
        <v>42795</v>
      </c>
      <c r="B55132" t="s">
        <v>150</v>
      </c>
      <c r="C55132">
        <v>4551</v>
      </c>
      <c r="D55132" t="s">
        <v>158</v>
      </c>
      <c r="E55132">
        <v>413</v>
      </c>
      <c r="F55132">
        <v>4.75</v>
      </c>
      <c r="G55132">
        <v>2.52</v>
      </c>
      <c r="H55132">
        <v>1961.75</v>
      </c>
      <c r="I55132">
        <v>1040.76</v>
      </c>
      <c r="J55132">
        <v>920.99</v>
      </c>
    </row>
    <row r="55133" spans="1:10" x14ac:dyDescent="0.3">
      <c r="A55133" s="1">
        <v>42795</v>
      </c>
      <c r="B55133" t="s">
        <v>151</v>
      </c>
      <c r="C55133">
        <v>2750</v>
      </c>
      <c r="D55133" t="s">
        <v>155</v>
      </c>
      <c r="E55133">
        <v>241</v>
      </c>
      <c r="F55133">
        <v>7.5</v>
      </c>
      <c r="G55133">
        <v>3.67</v>
      </c>
      <c r="H55133">
        <v>1807.5</v>
      </c>
      <c r="I55133">
        <v>884.47</v>
      </c>
      <c r="J55133">
        <v>923.03</v>
      </c>
    </row>
    <row r="55134" spans="1:10" x14ac:dyDescent="0.3">
      <c r="A55134" s="1">
        <v>42795</v>
      </c>
      <c r="B55134" t="s">
        <v>150</v>
      </c>
      <c r="C55134">
        <v>4215</v>
      </c>
      <c r="D55134" t="s">
        <v>159</v>
      </c>
      <c r="E55134">
        <v>288</v>
      </c>
      <c r="F55134">
        <v>7.32</v>
      </c>
      <c r="G55134">
        <v>4.1100000000000003</v>
      </c>
      <c r="H55134">
        <v>2108.16</v>
      </c>
      <c r="I55134">
        <v>1183.68</v>
      </c>
      <c r="J55134">
        <v>924.47999999999979</v>
      </c>
    </row>
    <row r="55135" spans="1:10" x14ac:dyDescent="0.3">
      <c r="A55135" s="1">
        <v>42795</v>
      </c>
      <c r="B55135" t="s">
        <v>151</v>
      </c>
      <c r="C55135">
        <v>2790</v>
      </c>
      <c r="D55135" t="s">
        <v>156</v>
      </c>
      <c r="E55135">
        <v>283</v>
      </c>
      <c r="F55135">
        <v>5.72</v>
      </c>
      <c r="G55135">
        <v>2.4500000000000002</v>
      </c>
      <c r="H55135">
        <v>1618.76</v>
      </c>
      <c r="I55135">
        <v>693.35</v>
      </c>
      <c r="J55135">
        <v>925.41</v>
      </c>
    </row>
    <row r="55136" spans="1:10" x14ac:dyDescent="0.3">
      <c r="A55136" s="1">
        <v>42795</v>
      </c>
      <c r="B55136" t="s">
        <v>150</v>
      </c>
      <c r="C55136">
        <v>3018</v>
      </c>
      <c r="D55136" t="s">
        <v>153</v>
      </c>
      <c r="E55136">
        <v>260</v>
      </c>
      <c r="F55136">
        <v>7.9</v>
      </c>
      <c r="G55136">
        <v>4.34</v>
      </c>
      <c r="H55136">
        <v>2054</v>
      </c>
      <c r="I55136">
        <v>1128.3999999999999</v>
      </c>
      <c r="J55136">
        <v>925.60000000000014</v>
      </c>
    </row>
    <row r="55137" spans="1:10" x14ac:dyDescent="0.3">
      <c r="A55137" s="1">
        <v>42795</v>
      </c>
      <c r="B55137" t="s">
        <v>150</v>
      </c>
      <c r="C55137">
        <v>3353</v>
      </c>
      <c r="D55137" t="s">
        <v>159</v>
      </c>
      <c r="E55137">
        <v>332</v>
      </c>
      <c r="F55137">
        <v>5.53</v>
      </c>
      <c r="G55137">
        <v>2.74</v>
      </c>
      <c r="H55137">
        <v>1835.96</v>
      </c>
      <c r="I55137">
        <v>909.68000000000006</v>
      </c>
      <c r="J55137">
        <v>926.28</v>
      </c>
    </row>
    <row r="55138" spans="1:10" x14ac:dyDescent="0.3">
      <c r="A55138" s="1">
        <v>42795</v>
      </c>
      <c r="B55138" t="s">
        <v>150</v>
      </c>
      <c r="C55138">
        <v>2650</v>
      </c>
      <c r="D55138" t="s">
        <v>153</v>
      </c>
      <c r="E55138">
        <v>90</v>
      </c>
      <c r="F55138">
        <v>14.73</v>
      </c>
      <c r="G55138">
        <v>4.4400000000000004</v>
      </c>
      <c r="H55138">
        <v>1325.7</v>
      </c>
      <c r="I55138">
        <v>399.6</v>
      </c>
      <c r="J55138">
        <v>926.1</v>
      </c>
    </row>
    <row r="55139" spans="1:10" x14ac:dyDescent="0.3">
      <c r="A55139" s="1">
        <v>42795</v>
      </c>
      <c r="B55139" t="s">
        <v>150</v>
      </c>
      <c r="C55139">
        <v>4053</v>
      </c>
      <c r="D55139" t="s">
        <v>160</v>
      </c>
      <c r="E55139">
        <v>446</v>
      </c>
      <c r="F55139">
        <v>5.93</v>
      </c>
      <c r="G55139">
        <v>3.85</v>
      </c>
      <c r="H55139">
        <v>2644.7799999999997</v>
      </c>
      <c r="I55139">
        <v>1717.1000000000001</v>
      </c>
      <c r="J55139">
        <v>927.67999999999961</v>
      </c>
    </row>
    <row r="55140" spans="1:10" x14ac:dyDescent="0.3">
      <c r="A55140" s="1">
        <v>42795</v>
      </c>
      <c r="B55140" t="s">
        <v>151</v>
      </c>
      <c r="C55140">
        <v>6027</v>
      </c>
      <c r="D55140" t="s">
        <v>153</v>
      </c>
      <c r="E55140">
        <v>300</v>
      </c>
      <c r="F55140">
        <v>7.31</v>
      </c>
      <c r="G55140">
        <v>4.22</v>
      </c>
      <c r="H55140">
        <v>2193</v>
      </c>
      <c r="I55140">
        <v>1266</v>
      </c>
      <c r="J55140">
        <v>927</v>
      </c>
    </row>
    <row r="55141" spans="1:10" x14ac:dyDescent="0.3">
      <c r="A55141" s="1">
        <v>42795</v>
      </c>
      <c r="B55141" t="s">
        <v>150</v>
      </c>
      <c r="C55141">
        <v>4509</v>
      </c>
      <c r="D55141" t="s">
        <v>156</v>
      </c>
      <c r="E55141">
        <v>72</v>
      </c>
      <c r="F55141">
        <v>39.659999999999997</v>
      </c>
      <c r="G55141">
        <v>26.76</v>
      </c>
      <c r="H55141">
        <v>2855.5199999999995</v>
      </c>
      <c r="I55141">
        <v>1926.72</v>
      </c>
      <c r="J55141">
        <v>928.7999999999995</v>
      </c>
    </row>
    <row r="55142" spans="1:10" x14ac:dyDescent="0.3">
      <c r="A55142" s="1">
        <v>42795</v>
      </c>
      <c r="B55142" t="s">
        <v>150</v>
      </c>
      <c r="C55142">
        <v>2541</v>
      </c>
      <c r="D55142" t="s">
        <v>161</v>
      </c>
      <c r="E55142">
        <v>2098</v>
      </c>
      <c r="F55142">
        <v>1.5</v>
      </c>
      <c r="G55142">
        <v>1.06</v>
      </c>
      <c r="H55142">
        <v>3147</v>
      </c>
      <c r="I55142">
        <v>2223.88</v>
      </c>
      <c r="J55142">
        <v>923.11999999999989</v>
      </c>
    </row>
    <row r="55143" spans="1:10" x14ac:dyDescent="0.3">
      <c r="A55143" s="1">
        <v>42795</v>
      </c>
      <c r="B55143" t="s">
        <v>151</v>
      </c>
      <c r="C55143">
        <v>4012</v>
      </c>
      <c r="D55143" t="s">
        <v>156</v>
      </c>
      <c r="E55143">
        <v>115</v>
      </c>
      <c r="F55143">
        <v>18.82</v>
      </c>
      <c r="G55143">
        <v>10.71</v>
      </c>
      <c r="H55143">
        <v>2164.3000000000002</v>
      </c>
      <c r="I55143">
        <v>1231.6500000000001</v>
      </c>
      <c r="J55143">
        <v>932.65000000000009</v>
      </c>
    </row>
    <row r="55144" spans="1:10" x14ac:dyDescent="0.3">
      <c r="A55144" s="1">
        <v>42795</v>
      </c>
      <c r="B55144" t="s">
        <v>151</v>
      </c>
      <c r="C55144">
        <v>5343</v>
      </c>
      <c r="D55144" t="s">
        <v>155</v>
      </c>
      <c r="E55144">
        <v>245</v>
      </c>
      <c r="F55144">
        <v>7.63</v>
      </c>
      <c r="G55144">
        <v>3.81</v>
      </c>
      <c r="H55144">
        <v>1869.35</v>
      </c>
      <c r="I55144">
        <v>933.45</v>
      </c>
      <c r="J55144">
        <v>935.89999999999986</v>
      </c>
    </row>
    <row r="55145" spans="1:10" x14ac:dyDescent="0.3">
      <c r="A55145" s="1">
        <v>42795</v>
      </c>
      <c r="B55145" t="s">
        <v>150</v>
      </c>
      <c r="C55145">
        <v>4215</v>
      </c>
      <c r="D55145" t="s">
        <v>159</v>
      </c>
      <c r="E55145">
        <v>346</v>
      </c>
      <c r="F55145">
        <v>4.66</v>
      </c>
      <c r="G55145">
        <v>1.95</v>
      </c>
      <c r="H55145">
        <v>1612.3600000000001</v>
      </c>
      <c r="I55145">
        <v>674.69999999999993</v>
      </c>
      <c r="J55145">
        <v>937.6600000000002</v>
      </c>
    </row>
    <row r="55146" spans="1:10" x14ac:dyDescent="0.3">
      <c r="A55146" s="1">
        <v>42795</v>
      </c>
      <c r="B55146" t="s">
        <v>151</v>
      </c>
      <c r="C55146">
        <v>2120</v>
      </c>
      <c r="D55146" t="s">
        <v>153</v>
      </c>
      <c r="E55146">
        <v>337</v>
      </c>
      <c r="F55146">
        <v>7.32</v>
      </c>
      <c r="G55146">
        <v>4.54</v>
      </c>
      <c r="H55146">
        <v>2466.84</v>
      </c>
      <c r="I55146">
        <v>1529.98</v>
      </c>
      <c r="J55146">
        <v>936.86000000000013</v>
      </c>
    </row>
    <row r="55147" spans="1:10" x14ac:dyDescent="0.3">
      <c r="A55147" s="1">
        <v>42795</v>
      </c>
      <c r="B55147" t="s">
        <v>150</v>
      </c>
      <c r="C55147">
        <v>3148</v>
      </c>
      <c r="D55147" t="s">
        <v>154</v>
      </c>
      <c r="E55147">
        <v>338</v>
      </c>
      <c r="F55147">
        <v>5.35</v>
      </c>
      <c r="G55147">
        <v>2.58</v>
      </c>
      <c r="H55147">
        <v>1808.3</v>
      </c>
      <c r="I55147">
        <v>872.04000000000008</v>
      </c>
      <c r="J55147">
        <v>936.25999999999988</v>
      </c>
    </row>
    <row r="55148" spans="1:10" x14ac:dyDescent="0.3">
      <c r="A55148" s="1">
        <v>42795</v>
      </c>
      <c r="B55148" t="s">
        <v>151</v>
      </c>
      <c r="C55148">
        <v>5290</v>
      </c>
      <c r="D55148" t="s">
        <v>155</v>
      </c>
      <c r="E55148">
        <v>302</v>
      </c>
      <c r="F55148">
        <v>6.19</v>
      </c>
      <c r="G55148">
        <v>3.09</v>
      </c>
      <c r="H55148">
        <v>1869.38</v>
      </c>
      <c r="I55148">
        <v>933.18</v>
      </c>
      <c r="J55148">
        <v>936.20000000000016</v>
      </c>
    </row>
    <row r="55149" spans="1:10" x14ac:dyDescent="0.3">
      <c r="A55149" s="1">
        <v>42795</v>
      </c>
      <c r="B55149" t="s">
        <v>150</v>
      </c>
      <c r="C55149">
        <v>3066</v>
      </c>
      <c r="D55149" t="s">
        <v>155</v>
      </c>
      <c r="E55149">
        <v>258</v>
      </c>
      <c r="F55149">
        <v>7.14</v>
      </c>
      <c r="G55149">
        <v>3.5</v>
      </c>
      <c r="H55149">
        <v>1842.12</v>
      </c>
      <c r="I55149">
        <v>903</v>
      </c>
      <c r="J55149">
        <v>939.11999999999989</v>
      </c>
    </row>
    <row r="55150" spans="1:10" x14ac:dyDescent="0.3">
      <c r="A55150" s="1">
        <v>42795</v>
      </c>
      <c r="B55150" t="s">
        <v>151</v>
      </c>
      <c r="C55150">
        <v>4825</v>
      </c>
      <c r="D55150" t="s">
        <v>153</v>
      </c>
      <c r="E55150">
        <v>224</v>
      </c>
      <c r="F55150">
        <v>8.51</v>
      </c>
      <c r="G55150">
        <v>4.32</v>
      </c>
      <c r="H55150">
        <v>1906.24</v>
      </c>
      <c r="I55150">
        <v>967.68000000000006</v>
      </c>
      <c r="J55150">
        <v>938.56</v>
      </c>
    </row>
    <row r="55151" spans="1:10" x14ac:dyDescent="0.3">
      <c r="A55151" s="1">
        <v>42795</v>
      </c>
      <c r="B55151" t="s">
        <v>150</v>
      </c>
      <c r="C55151">
        <v>3066</v>
      </c>
      <c r="D55151" t="s">
        <v>158</v>
      </c>
      <c r="E55151">
        <v>446</v>
      </c>
      <c r="F55151">
        <v>4.1500000000000004</v>
      </c>
      <c r="G55151">
        <v>2.04</v>
      </c>
      <c r="H55151">
        <v>1850.9</v>
      </c>
      <c r="I55151">
        <v>909.84</v>
      </c>
      <c r="J55151">
        <v>941.06000000000006</v>
      </c>
    </row>
    <row r="55152" spans="1:10" x14ac:dyDescent="0.3">
      <c r="A55152" s="1">
        <v>42795</v>
      </c>
      <c r="B55152" t="s">
        <v>151</v>
      </c>
      <c r="C55152">
        <v>2120</v>
      </c>
      <c r="D55152" t="s">
        <v>155</v>
      </c>
      <c r="E55152">
        <v>244</v>
      </c>
      <c r="F55152">
        <v>8.3000000000000007</v>
      </c>
      <c r="G55152">
        <v>4.4400000000000004</v>
      </c>
      <c r="H55152">
        <v>2025.2000000000003</v>
      </c>
      <c r="I55152">
        <v>1083.3600000000001</v>
      </c>
      <c r="J55152">
        <v>941.84000000000015</v>
      </c>
    </row>
    <row r="55153" spans="1:10" x14ac:dyDescent="0.3">
      <c r="A55153" s="1">
        <v>42795</v>
      </c>
      <c r="B55153" t="s">
        <v>151</v>
      </c>
      <c r="C55153">
        <v>6010</v>
      </c>
      <c r="D55153" t="s">
        <v>153</v>
      </c>
      <c r="E55153">
        <v>196</v>
      </c>
      <c r="F55153">
        <v>10.93</v>
      </c>
      <c r="G55153">
        <v>6.12</v>
      </c>
      <c r="H55153">
        <v>2142.2799999999997</v>
      </c>
      <c r="I55153">
        <v>1199.52</v>
      </c>
      <c r="J55153">
        <v>942.75999999999976</v>
      </c>
    </row>
    <row r="55154" spans="1:10" x14ac:dyDescent="0.3">
      <c r="A55154" s="1">
        <v>42795</v>
      </c>
      <c r="B55154" t="s">
        <v>150</v>
      </c>
      <c r="C55154">
        <v>2350</v>
      </c>
      <c r="D55154" t="s">
        <v>158</v>
      </c>
      <c r="E55154">
        <v>677</v>
      </c>
      <c r="F55154">
        <v>3.06</v>
      </c>
      <c r="G55154">
        <v>1.66</v>
      </c>
      <c r="H55154">
        <v>2071.62</v>
      </c>
      <c r="I55154">
        <v>1123.82</v>
      </c>
      <c r="J55154">
        <v>947.8</v>
      </c>
    </row>
    <row r="55155" spans="1:10" x14ac:dyDescent="0.3">
      <c r="A55155" s="1">
        <v>42795</v>
      </c>
      <c r="B55155" t="s">
        <v>151</v>
      </c>
      <c r="C55155">
        <v>3500</v>
      </c>
      <c r="D55155" t="s">
        <v>155</v>
      </c>
      <c r="E55155">
        <v>292</v>
      </c>
      <c r="F55155">
        <v>6.98</v>
      </c>
      <c r="G55155">
        <v>3.74</v>
      </c>
      <c r="H55155">
        <v>2038.16</v>
      </c>
      <c r="I55155">
        <v>1092.0800000000002</v>
      </c>
      <c r="J55155">
        <v>946.07999999999993</v>
      </c>
    </row>
    <row r="55156" spans="1:10" x14ac:dyDescent="0.3">
      <c r="A55156" s="1">
        <v>42795</v>
      </c>
      <c r="B55156" t="s">
        <v>150</v>
      </c>
      <c r="C55156">
        <v>6280</v>
      </c>
      <c r="D55156" t="s">
        <v>158</v>
      </c>
      <c r="E55156">
        <v>468</v>
      </c>
      <c r="F55156">
        <v>4.3099999999999996</v>
      </c>
      <c r="G55156">
        <v>2.2799999999999998</v>
      </c>
      <c r="H55156">
        <v>2017.08</v>
      </c>
      <c r="I55156">
        <v>1067.04</v>
      </c>
      <c r="J55156">
        <v>950.04</v>
      </c>
    </row>
    <row r="55157" spans="1:10" x14ac:dyDescent="0.3">
      <c r="A55157" s="1">
        <v>42795</v>
      </c>
      <c r="B55157" t="s">
        <v>151</v>
      </c>
      <c r="C55157">
        <v>3131</v>
      </c>
      <c r="D55157" t="s">
        <v>156</v>
      </c>
      <c r="E55157">
        <v>129</v>
      </c>
      <c r="F55157">
        <v>13.91</v>
      </c>
      <c r="G55157">
        <v>6.51</v>
      </c>
      <c r="H55157">
        <v>1794.39</v>
      </c>
      <c r="I55157">
        <v>839.79</v>
      </c>
      <c r="J55157">
        <v>954.60000000000014</v>
      </c>
    </row>
    <row r="55158" spans="1:10" x14ac:dyDescent="0.3">
      <c r="A55158" s="1">
        <v>42795</v>
      </c>
      <c r="B55158" t="s">
        <v>150</v>
      </c>
      <c r="C55158">
        <v>3018</v>
      </c>
      <c r="D55158" t="s">
        <v>160</v>
      </c>
      <c r="E55158">
        <v>551</v>
      </c>
      <c r="F55158">
        <v>5.72</v>
      </c>
      <c r="G55158">
        <v>3.97</v>
      </c>
      <c r="H55158">
        <v>3151.72</v>
      </c>
      <c r="I55158">
        <v>2187.4700000000003</v>
      </c>
      <c r="J55158">
        <v>964.24999999999955</v>
      </c>
    </row>
    <row r="55159" spans="1:10" x14ac:dyDescent="0.3">
      <c r="A55159" s="1">
        <v>42795</v>
      </c>
      <c r="B55159" t="s">
        <v>150</v>
      </c>
      <c r="C55159">
        <v>4551</v>
      </c>
      <c r="D55159" t="s">
        <v>159</v>
      </c>
      <c r="E55159">
        <v>380</v>
      </c>
      <c r="F55159">
        <v>4.57</v>
      </c>
      <c r="G55159">
        <v>2.04</v>
      </c>
      <c r="H55159">
        <v>1736.6000000000001</v>
      </c>
      <c r="I55159">
        <v>775.2</v>
      </c>
      <c r="J55159">
        <v>961.40000000000009</v>
      </c>
    </row>
    <row r="55160" spans="1:10" x14ac:dyDescent="0.3">
      <c r="A55160" s="1">
        <v>42795</v>
      </c>
      <c r="B55160" t="s">
        <v>150</v>
      </c>
      <c r="C55160">
        <v>4053</v>
      </c>
      <c r="D55160" t="s">
        <v>153</v>
      </c>
      <c r="E55160">
        <v>331</v>
      </c>
      <c r="F55160">
        <v>6.85</v>
      </c>
      <c r="G55160">
        <v>3.94</v>
      </c>
      <c r="H55160">
        <v>2267.35</v>
      </c>
      <c r="I55160">
        <v>1304.1399999999999</v>
      </c>
      <c r="J55160">
        <v>963.21</v>
      </c>
    </row>
    <row r="55161" spans="1:10" x14ac:dyDescent="0.3">
      <c r="A55161" s="1">
        <v>42795</v>
      </c>
      <c r="B55161" t="s">
        <v>150</v>
      </c>
      <c r="C55161">
        <v>2067</v>
      </c>
      <c r="D55161" t="s">
        <v>160</v>
      </c>
      <c r="E55161">
        <v>533</v>
      </c>
      <c r="F55161">
        <v>5.13</v>
      </c>
      <c r="G55161">
        <v>3.32</v>
      </c>
      <c r="H55161">
        <v>2734.29</v>
      </c>
      <c r="I55161">
        <v>1769.56</v>
      </c>
      <c r="J55161">
        <v>964.73</v>
      </c>
    </row>
    <row r="55162" spans="1:10" x14ac:dyDescent="0.3">
      <c r="A55162" s="1">
        <v>42795</v>
      </c>
      <c r="B55162" t="s">
        <v>150</v>
      </c>
      <c r="C55162">
        <v>4068</v>
      </c>
      <c r="D55162" t="s">
        <v>159</v>
      </c>
      <c r="E55162">
        <v>219</v>
      </c>
      <c r="F55162">
        <v>10</v>
      </c>
      <c r="G55162">
        <v>5.59</v>
      </c>
      <c r="H55162">
        <v>2190</v>
      </c>
      <c r="I55162">
        <v>1224.21</v>
      </c>
      <c r="J55162">
        <v>965.79</v>
      </c>
    </row>
    <row r="55163" spans="1:10" x14ac:dyDescent="0.3">
      <c r="A55163" s="1">
        <v>42795</v>
      </c>
      <c r="B55163" t="s">
        <v>150</v>
      </c>
      <c r="C55163">
        <v>3076</v>
      </c>
      <c r="D55163" t="s">
        <v>155</v>
      </c>
      <c r="E55163">
        <v>234</v>
      </c>
      <c r="F55163">
        <v>7.82</v>
      </c>
      <c r="G55163">
        <v>3.68</v>
      </c>
      <c r="H55163">
        <v>1829.88</v>
      </c>
      <c r="I55163">
        <v>861.12</v>
      </c>
      <c r="J55163">
        <v>968.7600000000001</v>
      </c>
    </row>
    <row r="55164" spans="1:10" x14ac:dyDescent="0.3">
      <c r="A55164" s="1">
        <v>42795</v>
      </c>
      <c r="B55164" t="s">
        <v>150</v>
      </c>
      <c r="C55164">
        <v>3199</v>
      </c>
      <c r="D55164" t="s">
        <v>157</v>
      </c>
      <c r="E55164">
        <v>464</v>
      </c>
      <c r="F55164">
        <v>4.63</v>
      </c>
      <c r="G55164">
        <v>2.54</v>
      </c>
      <c r="H55164">
        <v>2148.3200000000002</v>
      </c>
      <c r="I55164">
        <v>1178.56</v>
      </c>
      <c r="J55164">
        <v>969.76000000000022</v>
      </c>
    </row>
    <row r="55165" spans="1:10" x14ac:dyDescent="0.3">
      <c r="A55165" s="1">
        <v>42795</v>
      </c>
      <c r="B55165" t="s">
        <v>151</v>
      </c>
      <c r="C55165">
        <v>4700</v>
      </c>
      <c r="D55165" t="s">
        <v>153</v>
      </c>
      <c r="E55165">
        <v>268</v>
      </c>
      <c r="F55165">
        <v>7.33</v>
      </c>
      <c r="G55165">
        <v>3.71</v>
      </c>
      <c r="H55165">
        <v>1964.44</v>
      </c>
      <c r="I55165">
        <v>994.28</v>
      </c>
      <c r="J55165">
        <v>970.16000000000008</v>
      </c>
    </row>
    <row r="55166" spans="1:10" x14ac:dyDescent="0.3">
      <c r="A55166" s="1">
        <v>42795</v>
      </c>
      <c r="B55166" t="s">
        <v>151</v>
      </c>
      <c r="C55166">
        <v>5168</v>
      </c>
      <c r="D55166" t="s">
        <v>153</v>
      </c>
      <c r="E55166">
        <v>196</v>
      </c>
      <c r="F55166">
        <v>9.65</v>
      </c>
      <c r="G55166">
        <v>4.6900000000000004</v>
      </c>
      <c r="H55166">
        <v>1891.4</v>
      </c>
      <c r="I55166">
        <v>919.24000000000012</v>
      </c>
      <c r="J55166">
        <v>972.16</v>
      </c>
    </row>
    <row r="55167" spans="1:10" x14ac:dyDescent="0.3">
      <c r="A55167" s="1">
        <v>42795</v>
      </c>
      <c r="B55167" t="s">
        <v>150</v>
      </c>
      <c r="C55167">
        <v>2020</v>
      </c>
      <c r="D55167" t="s">
        <v>159</v>
      </c>
      <c r="E55167">
        <v>240</v>
      </c>
      <c r="F55167">
        <v>8.0299999999999994</v>
      </c>
      <c r="G55167">
        <v>3.97</v>
      </c>
      <c r="H55167">
        <v>1927.1999999999998</v>
      </c>
      <c r="I55167">
        <v>952.80000000000007</v>
      </c>
      <c r="J55167">
        <v>974.39999999999975</v>
      </c>
    </row>
    <row r="55168" spans="1:10" x14ac:dyDescent="0.3">
      <c r="A55168" s="1">
        <v>42795</v>
      </c>
      <c r="B55168" t="s">
        <v>150</v>
      </c>
      <c r="C55168">
        <v>3148</v>
      </c>
      <c r="D55168" t="s">
        <v>156</v>
      </c>
      <c r="E55168">
        <v>80</v>
      </c>
      <c r="F55168">
        <v>31.7</v>
      </c>
      <c r="G55168">
        <v>19.52</v>
      </c>
      <c r="H55168">
        <v>2536</v>
      </c>
      <c r="I55168">
        <v>1561.6</v>
      </c>
      <c r="J55168">
        <v>974.40000000000009</v>
      </c>
    </row>
    <row r="55169" spans="1:10" x14ac:dyDescent="0.3">
      <c r="A55169" s="1">
        <v>42795</v>
      </c>
      <c r="B55169" t="s">
        <v>151</v>
      </c>
      <c r="C55169">
        <v>6052</v>
      </c>
      <c r="D55169" t="s">
        <v>153</v>
      </c>
      <c r="E55169">
        <v>267</v>
      </c>
      <c r="F55169">
        <v>7.5</v>
      </c>
      <c r="G55169">
        <v>3.83</v>
      </c>
      <c r="H55169">
        <v>2002.5</v>
      </c>
      <c r="I55169">
        <v>1022.61</v>
      </c>
      <c r="J55169">
        <v>979.89</v>
      </c>
    </row>
    <row r="55170" spans="1:10" x14ac:dyDescent="0.3">
      <c r="A55170" s="1">
        <v>42795</v>
      </c>
      <c r="B55170" t="s">
        <v>150</v>
      </c>
      <c r="C55170">
        <v>2800</v>
      </c>
      <c r="D55170" t="s">
        <v>156</v>
      </c>
      <c r="E55170">
        <v>305</v>
      </c>
      <c r="F55170">
        <v>5.89</v>
      </c>
      <c r="G55170">
        <v>2.67</v>
      </c>
      <c r="H55170">
        <v>1796.4499999999998</v>
      </c>
      <c r="I55170">
        <v>814.35</v>
      </c>
      <c r="J55170">
        <v>982.0999999999998</v>
      </c>
    </row>
    <row r="55171" spans="1:10" x14ac:dyDescent="0.3">
      <c r="A55171" s="1">
        <v>42795</v>
      </c>
      <c r="B55171" t="s">
        <v>151</v>
      </c>
      <c r="C55171">
        <v>3134</v>
      </c>
      <c r="D55171" t="s">
        <v>153</v>
      </c>
      <c r="E55171">
        <v>191</v>
      </c>
      <c r="F55171">
        <v>10.16</v>
      </c>
      <c r="G55171">
        <v>5.01</v>
      </c>
      <c r="H55171">
        <v>1940.56</v>
      </c>
      <c r="I55171">
        <v>956.91</v>
      </c>
      <c r="J55171">
        <v>983.65</v>
      </c>
    </row>
    <row r="55172" spans="1:10" x14ac:dyDescent="0.3">
      <c r="A55172" s="1">
        <v>42795</v>
      </c>
      <c r="B55172" t="s">
        <v>150</v>
      </c>
      <c r="C55172">
        <v>3550</v>
      </c>
      <c r="D55172" t="s">
        <v>159</v>
      </c>
      <c r="E55172">
        <v>427</v>
      </c>
      <c r="F55172">
        <v>4.37</v>
      </c>
      <c r="G55172">
        <v>2.0699999999999998</v>
      </c>
      <c r="H55172">
        <v>1865.99</v>
      </c>
      <c r="I55172">
        <v>883.89</v>
      </c>
      <c r="J55172">
        <v>982.1</v>
      </c>
    </row>
    <row r="55173" spans="1:10" x14ac:dyDescent="0.3">
      <c r="A55173" s="1">
        <v>42795</v>
      </c>
      <c r="B55173" t="s">
        <v>151</v>
      </c>
      <c r="C55173">
        <v>2064</v>
      </c>
      <c r="D55173" t="s">
        <v>156</v>
      </c>
      <c r="E55173">
        <v>41</v>
      </c>
      <c r="F55173">
        <v>50.6</v>
      </c>
      <c r="G55173">
        <v>26.61</v>
      </c>
      <c r="H55173">
        <v>2074.6</v>
      </c>
      <c r="I55173">
        <v>1091.01</v>
      </c>
      <c r="J55173">
        <v>983.58999999999992</v>
      </c>
    </row>
    <row r="55174" spans="1:10" x14ac:dyDescent="0.3">
      <c r="A55174" s="1">
        <v>42795</v>
      </c>
      <c r="B55174" t="s">
        <v>150</v>
      </c>
      <c r="C55174">
        <v>2031</v>
      </c>
      <c r="D55174" t="s">
        <v>152</v>
      </c>
      <c r="E55174">
        <v>241</v>
      </c>
      <c r="F55174">
        <v>8.0299999999999994</v>
      </c>
      <c r="G55174">
        <v>3.94</v>
      </c>
      <c r="H55174">
        <v>1935.2299999999998</v>
      </c>
      <c r="I55174">
        <v>949.54</v>
      </c>
      <c r="J55174">
        <v>985.68999999999983</v>
      </c>
    </row>
    <row r="55175" spans="1:10" x14ac:dyDescent="0.3">
      <c r="A55175" s="1">
        <v>42795</v>
      </c>
      <c r="B55175" t="s">
        <v>150</v>
      </c>
      <c r="C55175">
        <v>2015</v>
      </c>
      <c r="D55175" t="s">
        <v>159</v>
      </c>
      <c r="E55175">
        <v>375</v>
      </c>
      <c r="F55175">
        <v>4.42</v>
      </c>
      <c r="G55175">
        <v>1.79</v>
      </c>
      <c r="H55175">
        <v>1657.5</v>
      </c>
      <c r="I55175">
        <v>671.25</v>
      </c>
      <c r="J55175">
        <v>986.25</v>
      </c>
    </row>
    <row r="55176" spans="1:10" x14ac:dyDescent="0.3">
      <c r="A55176" s="1">
        <v>42795</v>
      </c>
      <c r="B55176" t="s">
        <v>150</v>
      </c>
      <c r="C55176">
        <v>2830</v>
      </c>
      <c r="D55176" t="s">
        <v>153</v>
      </c>
      <c r="E55176">
        <v>278</v>
      </c>
      <c r="F55176">
        <v>7.19</v>
      </c>
      <c r="G55176">
        <v>3.64</v>
      </c>
      <c r="H55176">
        <v>1998.8200000000002</v>
      </c>
      <c r="I55176">
        <v>1011.9200000000001</v>
      </c>
      <c r="J55176">
        <v>986.90000000000009</v>
      </c>
    </row>
    <row r="55177" spans="1:10" x14ac:dyDescent="0.3">
      <c r="A55177" s="1">
        <v>42795</v>
      </c>
      <c r="B55177" t="s">
        <v>151</v>
      </c>
      <c r="C55177">
        <v>4740</v>
      </c>
      <c r="D55177" t="s">
        <v>153</v>
      </c>
      <c r="E55177">
        <v>303</v>
      </c>
      <c r="F55177">
        <v>6.42</v>
      </c>
      <c r="G55177">
        <v>3.16</v>
      </c>
      <c r="H55177">
        <v>1945.26</v>
      </c>
      <c r="I55177">
        <v>957.48</v>
      </c>
      <c r="J55177">
        <v>987.78</v>
      </c>
    </row>
    <row r="55178" spans="1:10" x14ac:dyDescent="0.3">
      <c r="A55178" s="1">
        <v>42795</v>
      </c>
      <c r="B55178" t="s">
        <v>151</v>
      </c>
      <c r="C55178">
        <v>6112</v>
      </c>
      <c r="D55178" t="s">
        <v>153</v>
      </c>
      <c r="E55178">
        <v>253</v>
      </c>
      <c r="F55178">
        <v>8.18</v>
      </c>
      <c r="G55178">
        <v>4.2699999999999996</v>
      </c>
      <c r="H55178">
        <v>2069.54</v>
      </c>
      <c r="I55178">
        <v>1080.31</v>
      </c>
      <c r="J55178">
        <v>989.23</v>
      </c>
    </row>
    <row r="55179" spans="1:10" x14ac:dyDescent="0.3">
      <c r="A55179" s="1">
        <v>42795</v>
      </c>
      <c r="B55179" t="s">
        <v>151</v>
      </c>
      <c r="C55179">
        <v>3280</v>
      </c>
      <c r="D55179" t="s">
        <v>155</v>
      </c>
      <c r="E55179">
        <v>255</v>
      </c>
      <c r="F55179">
        <v>7.76</v>
      </c>
      <c r="G55179">
        <v>3.87</v>
      </c>
      <c r="H55179">
        <v>1978.8</v>
      </c>
      <c r="I55179">
        <v>986.85</v>
      </c>
      <c r="J55179">
        <v>991.94999999999993</v>
      </c>
    </row>
    <row r="55180" spans="1:10" x14ac:dyDescent="0.3">
      <c r="A55180" s="1">
        <v>42795</v>
      </c>
      <c r="B55180" t="s">
        <v>151</v>
      </c>
      <c r="C55180">
        <v>6030</v>
      </c>
      <c r="D55180" t="s">
        <v>155</v>
      </c>
      <c r="E55180">
        <v>388</v>
      </c>
      <c r="F55180">
        <v>5.33</v>
      </c>
      <c r="G55180">
        <v>2.77</v>
      </c>
      <c r="H55180">
        <v>2068.04</v>
      </c>
      <c r="I55180">
        <v>1074.76</v>
      </c>
      <c r="J55180">
        <v>993.28</v>
      </c>
    </row>
    <row r="55181" spans="1:10" x14ac:dyDescent="0.3">
      <c r="A55181" s="1">
        <v>42795</v>
      </c>
      <c r="B55181" t="s">
        <v>151</v>
      </c>
      <c r="C55181">
        <v>2064</v>
      </c>
      <c r="D55181" t="s">
        <v>156</v>
      </c>
      <c r="E55181">
        <v>350</v>
      </c>
      <c r="F55181">
        <v>5.22</v>
      </c>
      <c r="G55181">
        <v>2.37</v>
      </c>
      <c r="H55181">
        <v>1827</v>
      </c>
      <c r="I55181">
        <v>829.5</v>
      </c>
      <c r="J55181">
        <v>997.5</v>
      </c>
    </row>
    <row r="55182" spans="1:10" x14ac:dyDescent="0.3">
      <c r="A55182" s="1">
        <v>42795</v>
      </c>
      <c r="B55182" t="s">
        <v>151</v>
      </c>
      <c r="C55182">
        <v>2485</v>
      </c>
      <c r="D55182" t="s">
        <v>159</v>
      </c>
      <c r="E55182">
        <v>378</v>
      </c>
      <c r="F55182">
        <v>4.58</v>
      </c>
      <c r="G55182">
        <v>1.93</v>
      </c>
      <c r="H55182">
        <v>1731.24</v>
      </c>
      <c r="I55182">
        <v>729.54</v>
      </c>
      <c r="J55182">
        <v>1001.7</v>
      </c>
    </row>
    <row r="55183" spans="1:10" x14ac:dyDescent="0.3">
      <c r="A55183" s="1">
        <v>42795</v>
      </c>
      <c r="B55183" t="s">
        <v>151</v>
      </c>
      <c r="C55183">
        <v>3690</v>
      </c>
      <c r="D55183" t="s">
        <v>156</v>
      </c>
      <c r="E55183">
        <v>147</v>
      </c>
      <c r="F55183">
        <v>14.13</v>
      </c>
      <c r="G55183">
        <v>7.32</v>
      </c>
      <c r="H55183">
        <v>2077.11</v>
      </c>
      <c r="I55183">
        <v>1076.04</v>
      </c>
      <c r="J55183">
        <v>1001.0700000000002</v>
      </c>
    </row>
    <row r="55184" spans="1:10" x14ac:dyDescent="0.3">
      <c r="A55184" s="1">
        <v>42795</v>
      </c>
      <c r="B55184" t="s">
        <v>151</v>
      </c>
      <c r="C55184">
        <v>3630</v>
      </c>
      <c r="D55184" t="s">
        <v>156</v>
      </c>
      <c r="E55184">
        <v>359</v>
      </c>
      <c r="F55184">
        <v>5.48</v>
      </c>
      <c r="G55184">
        <v>2.69</v>
      </c>
      <c r="H55184">
        <v>1967.3200000000002</v>
      </c>
      <c r="I55184">
        <v>965.71</v>
      </c>
      <c r="J55184">
        <v>1001.6100000000001</v>
      </c>
    </row>
    <row r="55185" spans="1:10" x14ac:dyDescent="0.3">
      <c r="A55185" s="1">
        <v>42795</v>
      </c>
      <c r="B55185" t="s">
        <v>150</v>
      </c>
      <c r="C55185">
        <v>2560</v>
      </c>
      <c r="D55185" t="s">
        <v>160</v>
      </c>
      <c r="E55185">
        <v>626</v>
      </c>
      <c r="F55185">
        <v>4.93</v>
      </c>
      <c r="G55185">
        <v>3.33</v>
      </c>
      <c r="H55185">
        <v>3086.18</v>
      </c>
      <c r="I55185">
        <v>2084.58</v>
      </c>
      <c r="J55185">
        <v>1001.5999999999999</v>
      </c>
    </row>
    <row r="55186" spans="1:10" x14ac:dyDescent="0.3">
      <c r="A55186" s="1">
        <v>42795</v>
      </c>
      <c r="B55186" t="s">
        <v>151</v>
      </c>
      <c r="C55186">
        <v>3931</v>
      </c>
      <c r="D55186" t="s">
        <v>156</v>
      </c>
      <c r="E55186">
        <v>130</v>
      </c>
      <c r="F55186">
        <v>16.86</v>
      </c>
      <c r="G55186">
        <v>9.14</v>
      </c>
      <c r="H55186">
        <v>2191.7999999999997</v>
      </c>
      <c r="I55186">
        <v>1188.2</v>
      </c>
      <c r="J55186">
        <v>1003.5999999999997</v>
      </c>
    </row>
    <row r="55187" spans="1:10" x14ac:dyDescent="0.3">
      <c r="A55187" s="1">
        <v>42795</v>
      </c>
      <c r="B55187" t="s">
        <v>150</v>
      </c>
      <c r="C55187">
        <v>6280</v>
      </c>
      <c r="D55187" t="s">
        <v>153</v>
      </c>
      <c r="E55187">
        <v>324</v>
      </c>
      <c r="F55187">
        <v>6.93</v>
      </c>
      <c r="G55187">
        <v>3.83</v>
      </c>
      <c r="H55187">
        <v>2245.3199999999997</v>
      </c>
      <c r="I55187">
        <v>1240.92</v>
      </c>
      <c r="J55187">
        <v>1004.3999999999996</v>
      </c>
    </row>
    <row r="55188" spans="1:10" x14ac:dyDescent="0.3">
      <c r="A55188" s="1">
        <v>42795</v>
      </c>
      <c r="B55188" t="s">
        <v>150</v>
      </c>
      <c r="C55188">
        <v>2101</v>
      </c>
      <c r="D55188" t="s">
        <v>160</v>
      </c>
      <c r="E55188">
        <v>1011</v>
      </c>
      <c r="F55188">
        <v>3.43</v>
      </c>
      <c r="G55188">
        <v>2.4300000000000002</v>
      </c>
      <c r="H55188">
        <v>3467.73</v>
      </c>
      <c r="I55188">
        <v>2456.73</v>
      </c>
      <c r="J55188">
        <v>1011</v>
      </c>
    </row>
    <row r="55189" spans="1:10" x14ac:dyDescent="0.3">
      <c r="A55189" s="1">
        <v>42795</v>
      </c>
      <c r="B55189" t="s">
        <v>150</v>
      </c>
      <c r="C55189">
        <v>4053</v>
      </c>
      <c r="D55189" t="s">
        <v>159</v>
      </c>
      <c r="E55189">
        <v>409</v>
      </c>
      <c r="F55189">
        <v>4.38</v>
      </c>
      <c r="G55189">
        <v>1.9</v>
      </c>
      <c r="H55189">
        <v>1791.4199999999998</v>
      </c>
      <c r="I55189">
        <v>777.09999999999991</v>
      </c>
      <c r="J55189">
        <v>1014.3199999999999</v>
      </c>
    </row>
    <row r="55190" spans="1:10" x14ac:dyDescent="0.3">
      <c r="A55190" s="1">
        <v>42795</v>
      </c>
      <c r="B55190" t="s">
        <v>151</v>
      </c>
      <c r="C55190">
        <v>2485</v>
      </c>
      <c r="D55190" t="s">
        <v>153</v>
      </c>
      <c r="E55190">
        <v>298</v>
      </c>
      <c r="F55190">
        <v>6.86</v>
      </c>
      <c r="G55190">
        <v>3.46</v>
      </c>
      <c r="H55190">
        <v>2044.2800000000002</v>
      </c>
      <c r="I55190">
        <v>1031.08</v>
      </c>
      <c r="J55190">
        <v>1013.2000000000003</v>
      </c>
    </row>
    <row r="55191" spans="1:10" x14ac:dyDescent="0.3">
      <c r="A55191" s="1">
        <v>42795</v>
      </c>
      <c r="B55191" t="s">
        <v>151</v>
      </c>
      <c r="C55191">
        <v>4305</v>
      </c>
      <c r="D55191" t="s">
        <v>155</v>
      </c>
      <c r="E55191">
        <v>281</v>
      </c>
      <c r="F55191">
        <v>7.6</v>
      </c>
      <c r="G55191">
        <v>3.99</v>
      </c>
      <c r="H55191">
        <v>2135.6</v>
      </c>
      <c r="I55191">
        <v>1121.19</v>
      </c>
      <c r="J55191">
        <v>1014.4099999999999</v>
      </c>
    </row>
    <row r="55192" spans="1:10" x14ac:dyDescent="0.3">
      <c r="A55192" s="1">
        <v>42795</v>
      </c>
      <c r="B55192" t="s">
        <v>151</v>
      </c>
      <c r="C55192">
        <v>4870</v>
      </c>
      <c r="D55192" t="s">
        <v>156</v>
      </c>
      <c r="E55192">
        <v>305</v>
      </c>
      <c r="F55192">
        <v>5.86</v>
      </c>
      <c r="G55192">
        <v>2.5099999999999998</v>
      </c>
      <c r="H55192">
        <v>1787.3000000000002</v>
      </c>
      <c r="I55192">
        <v>765.55</v>
      </c>
      <c r="J55192">
        <v>1021.7500000000002</v>
      </c>
    </row>
    <row r="55193" spans="1:10" x14ac:dyDescent="0.3">
      <c r="A55193" s="1">
        <v>42795</v>
      </c>
      <c r="B55193" t="s">
        <v>150</v>
      </c>
      <c r="C55193">
        <v>3353</v>
      </c>
      <c r="D55193" t="s">
        <v>152</v>
      </c>
      <c r="E55193">
        <v>279</v>
      </c>
      <c r="F55193">
        <v>8.0399999999999991</v>
      </c>
      <c r="G55193">
        <v>4.38</v>
      </c>
      <c r="H55193">
        <v>2243.16</v>
      </c>
      <c r="I55193">
        <v>1222.02</v>
      </c>
      <c r="J55193">
        <v>1021.1399999999999</v>
      </c>
    </row>
    <row r="55194" spans="1:10" x14ac:dyDescent="0.3">
      <c r="A55194" s="1">
        <v>42795</v>
      </c>
      <c r="B55194" t="s">
        <v>150</v>
      </c>
      <c r="C55194">
        <v>4558</v>
      </c>
      <c r="D55194" t="s">
        <v>160</v>
      </c>
      <c r="E55194">
        <v>584</v>
      </c>
      <c r="F55194">
        <v>5.0999999999999996</v>
      </c>
      <c r="G55194">
        <v>3.35</v>
      </c>
      <c r="H55194">
        <v>2978.3999999999996</v>
      </c>
      <c r="I55194">
        <v>1956.4</v>
      </c>
      <c r="J55194">
        <v>1021.9999999999995</v>
      </c>
    </row>
    <row r="55195" spans="1:10" x14ac:dyDescent="0.3">
      <c r="A55195" s="1">
        <v>42795</v>
      </c>
      <c r="B55195" t="s">
        <v>151</v>
      </c>
      <c r="C55195">
        <v>4570</v>
      </c>
      <c r="D55195" t="s">
        <v>153</v>
      </c>
      <c r="E55195">
        <v>248</v>
      </c>
      <c r="F55195">
        <v>8.0299999999999994</v>
      </c>
      <c r="G55195">
        <v>3.9</v>
      </c>
      <c r="H55195">
        <v>1991.4399999999998</v>
      </c>
      <c r="I55195">
        <v>967.19999999999993</v>
      </c>
      <c r="J55195">
        <v>1024.2399999999998</v>
      </c>
    </row>
    <row r="55196" spans="1:10" x14ac:dyDescent="0.3">
      <c r="A55196" s="1">
        <v>42795</v>
      </c>
      <c r="B55196" t="s">
        <v>150</v>
      </c>
      <c r="C55196">
        <v>2116</v>
      </c>
      <c r="D55196" t="s">
        <v>159</v>
      </c>
      <c r="E55196">
        <v>357</v>
      </c>
      <c r="F55196">
        <v>4.8499999999999996</v>
      </c>
      <c r="G55196">
        <v>1.98</v>
      </c>
      <c r="H55196">
        <v>1731.4499999999998</v>
      </c>
      <c r="I55196">
        <v>706.86</v>
      </c>
      <c r="J55196">
        <v>1024.5899999999997</v>
      </c>
    </row>
    <row r="55197" spans="1:10" x14ac:dyDescent="0.3">
      <c r="A55197" s="1">
        <v>42795</v>
      </c>
      <c r="B55197" t="s">
        <v>150</v>
      </c>
      <c r="C55197">
        <v>2031</v>
      </c>
      <c r="D55197" t="s">
        <v>156</v>
      </c>
      <c r="E55197">
        <v>328</v>
      </c>
      <c r="F55197">
        <v>6.52</v>
      </c>
      <c r="G55197">
        <v>3.39</v>
      </c>
      <c r="H55197">
        <v>2138.56</v>
      </c>
      <c r="I55197">
        <v>1111.92</v>
      </c>
      <c r="J55197">
        <v>1026.6399999999999</v>
      </c>
    </row>
    <row r="55198" spans="1:10" x14ac:dyDescent="0.3">
      <c r="A55198" s="1">
        <v>42795</v>
      </c>
      <c r="B55198" t="s">
        <v>150</v>
      </c>
      <c r="C55198">
        <v>6280</v>
      </c>
      <c r="D55198" t="s">
        <v>159</v>
      </c>
      <c r="E55198">
        <v>374</v>
      </c>
      <c r="F55198">
        <v>4.97</v>
      </c>
      <c r="G55198">
        <v>2.23</v>
      </c>
      <c r="H55198">
        <v>1858.78</v>
      </c>
      <c r="I55198">
        <v>834.02</v>
      </c>
      <c r="J55198">
        <v>1024.76</v>
      </c>
    </row>
    <row r="55199" spans="1:10" x14ac:dyDescent="0.3">
      <c r="A55199" s="1">
        <v>42795</v>
      </c>
      <c r="B55199" t="s">
        <v>150</v>
      </c>
      <c r="C55199">
        <v>2830</v>
      </c>
      <c r="D55199" t="s">
        <v>157</v>
      </c>
      <c r="E55199">
        <v>428</v>
      </c>
      <c r="F55199">
        <v>4.8</v>
      </c>
      <c r="G55199">
        <v>2.4</v>
      </c>
      <c r="H55199">
        <v>2054.4</v>
      </c>
      <c r="I55199">
        <v>1027.2</v>
      </c>
      <c r="J55199">
        <v>1027.2</v>
      </c>
    </row>
    <row r="55200" spans="1:10" x14ac:dyDescent="0.3">
      <c r="A55200" s="1">
        <v>42795</v>
      </c>
      <c r="B55200" t="s">
        <v>151</v>
      </c>
      <c r="C55200">
        <v>5169</v>
      </c>
      <c r="D55200" t="s">
        <v>155</v>
      </c>
      <c r="E55200">
        <v>292</v>
      </c>
      <c r="F55200">
        <v>7.6</v>
      </c>
      <c r="G55200">
        <v>4.07</v>
      </c>
      <c r="H55200">
        <v>2219.1999999999998</v>
      </c>
      <c r="I55200">
        <v>1188.44</v>
      </c>
      <c r="J55200">
        <v>1030.7599999999998</v>
      </c>
    </row>
    <row r="55201" spans="1:10" x14ac:dyDescent="0.3">
      <c r="A55201" s="1">
        <v>42795</v>
      </c>
      <c r="B55201" t="s">
        <v>151</v>
      </c>
      <c r="C55201">
        <v>5011</v>
      </c>
      <c r="D55201" t="s">
        <v>155</v>
      </c>
      <c r="E55201">
        <v>332</v>
      </c>
      <c r="F55201">
        <v>6.38</v>
      </c>
      <c r="G55201">
        <v>3.26</v>
      </c>
      <c r="H55201">
        <v>2118.16</v>
      </c>
      <c r="I55201">
        <v>1082.32</v>
      </c>
      <c r="J55201">
        <v>1035.8399999999999</v>
      </c>
    </row>
    <row r="55202" spans="1:10" x14ac:dyDescent="0.3">
      <c r="A55202" s="1">
        <v>42795</v>
      </c>
      <c r="B55202" t="s">
        <v>150</v>
      </c>
      <c r="C55202">
        <v>2795</v>
      </c>
      <c r="D55202" t="s">
        <v>159</v>
      </c>
      <c r="E55202">
        <v>293</v>
      </c>
      <c r="F55202">
        <v>7.11</v>
      </c>
      <c r="G55202">
        <v>3.56</v>
      </c>
      <c r="H55202">
        <v>2083.23</v>
      </c>
      <c r="I55202">
        <v>1043.08</v>
      </c>
      <c r="J55202">
        <v>1040.1500000000001</v>
      </c>
    </row>
    <row r="55203" spans="1:10" x14ac:dyDescent="0.3">
      <c r="A55203" s="1">
        <v>42795</v>
      </c>
      <c r="B55203" t="s">
        <v>151</v>
      </c>
      <c r="C55203">
        <v>4012</v>
      </c>
      <c r="D55203" t="s">
        <v>155</v>
      </c>
      <c r="E55203">
        <v>301</v>
      </c>
      <c r="F55203">
        <v>6.91</v>
      </c>
      <c r="G55203">
        <v>3.45</v>
      </c>
      <c r="H55203">
        <v>2079.91</v>
      </c>
      <c r="I55203">
        <v>1038.45</v>
      </c>
      <c r="J55203">
        <v>1041.4599999999998</v>
      </c>
    </row>
    <row r="55204" spans="1:10" x14ac:dyDescent="0.3">
      <c r="A55204" s="1">
        <v>42795</v>
      </c>
      <c r="B55204" t="s">
        <v>151</v>
      </c>
      <c r="C55204">
        <v>4825</v>
      </c>
      <c r="D55204" t="s">
        <v>155</v>
      </c>
      <c r="E55204">
        <v>351</v>
      </c>
      <c r="F55204">
        <v>6.19</v>
      </c>
      <c r="G55204">
        <v>3.22</v>
      </c>
      <c r="H55204">
        <v>2172.69</v>
      </c>
      <c r="I55204">
        <v>1130.22</v>
      </c>
      <c r="J55204">
        <v>1042.47</v>
      </c>
    </row>
    <row r="55205" spans="1:10" x14ac:dyDescent="0.3">
      <c r="A55205" s="1">
        <v>42795</v>
      </c>
      <c r="B55205" t="s">
        <v>150</v>
      </c>
      <c r="C55205">
        <v>2650</v>
      </c>
      <c r="D55205" t="s">
        <v>161</v>
      </c>
      <c r="E55205">
        <v>2496</v>
      </c>
      <c r="F55205">
        <v>1.54</v>
      </c>
      <c r="G55205">
        <v>1.1200000000000001</v>
      </c>
      <c r="H55205">
        <v>3843.84</v>
      </c>
      <c r="I55205">
        <v>2795.5200000000004</v>
      </c>
      <c r="J55205">
        <v>1048.3199999999997</v>
      </c>
    </row>
    <row r="55206" spans="1:10" x14ac:dyDescent="0.3">
      <c r="A55206" s="1">
        <v>42795</v>
      </c>
      <c r="B55206" t="s">
        <v>151</v>
      </c>
      <c r="C55206">
        <v>3429</v>
      </c>
      <c r="D55206" t="s">
        <v>156</v>
      </c>
      <c r="E55206">
        <v>124</v>
      </c>
      <c r="F55206">
        <v>19.43</v>
      </c>
      <c r="G55206">
        <v>11.01</v>
      </c>
      <c r="H55206">
        <v>2409.3200000000002</v>
      </c>
      <c r="I55206">
        <v>1365.24</v>
      </c>
      <c r="J55206">
        <v>1044.0800000000002</v>
      </c>
    </row>
    <row r="55207" spans="1:10" x14ac:dyDescent="0.3">
      <c r="A55207" s="1">
        <v>42795</v>
      </c>
      <c r="B55207" t="s">
        <v>150</v>
      </c>
      <c r="C55207">
        <v>4053</v>
      </c>
      <c r="D55207" t="s">
        <v>156</v>
      </c>
      <c r="E55207">
        <v>340</v>
      </c>
      <c r="F55207">
        <v>5.82</v>
      </c>
      <c r="G55207">
        <v>2.74</v>
      </c>
      <c r="H55207">
        <v>1978.8000000000002</v>
      </c>
      <c r="I55207">
        <v>931.6</v>
      </c>
      <c r="J55207">
        <v>1047.2000000000003</v>
      </c>
    </row>
    <row r="55208" spans="1:10" x14ac:dyDescent="0.3">
      <c r="A55208" s="1">
        <v>42795</v>
      </c>
      <c r="B55208" t="s">
        <v>150</v>
      </c>
      <c r="C55208">
        <v>2031</v>
      </c>
      <c r="D55208" t="s">
        <v>159</v>
      </c>
      <c r="E55208">
        <v>375</v>
      </c>
      <c r="F55208">
        <v>5.12</v>
      </c>
      <c r="G55208">
        <v>2.33</v>
      </c>
      <c r="H55208">
        <v>1920</v>
      </c>
      <c r="I55208">
        <v>873.75</v>
      </c>
      <c r="J55208">
        <v>1046.25</v>
      </c>
    </row>
    <row r="55209" spans="1:10" x14ac:dyDescent="0.3">
      <c r="A55209" s="1">
        <v>42795</v>
      </c>
      <c r="B55209" t="s">
        <v>150</v>
      </c>
      <c r="C55209">
        <v>4215</v>
      </c>
      <c r="D55209" t="s">
        <v>157</v>
      </c>
      <c r="E55209">
        <v>456</v>
      </c>
      <c r="F55209">
        <v>5.09</v>
      </c>
      <c r="G55209">
        <v>2.78</v>
      </c>
      <c r="H55209">
        <v>2321.04</v>
      </c>
      <c r="I55209">
        <v>1267.6799999999998</v>
      </c>
      <c r="J55209">
        <v>1053.3600000000001</v>
      </c>
    </row>
    <row r="55210" spans="1:10" x14ac:dyDescent="0.3">
      <c r="A55210" s="1">
        <v>42795</v>
      </c>
      <c r="B55210" t="s">
        <v>150</v>
      </c>
      <c r="C55210">
        <v>6280</v>
      </c>
      <c r="D55210" t="s">
        <v>159</v>
      </c>
      <c r="E55210">
        <v>297</v>
      </c>
      <c r="F55210">
        <v>7.32</v>
      </c>
      <c r="G55210">
        <v>3.77</v>
      </c>
      <c r="H55210">
        <v>2174.04</v>
      </c>
      <c r="I55210">
        <v>1119.69</v>
      </c>
      <c r="J55210">
        <v>1054.3499999999999</v>
      </c>
    </row>
    <row r="55211" spans="1:10" x14ac:dyDescent="0.3">
      <c r="A55211" s="1">
        <v>42795</v>
      </c>
      <c r="B55211" t="s">
        <v>150</v>
      </c>
      <c r="C55211">
        <v>2560</v>
      </c>
      <c r="D55211" t="s">
        <v>152</v>
      </c>
      <c r="E55211">
        <v>242</v>
      </c>
      <c r="F55211">
        <v>9.59</v>
      </c>
      <c r="G55211">
        <v>5.23</v>
      </c>
      <c r="H55211">
        <v>2320.7799999999997</v>
      </c>
      <c r="I55211">
        <v>1265.6600000000001</v>
      </c>
      <c r="J55211">
        <v>1055.1199999999997</v>
      </c>
    </row>
    <row r="55212" spans="1:10" x14ac:dyDescent="0.3">
      <c r="A55212" s="1">
        <v>42795</v>
      </c>
      <c r="B55212" t="s">
        <v>150</v>
      </c>
      <c r="C55212">
        <v>4068</v>
      </c>
      <c r="D55212" t="s">
        <v>156</v>
      </c>
      <c r="E55212">
        <v>485</v>
      </c>
      <c r="F55212">
        <v>4.58</v>
      </c>
      <c r="G55212">
        <v>2.4</v>
      </c>
      <c r="H55212">
        <v>2221.3000000000002</v>
      </c>
      <c r="I55212">
        <v>1164</v>
      </c>
      <c r="J55212">
        <v>1057.3000000000002</v>
      </c>
    </row>
    <row r="55213" spans="1:10" x14ac:dyDescent="0.3">
      <c r="A55213" s="1">
        <v>42795</v>
      </c>
      <c r="B55213" t="s">
        <v>151</v>
      </c>
      <c r="C55213">
        <v>4220</v>
      </c>
      <c r="D55213" t="s">
        <v>156</v>
      </c>
      <c r="E55213">
        <v>334</v>
      </c>
      <c r="F55213">
        <v>5.99</v>
      </c>
      <c r="G55213">
        <v>2.82</v>
      </c>
      <c r="H55213">
        <v>2000.66</v>
      </c>
      <c r="I55213">
        <v>941.88</v>
      </c>
      <c r="J55213">
        <v>1058.7800000000002</v>
      </c>
    </row>
    <row r="55214" spans="1:10" x14ac:dyDescent="0.3">
      <c r="A55214" s="1">
        <v>42795</v>
      </c>
      <c r="B55214" t="s">
        <v>150</v>
      </c>
      <c r="C55214">
        <v>6530</v>
      </c>
      <c r="D55214" t="s">
        <v>152</v>
      </c>
      <c r="E55214">
        <v>274</v>
      </c>
      <c r="F55214">
        <v>8.14</v>
      </c>
      <c r="G55214">
        <v>4.28</v>
      </c>
      <c r="H55214">
        <v>2230.36</v>
      </c>
      <c r="I55214">
        <v>1172.72</v>
      </c>
      <c r="J55214">
        <v>1057.6400000000001</v>
      </c>
    </row>
    <row r="55215" spans="1:10" x14ac:dyDescent="0.3">
      <c r="A55215" s="1">
        <v>42795</v>
      </c>
      <c r="B55215" t="s">
        <v>150</v>
      </c>
      <c r="C55215">
        <v>2800</v>
      </c>
      <c r="D55215" t="s">
        <v>159</v>
      </c>
      <c r="E55215">
        <v>310</v>
      </c>
      <c r="F55215">
        <v>6.76</v>
      </c>
      <c r="G55215">
        <v>3.35</v>
      </c>
      <c r="H55215">
        <v>2095.6</v>
      </c>
      <c r="I55215">
        <v>1038.5</v>
      </c>
      <c r="J55215">
        <v>1057.0999999999999</v>
      </c>
    </row>
    <row r="55216" spans="1:10" x14ac:dyDescent="0.3">
      <c r="A55216" s="1">
        <v>42795</v>
      </c>
      <c r="B55216" t="s">
        <v>150</v>
      </c>
      <c r="C55216">
        <v>2101</v>
      </c>
      <c r="D55216" t="s">
        <v>160</v>
      </c>
      <c r="E55216">
        <v>1410</v>
      </c>
      <c r="F55216">
        <v>2.37</v>
      </c>
      <c r="G55216">
        <v>1.62</v>
      </c>
      <c r="H55216">
        <v>3341.7000000000003</v>
      </c>
      <c r="I55216">
        <v>2284.2000000000003</v>
      </c>
      <c r="J55216">
        <v>1057.5</v>
      </c>
    </row>
    <row r="55217" spans="1:10" x14ac:dyDescent="0.3">
      <c r="A55217" s="1">
        <v>42795</v>
      </c>
      <c r="B55217" t="s">
        <v>150</v>
      </c>
      <c r="C55217">
        <v>2800</v>
      </c>
      <c r="D55217" t="s">
        <v>159</v>
      </c>
      <c r="E55217">
        <v>428</v>
      </c>
      <c r="F55217">
        <v>4.28</v>
      </c>
      <c r="G55217">
        <v>1.8</v>
      </c>
      <c r="H55217">
        <v>1831.8400000000001</v>
      </c>
      <c r="I55217">
        <v>770.4</v>
      </c>
      <c r="J55217">
        <v>1061.44</v>
      </c>
    </row>
    <row r="55218" spans="1:10" x14ac:dyDescent="0.3">
      <c r="A55218" s="1">
        <v>42795</v>
      </c>
      <c r="B55218" t="s">
        <v>150</v>
      </c>
      <c r="C55218">
        <v>4558</v>
      </c>
      <c r="D55218" t="s">
        <v>158</v>
      </c>
      <c r="E55218">
        <v>552</v>
      </c>
      <c r="F55218">
        <v>4.0999999999999996</v>
      </c>
      <c r="G55218">
        <v>2.17</v>
      </c>
      <c r="H55218">
        <v>2263.1999999999998</v>
      </c>
      <c r="I55218">
        <v>1197.8399999999999</v>
      </c>
      <c r="J55218">
        <v>1065.3599999999999</v>
      </c>
    </row>
    <row r="55219" spans="1:10" x14ac:dyDescent="0.3">
      <c r="A55219" s="1">
        <v>42795</v>
      </c>
      <c r="B55219" t="s">
        <v>151</v>
      </c>
      <c r="C55219">
        <v>6109</v>
      </c>
      <c r="D55219" t="s">
        <v>155</v>
      </c>
      <c r="E55219">
        <v>381</v>
      </c>
      <c r="F55219">
        <v>5.29</v>
      </c>
      <c r="G55219">
        <v>2.48</v>
      </c>
      <c r="H55219">
        <v>2015.49</v>
      </c>
      <c r="I55219">
        <v>944.88</v>
      </c>
      <c r="J55219">
        <v>1070.6100000000001</v>
      </c>
    </row>
    <row r="55220" spans="1:10" x14ac:dyDescent="0.3">
      <c r="A55220" s="1">
        <v>42795</v>
      </c>
      <c r="B55220" t="s">
        <v>150</v>
      </c>
      <c r="C55220">
        <v>4551</v>
      </c>
      <c r="D55220" t="s">
        <v>160</v>
      </c>
      <c r="E55220">
        <v>604</v>
      </c>
      <c r="F55220">
        <v>5.57</v>
      </c>
      <c r="G55220">
        <v>3.8</v>
      </c>
      <c r="H55220">
        <v>3364.28</v>
      </c>
      <c r="I55220">
        <v>2295.1999999999998</v>
      </c>
      <c r="J55220">
        <v>1069.0800000000004</v>
      </c>
    </row>
    <row r="55221" spans="1:10" x14ac:dyDescent="0.3">
      <c r="A55221" s="1">
        <v>42795</v>
      </c>
      <c r="B55221" t="s">
        <v>151</v>
      </c>
      <c r="C55221">
        <v>2539</v>
      </c>
      <c r="D55221" t="s">
        <v>156</v>
      </c>
      <c r="E55221">
        <v>376</v>
      </c>
      <c r="F55221">
        <v>5.6</v>
      </c>
      <c r="G55221">
        <v>2.74</v>
      </c>
      <c r="H55221">
        <v>2105.6</v>
      </c>
      <c r="I55221">
        <v>1030.24</v>
      </c>
      <c r="J55221">
        <v>1075.3599999999999</v>
      </c>
    </row>
    <row r="55222" spans="1:10" x14ac:dyDescent="0.3">
      <c r="A55222" s="1">
        <v>42795</v>
      </c>
      <c r="B55222" t="s">
        <v>151</v>
      </c>
      <c r="C55222">
        <v>6725</v>
      </c>
      <c r="D55222" t="s">
        <v>153</v>
      </c>
      <c r="E55222">
        <v>258</v>
      </c>
      <c r="F55222">
        <v>9.18</v>
      </c>
      <c r="G55222">
        <v>5.01</v>
      </c>
      <c r="H55222">
        <v>2368.44</v>
      </c>
      <c r="I55222">
        <v>1292.58</v>
      </c>
      <c r="J55222">
        <v>1075.8600000000001</v>
      </c>
    </row>
    <row r="55223" spans="1:10" x14ac:dyDescent="0.3">
      <c r="A55223" s="1">
        <v>42795</v>
      </c>
      <c r="B55223" t="s">
        <v>150</v>
      </c>
      <c r="C55223">
        <v>2101</v>
      </c>
      <c r="D55223" t="s">
        <v>156</v>
      </c>
      <c r="E55223">
        <v>140</v>
      </c>
      <c r="F55223">
        <v>20.059999999999999</v>
      </c>
      <c r="G55223">
        <v>12.37</v>
      </c>
      <c r="H55223">
        <v>2808.3999999999996</v>
      </c>
      <c r="I55223">
        <v>1731.8</v>
      </c>
      <c r="J55223">
        <v>1076.5999999999997</v>
      </c>
    </row>
    <row r="55224" spans="1:10" x14ac:dyDescent="0.3">
      <c r="A55224" s="1">
        <v>42795</v>
      </c>
      <c r="B55224" t="s">
        <v>150</v>
      </c>
      <c r="C55224">
        <v>3551</v>
      </c>
      <c r="D55224" t="s">
        <v>154</v>
      </c>
      <c r="E55224">
        <v>473</v>
      </c>
      <c r="F55224">
        <v>4.37</v>
      </c>
      <c r="G55224">
        <v>2.09</v>
      </c>
      <c r="H55224">
        <v>2067.0100000000002</v>
      </c>
      <c r="I55224">
        <v>988.56999999999994</v>
      </c>
      <c r="J55224">
        <v>1078.4400000000003</v>
      </c>
    </row>
    <row r="55225" spans="1:10" x14ac:dyDescent="0.3">
      <c r="A55225" s="1">
        <v>42795</v>
      </c>
      <c r="B55225" t="s">
        <v>150</v>
      </c>
      <c r="C55225">
        <v>2015</v>
      </c>
      <c r="D55225" t="s">
        <v>160</v>
      </c>
      <c r="E55225">
        <v>648</v>
      </c>
      <c r="F55225">
        <v>4.96</v>
      </c>
      <c r="G55225">
        <v>3.29</v>
      </c>
      <c r="H55225">
        <v>3214.08</v>
      </c>
      <c r="I55225">
        <v>2131.92</v>
      </c>
      <c r="J55225">
        <v>1082.1599999999999</v>
      </c>
    </row>
    <row r="55226" spans="1:10" x14ac:dyDescent="0.3">
      <c r="A55226" s="1">
        <v>42795</v>
      </c>
      <c r="B55226" t="s">
        <v>150</v>
      </c>
      <c r="C55226">
        <v>2101</v>
      </c>
      <c r="D55226" t="s">
        <v>155</v>
      </c>
      <c r="E55226">
        <v>151</v>
      </c>
      <c r="F55226">
        <v>11.35</v>
      </c>
      <c r="G55226">
        <v>4.2</v>
      </c>
      <c r="H55226">
        <v>1713.85</v>
      </c>
      <c r="I55226">
        <v>634.20000000000005</v>
      </c>
      <c r="J55226">
        <v>1079.6499999999999</v>
      </c>
    </row>
    <row r="55227" spans="1:10" x14ac:dyDescent="0.3">
      <c r="A55227" s="1">
        <v>42795</v>
      </c>
      <c r="B55227" t="s">
        <v>150</v>
      </c>
      <c r="C55227">
        <v>3199</v>
      </c>
      <c r="D55227" t="s">
        <v>156</v>
      </c>
      <c r="E55227">
        <v>65</v>
      </c>
      <c r="F55227">
        <v>39.340000000000003</v>
      </c>
      <c r="G55227">
        <v>22.67</v>
      </c>
      <c r="H55227">
        <v>2557.1000000000004</v>
      </c>
      <c r="I55227">
        <v>1473.5500000000002</v>
      </c>
      <c r="J55227">
        <v>1083.5500000000002</v>
      </c>
    </row>
    <row r="55228" spans="1:10" x14ac:dyDescent="0.3">
      <c r="A55228" s="1">
        <v>42795</v>
      </c>
      <c r="B55228" t="s">
        <v>151</v>
      </c>
      <c r="C55228">
        <v>4220</v>
      </c>
      <c r="D55228" t="s">
        <v>155</v>
      </c>
      <c r="E55228">
        <v>373</v>
      </c>
      <c r="F55228">
        <v>5.58</v>
      </c>
      <c r="G55228">
        <v>2.67</v>
      </c>
      <c r="H55228">
        <v>2081.34</v>
      </c>
      <c r="I55228">
        <v>995.91</v>
      </c>
      <c r="J55228">
        <v>1085.4300000000003</v>
      </c>
    </row>
    <row r="55229" spans="1:10" x14ac:dyDescent="0.3">
      <c r="A55229" s="1">
        <v>42795</v>
      </c>
      <c r="B55229" t="s">
        <v>150</v>
      </c>
      <c r="C55229">
        <v>2154</v>
      </c>
      <c r="D55229" t="s">
        <v>152</v>
      </c>
      <c r="E55229">
        <v>206</v>
      </c>
      <c r="F55229">
        <v>10.82</v>
      </c>
      <c r="G55229">
        <v>5.56</v>
      </c>
      <c r="H55229">
        <v>2228.92</v>
      </c>
      <c r="I55229">
        <v>1145.3599999999999</v>
      </c>
      <c r="J55229">
        <v>1083.5600000000002</v>
      </c>
    </row>
    <row r="55230" spans="1:10" x14ac:dyDescent="0.3">
      <c r="A55230" s="1">
        <v>42795</v>
      </c>
      <c r="B55230" t="s">
        <v>150</v>
      </c>
      <c r="C55230">
        <v>3199</v>
      </c>
      <c r="D55230" t="s">
        <v>152</v>
      </c>
      <c r="E55230">
        <v>290</v>
      </c>
      <c r="F55230">
        <v>7.77</v>
      </c>
      <c r="G55230">
        <v>4.03</v>
      </c>
      <c r="H55230">
        <v>2253.2999999999997</v>
      </c>
      <c r="I55230">
        <v>1168.7</v>
      </c>
      <c r="J55230">
        <v>1084.5999999999997</v>
      </c>
    </row>
    <row r="55231" spans="1:10" x14ac:dyDescent="0.3">
      <c r="A55231" s="1">
        <v>42795</v>
      </c>
      <c r="B55231" t="s">
        <v>151</v>
      </c>
      <c r="C55231">
        <v>4700</v>
      </c>
      <c r="D55231" t="s">
        <v>155</v>
      </c>
      <c r="E55231">
        <v>293</v>
      </c>
      <c r="F55231">
        <v>7.51</v>
      </c>
      <c r="G55231">
        <v>3.8</v>
      </c>
      <c r="H55231">
        <v>2200.4299999999998</v>
      </c>
      <c r="I55231">
        <v>1113.3999999999999</v>
      </c>
      <c r="J55231">
        <v>1087.03</v>
      </c>
    </row>
    <row r="55232" spans="1:10" x14ac:dyDescent="0.3">
      <c r="A55232" s="1">
        <v>42795</v>
      </c>
      <c r="B55232" t="s">
        <v>151</v>
      </c>
      <c r="C55232">
        <v>6112</v>
      </c>
      <c r="D55232" t="s">
        <v>155</v>
      </c>
      <c r="E55232">
        <v>306</v>
      </c>
      <c r="F55232">
        <v>6.75</v>
      </c>
      <c r="G55232">
        <v>3.19</v>
      </c>
      <c r="H55232">
        <v>2065.5</v>
      </c>
      <c r="I55232">
        <v>976.14</v>
      </c>
      <c r="J55232">
        <v>1089.3600000000001</v>
      </c>
    </row>
    <row r="55233" spans="1:10" x14ac:dyDescent="0.3">
      <c r="A55233" s="1">
        <v>42795</v>
      </c>
      <c r="B55233" t="s">
        <v>150</v>
      </c>
      <c r="C55233">
        <v>2650</v>
      </c>
      <c r="D55233" t="s">
        <v>155</v>
      </c>
      <c r="E55233">
        <v>295</v>
      </c>
      <c r="F55233">
        <v>6.97</v>
      </c>
      <c r="G55233">
        <v>3.28</v>
      </c>
      <c r="H55233">
        <v>2056.15</v>
      </c>
      <c r="I55233">
        <v>967.59999999999991</v>
      </c>
      <c r="J55233">
        <v>1088.5500000000002</v>
      </c>
    </row>
    <row r="55234" spans="1:10" x14ac:dyDescent="0.3">
      <c r="A55234" s="1">
        <v>42795</v>
      </c>
      <c r="B55234" t="s">
        <v>150</v>
      </c>
      <c r="C55234">
        <v>3076</v>
      </c>
      <c r="D55234" t="s">
        <v>156</v>
      </c>
      <c r="E55234">
        <v>162</v>
      </c>
      <c r="F55234">
        <v>17.29</v>
      </c>
      <c r="G55234">
        <v>10.56</v>
      </c>
      <c r="H55234">
        <v>2800.98</v>
      </c>
      <c r="I55234">
        <v>1710.72</v>
      </c>
      <c r="J55234">
        <v>1090.26</v>
      </c>
    </row>
    <row r="55235" spans="1:10" x14ac:dyDescent="0.3">
      <c r="A55235" s="1">
        <v>42795</v>
      </c>
      <c r="B55235" t="s">
        <v>150</v>
      </c>
      <c r="C55235">
        <v>3148</v>
      </c>
      <c r="D55235" t="s">
        <v>152</v>
      </c>
      <c r="E55235">
        <v>291</v>
      </c>
      <c r="F55235">
        <v>6.68</v>
      </c>
      <c r="G55235">
        <v>2.93</v>
      </c>
      <c r="H55235">
        <v>1943.8799999999999</v>
      </c>
      <c r="I55235">
        <v>852.63</v>
      </c>
      <c r="J55235">
        <v>1091.25</v>
      </c>
    </row>
    <row r="55236" spans="1:10" x14ac:dyDescent="0.3">
      <c r="A55236" s="1">
        <v>42795</v>
      </c>
      <c r="B55236" t="s">
        <v>151</v>
      </c>
      <c r="C55236">
        <v>4703</v>
      </c>
      <c r="D55236" t="s">
        <v>155</v>
      </c>
      <c r="E55236">
        <v>328</v>
      </c>
      <c r="F55236">
        <v>6.99</v>
      </c>
      <c r="G55236">
        <v>3.66</v>
      </c>
      <c r="H55236">
        <v>2292.7200000000003</v>
      </c>
      <c r="I55236">
        <v>1200.48</v>
      </c>
      <c r="J55236">
        <v>1092.2400000000002</v>
      </c>
    </row>
    <row r="55237" spans="1:10" x14ac:dyDescent="0.3">
      <c r="A55237" s="1">
        <v>42795</v>
      </c>
      <c r="B55237" t="s">
        <v>150</v>
      </c>
      <c r="C55237">
        <v>3066</v>
      </c>
      <c r="D55237" t="s">
        <v>152</v>
      </c>
      <c r="E55237">
        <v>308</v>
      </c>
      <c r="F55237">
        <v>7.22</v>
      </c>
      <c r="G55237">
        <v>3.64</v>
      </c>
      <c r="H55237">
        <v>2223.7599999999998</v>
      </c>
      <c r="I55237">
        <v>1121.1200000000001</v>
      </c>
      <c r="J55237">
        <v>1102.6399999999996</v>
      </c>
    </row>
    <row r="55238" spans="1:10" x14ac:dyDescent="0.3">
      <c r="A55238" s="1">
        <v>42795</v>
      </c>
      <c r="B55238" t="s">
        <v>150</v>
      </c>
      <c r="C55238">
        <v>2020</v>
      </c>
      <c r="D55238" t="s">
        <v>152</v>
      </c>
      <c r="E55238">
        <v>265</v>
      </c>
      <c r="F55238">
        <v>7.55</v>
      </c>
      <c r="G55238">
        <v>3.39</v>
      </c>
      <c r="H55238">
        <v>2000.75</v>
      </c>
      <c r="I55238">
        <v>898.35</v>
      </c>
      <c r="J55238">
        <v>1102.4000000000001</v>
      </c>
    </row>
    <row r="55239" spans="1:10" x14ac:dyDescent="0.3">
      <c r="A55239" s="1">
        <v>42795</v>
      </c>
      <c r="B55239" t="s">
        <v>151</v>
      </c>
      <c r="C55239">
        <v>4802</v>
      </c>
      <c r="D55239" t="s">
        <v>155</v>
      </c>
      <c r="E55239">
        <v>311</v>
      </c>
      <c r="F55239">
        <v>7.64</v>
      </c>
      <c r="G55239">
        <v>4.09</v>
      </c>
      <c r="H55239">
        <v>2376.04</v>
      </c>
      <c r="I55239">
        <v>1271.99</v>
      </c>
      <c r="J55239">
        <v>1104.05</v>
      </c>
    </row>
    <row r="55240" spans="1:10" x14ac:dyDescent="0.3">
      <c r="A55240" s="1">
        <v>42795</v>
      </c>
      <c r="B55240" t="s">
        <v>150</v>
      </c>
      <c r="C55240">
        <v>3551</v>
      </c>
      <c r="D55240" t="s">
        <v>160</v>
      </c>
      <c r="E55240">
        <v>477</v>
      </c>
      <c r="F55240">
        <v>6</v>
      </c>
      <c r="G55240">
        <v>3.69</v>
      </c>
      <c r="H55240">
        <v>2862</v>
      </c>
      <c r="I55240">
        <v>1760.1299999999999</v>
      </c>
      <c r="J55240">
        <v>1101.8700000000001</v>
      </c>
    </row>
    <row r="55241" spans="1:10" x14ac:dyDescent="0.3">
      <c r="A55241" s="1">
        <v>42795</v>
      </c>
      <c r="B55241" t="s">
        <v>150</v>
      </c>
      <c r="C55241">
        <v>6530</v>
      </c>
      <c r="D55241" t="s">
        <v>158</v>
      </c>
      <c r="E55241">
        <v>636</v>
      </c>
      <c r="F55241">
        <v>3.72</v>
      </c>
      <c r="G55241">
        <v>1.98</v>
      </c>
      <c r="H55241">
        <v>2365.92</v>
      </c>
      <c r="I55241">
        <v>1259.28</v>
      </c>
      <c r="J55241">
        <v>1106.6400000000001</v>
      </c>
    </row>
    <row r="55242" spans="1:10" x14ac:dyDescent="0.3">
      <c r="A55242" s="1">
        <v>42795</v>
      </c>
      <c r="B55242" t="s">
        <v>151</v>
      </c>
      <c r="C55242">
        <v>2478</v>
      </c>
      <c r="D55242" t="s">
        <v>155</v>
      </c>
      <c r="E55242">
        <v>289</v>
      </c>
      <c r="F55242">
        <v>7.74</v>
      </c>
      <c r="G55242">
        <v>3.9</v>
      </c>
      <c r="H55242">
        <v>2236.86</v>
      </c>
      <c r="I55242">
        <v>1127.0999999999999</v>
      </c>
      <c r="J55242">
        <v>1109.7600000000002</v>
      </c>
    </row>
    <row r="55243" spans="1:10" x14ac:dyDescent="0.3">
      <c r="A55243" s="1">
        <v>42795</v>
      </c>
      <c r="B55243" t="s">
        <v>150</v>
      </c>
      <c r="C55243">
        <v>2015</v>
      </c>
      <c r="D55243" t="s">
        <v>156</v>
      </c>
      <c r="E55243">
        <v>394</v>
      </c>
      <c r="F55243">
        <v>5.12</v>
      </c>
      <c r="G55243">
        <v>2.2999999999999998</v>
      </c>
      <c r="H55243">
        <v>2017.28</v>
      </c>
      <c r="I55243">
        <v>906.19999999999993</v>
      </c>
      <c r="J55243">
        <v>1111.08</v>
      </c>
    </row>
    <row r="55244" spans="1:10" x14ac:dyDescent="0.3">
      <c r="A55244" s="1">
        <v>42795</v>
      </c>
      <c r="B55244" t="s">
        <v>151</v>
      </c>
      <c r="C55244">
        <v>6725</v>
      </c>
      <c r="D55244" t="s">
        <v>156</v>
      </c>
      <c r="E55244">
        <v>78</v>
      </c>
      <c r="F55244">
        <v>24.21</v>
      </c>
      <c r="G55244">
        <v>9.9499999999999993</v>
      </c>
      <c r="H55244">
        <v>1888.38</v>
      </c>
      <c r="I55244">
        <v>776.09999999999991</v>
      </c>
      <c r="J55244">
        <v>1112.2800000000002</v>
      </c>
    </row>
    <row r="55245" spans="1:10" x14ac:dyDescent="0.3">
      <c r="A55245" s="1">
        <v>42795</v>
      </c>
      <c r="B55245" t="s">
        <v>150</v>
      </c>
      <c r="C55245">
        <v>6530</v>
      </c>
      <c r="D55245" t="s">
        <v>156</v>
      </c>
      <c r="E55245">
        <v>112</v>
      </c>
      <c r="F55245">
        <v>30.49</v>
      </c>
      <c r="G55245">
        <v>20.56</v>
      </c>
      <c r="H55245">
        <v>3414.8799999999997</v>
      </c>
      <c r="I55245">
        <v>2302.7199999999998</v>
      </c>
      <c r="J55245">
        <v>1112.1599999999999</v>
      </c>
    </row>
    <row r="55246" spans="1:10" x14ac:dyDescent="0.3">
      <c r="A55246" s="1">
        <v>42795</v>
      </c>
      <c r="B55246" t="s">
        <v>150</v>
      </c>
      <c r="C55246">
        <v>2116</v>
      </c>
      <c r="D55246" t="s">
        <v>156</v>
      </c>
      <c r="E55246">
        <v>142</v>
      </c>
      <c r="F55246">
        <v>23.93</v>
      </c>
      <c r="G55246">
        <v>16.09</v>
      </c>
      <c r="H55246">
        <v>3398.06</v>
      </c>
      <c r="I55246">
        <v>2284.7800000000002</v>
      </c>
      <c r="J55246">
        <v>1113.2799999999997</v>
      </c>
    </row>
    <row r="55247" spans="1:10" x14ac:dyDescent="0.3">
      <c r="A55247" s="1">
        <v>42795</v>
      </c>
      <c r="B55247" t="s">
        <v>150</v>
      </c>
      <c r="C55247">
        <v>3550</v>
      </c>
      <c r="D55247" t="s">
        <v>159</v>
      </c>
      <c r="E55247">
        <v>268</v>
      </c>
      <c r="F55247">
        <v>8.7100000000000009</v>
      </c>
      <c r="G55247">
        <v>4.55</v>
      </c>
      <c r="H55247">
        <v>2334.2800000000002</v>
      </c>
      <c r="I55247">
        <v>1219.3999999999999</v>
      </c>
      <c r="J55247">
        <v>1114.8800000000003</v>
      </c>
    </row>
    <row r="55248" spans="1:10" x14ac:dyDescent="0.3">
      <c r="A55248" s="1">
        <v>42795</v>
      </c>
      <c r="B55248" t="s">
        <v>150</v>
      </c>
      <c r="C55248">
        <v>4558</v>
      </c>
      <c r="D55248" t="s">
        <v>156</v>
      </c>
      <c r="E55248">
        <v>121</v>
      </c>
      <c r="F55248">
        <v>21.92</v>
      </c>
      <c r="G55248">
        <v>12.7</v>
      </c>
      <c r="H55248">
        <v>2652.32</v>
      </c>
      <c r="I55248">
        <v>1536.6999999999998</v>
      </c>
      <c r="J55248">
        <v>1115.6200000000003</v>
      </c>
    </row>
    <row r="55249" spans="1:10" x14ac:dyDescent="0.3">
      <c r="A55249" s="1">
        <v>42795</v>
      </c>
      <c r="B55249" t="s">
        <v>151</v>
      </c>
      <c r="C55249">
        <v>5011</v>
      </c>
      <c r="D55249" t="s">
        <v>156</v>
      </c>
      <c r="E55249">
        <v>356</v>
      </c>
      <c r="F55249">
        <v>5.47</v>
      </c>
      <c r="G55249">
        <v>2.33</v>
      </c>
      <c r="H55249">
        <v>1947.32</v>
      </c>
      <c r="I55249">
        <v>829.48</v>
      </c>
      <c r="J55249">
        <v>1117.8399999999999</v>
      </c>
    </row>
    <row r="55250" spans="1:10" x14ac:dyDescent="0.3">
      <c r="A55250" s="1">
        <v>42795</v>
      </c>
      <c r="B55250" t="s">
        <v>150</v>
      </c>
      <c r="C55250">
        <v>2800</v>
      </c>
      <c r="D55250" t="s">
        <v>161</v>
      </c>
      <c r="E55250">
        <v>2368</v>
      </c>
      <c r="F55250">
        <v>1.78</v>
      </c>
      <c r="G55250">
        <v>1.31</v>
      </c>
      <c r="H55250">
        <v>4215.04</v>
      </c>
      <c r="I55250">
        <v>3102.08</v>
      </c>
      <c r="J55250">
        <v>1112.96</v>
      </c>
    </row>
    <row r="55251" spans="1:10" x14ac:dyDescent="0.3">
      <c r="A55251" s="1">
        <v>42795</v>
      </c>
      <c r="B55251" t="s">
        <v>151</v>
      </c>
      <c r="C55251">
        <v>870</v>
      </c>
      <c r="D55251" t="s">
        <v>153</v>
      </c>
      <c r="E55251">
        <v>226</v>
      </c>
      <c r="F55251">
        <v>10.19</v>
      </c>
      <c r="G55251">
        <v>5.25</v>
      </c>
      <c r="H55251">
        <v>2302.94</v>
      </c>
      <c r="I55251">
        <v>1186.5</v>
      </c>
      <c r="J55251">
        <v>1116.44</v>
      </c>
    </row>
    <row r="55252" spans="1:10" x14ac:dyDescent="0.3">
      <c r="A55252" s="1">
        <v>42795</v>
      </c>
      <c r="B55252" t="s">
        <v>150</v>
      </c>
      <c r="C55252">
        <v>6530</v>
      </c>
      <c r="D55252" t="s">
        <v>161</v>
      </c>
      <c r="E55252">
        <v>1841</v>
      </c>
      <c r="F55252">
        <v>1.9</v>
      </c>
      <c r="G55252">
        <v>1.29</v>
      </c>
      <c r="H55252">
        <v>3497.8999999999996</v>
      </c>
      <c r="I55252">
        <v>2374.89</v>
      </c>
      <c r="J55252">
        <v>1123.0099999999998</v>
      </c>
    </row>
    <row r="55253" spans="1:10" x14ac:dyDescent="0.3">
      <c r="A55253" s="1">
        <v>42795</v>
      </c>
      <c r="B55253" t="s">
        <v>151</v>
      </c>
      <c r="C55253">
        <v>4655</v>
      </c>
      <c r="D55253" t="s">
        <v>153</v>
      </c>
      <c r="E55253">
        <v>306</v>
      </c>
      <c r="F55253">
        <v>6.93</v>
      </c>
      <c r="G55253">
        <v>3.27</v>
      </c>
      <c r="H55253">
        <v>2120.58</v>
      </c>
      <c r="I55253">
        <v>1000.62</v>
      </c>
      <c r="J55253">
        <v>1119.96</v>
      </c>
    </row>
    <row r="55254" spans="1:10" x14ac:dyDescent="0.3">
      <c r="A55254" s="1">
        <v>42795</v>
      </c>
      <c r="B55254" t="s">
        <v>151</v>
      </c>
      <c r="C55254">
        <v>2141</v>
      </c>
      <c r="D55254" t="s">
        <v>155</v>
      </c>
      <c r="E55254">
        <v>272</v>
      </c>
      <c r="F55254">
        <v>8.16</v>
      </c>
      <c r="G55254">
        <v>4.04</v>
      </c>
      <c r="H55254">
        <v>2219.52</v>
      </c>
      <c r="I55254">
        <v>1098.8800000000001</v>
      </c>
      <c r="J55254">
        <v>1120.6399999999999</v>
      </c>
    </row>
    <row r="55255" spans="1:10" x14ac:dyDescent="0.3">
      <c r="A55255" s="1">
        <v>42795</v>
      </c>
      <c r="B55255" t="s">
        <v>151</v>
      </c>
      <c r="C55255">
        <v>3429</v>
      </c>
      <c r="D55255" t="s">
        <v>153</v>
      </c>
      <c r="E55255">
        <v>375</v>
      </c>
      <c r="F55255">
        <v>6.5</v>
      </c>
      <c r="G55255">
        <v>3.51</v>
      </c>
      <c r="H55255">
        <v>2437.5</v>
      </c>
      <c r="I55255">
        <v>1316.25</v>
      </c>
      <c r="J55255">
        <v>1121.25</v>
      </c>
    </row>
    <row r="55256" spans="1:10" x14ac:dyDescent="0.3">
      <c r="A55256" s="1">
        <v>42795</v>
      </c>
      <c r="B55256" t="s">
        <v>150</v>
      </c>
      <c r="C55256">
        <v>3551</v>
      </c>
      <c r="D55256" t="s">
        <v>153</v>
      </c>
      <c r="E55256">
        <v>306</v>
      </c>
      <c r="F55256">
        <v>7.22</v>
      </c>
      <c r="G55256">
        <v>3.55</v>
      </c>
      <c r="H55256">
        <v>2209.3199999999997</v>
      </c>
      <c r="I55256">
        <v>1086.3</v>
      </c>
      <c r="J55256">
        <v>1123.0199999999998</v>
      </c>
    </row>
    <row r="55257" spans="1:10" x14ac:dyDescent="0.3">
      <c r="A55257" s="1">
        <v>42795</v>
      </c>
      <c r="B55257" t="s">
        <v>150</v>
      </c>
      <c r="C55257">
        <v>4053</v>
      </c>
      <c r="D55257" t="s">
        <v>154</v>
      </c>
      <c r="E55257">
        <v>563</v>
      </c>
      <c r="F55257">
        <v>4.0999999999999996</v>
      </c>
      <c r="G55257">
        <v>2.11</v>
      </c>
      <c r="H55257">
        <v>2308.2999999999997</v>
      </c>
      <c r="I55257">
        <v>1187.9299999999998</v>
      </c>
      <c r="J55257">
        <v>1120.3699999999999</v>
      </c>
    </row>
    <row r="55258" spans="1:10" x14ac:dyDescent="0.3">
      <c r="A55258" s="1">
        <v>42795</v>
      </c>
      <c r="B55258" t="s">
        <v>150</v>
      </c>
      <c r="C55258">
        <v>3551</v>
      </c>
      <c r="D55258" t="s">
        <v>161</v>
      </c>
      <c r="E55258">
        <v>2177</v>
      </c>
      <c r="F55258">
        <v>1.68</v>
      </c>
      <c r="G55258">
        <v>1.1599999999999999</v>
      </c>
      <c r="H55258">
        <v>3657.3599999999997</v>
      </c>
      <c r="I55258">
        <v>2525.3199999999997</v>
      </c>
      <c r="J55258">
        <v>1132.04</v>
      </c>
    </row>
    <row r="55259" spans="1:10" x14ac:dyDescent="0.3">
      <c r="A55259" s="1">
        <v>42795</v>
      </c>
      <c r="B55259" t="s">
        <v>150</v>
      </c>
      <c r="C55259">
        <v>4558</v>
      </c>
      <c r="D55259" t="s">
        <v>153</v>
      </c>
      <c r="E55259">
        <v>331</v>
      </c>
      <c r="F55259">
        <v>7.98</v>
      </c>
      <c r="G55259">
        <v>4.59</v>
      </c>
      <c r="H55259">
        <v>2641.38</v>
      </c>
      <c r="I55259">
        <v>1519.29</v>
      </c>
      <c r="J55259">
        <v>1122.0900000000001</v>
      </c>
    </row>
    <row r="55260" spans="1:10" x14ac:dyDescent="0.3">
      <c r="A55260" s="1">
        <v>42795</v>
      </c>
      <c r="B55260" t="s">
        <v>150</v>
      </c>
      <c r="C55260">
        <v>2015</v>
      </c>
      <c r="D55260" t="s">
        <v>155</v>
      </c>
      <c r="E55260">
        <v>288</v>
      </c>
      <c r="F55260">
        <v>7.61</v>
      </c>
      <c r="G55260">
        <v>3.7</v>
      </c>
      <c r="H55260">
        <v>2191.6800000000003</v>
      </c>
      <c r="I55260">
        <v>1065.6000000000001</v>
      </c>
      <c r="J55260">
        <v>1126.0800000000002</v>
      </c>
    </row>
    <row r="55261" spans="1:10" x14ac:dyDescent="0.3">
      <c r="A55261" s="1">
        <v>42795</v>
      </c>
      <c r="B55261" t="s">
        <v>151</v>
      </c>
      <c r="C55261">
        <v>5082</v>
      </c>
      <c r="D55261" t="s">
        <v>153</v>
      </c>
      <c r="E55261">
        <v>290</v>
      </c>
      <c r="F55261">
        <v>8.15</v>
      </c>
      <c r="G55261">
        <v>4.2699999999999996</v>
      </c>
      <c r="H55261">
        <v>2363.5</v>
      </c>
      <c r="I55261">
        <v>1238.3</v>
      </c>
      <c r="J55261">
        <v>1125.2</v>
      </c>
    </row>
    <row r="55262" spans="1:10" x14ac:dyDescent="0.3">
      <c r="A55262" s="1">
        <v>42795</v>
      </c>
      <c r="B55262" t="s">
        <v>151</v>
      </c>
      <c r="C55262">
        <v>4655</v>
      </c>
      <c r="D55262" t="s">
        <v>155</v>
      </c>
      <c r="E55262">
        <v>450</v>
      </c>
      <c r="F55262">
        <v>5.3</v>
      </c>
      <c r="G55262">
        <v>2.8</v>
      </c>
      <c r="H55262">
        <v>2385</v>
      </c>
      <c r="I55262">
        <v>1260</v>
      </c>
      <c r="J55262">
        <v>1125</v>
      </c>
    </row>
    <row r="55263" spans="1:10" x14ac:dyDescent="0.3">
      <c r="A55263" s="1">
        <v>42795</v>
      </c>
      <c r="B55263" t="s">
        <v>150</v>
      </c>
      <c r="C55263">
        <v>2617</v>
      </c>
      <c r="D55263" t="s">
        <v>155</v>
      </c>
      <c r="E55263">
        <v>335</v>
      </c>
      <c r="F55263">
        <v>6.94</v>
      </c>
      <c r="G55263">
        <v>3.58</v>
      </c>
      <c r="H55263">
        <v>2324.9</v>
      </c>
      <c r="I55263">
        <v>1199.3</v>
      </c>
      <c r="J55263">
        <v>1125.6000000000001</v>
      </c>
    </row>
    <row r="55264" spans="1:10" x14ac:dyDescent="0.3">
      <c r="A55264" s="1">
        <v>42795</v>
      </c>
      <c r="B55264" t="s">
        <v>150</v>
      </c>
      <c r="C55264">
        <v>2101</v>
      </c>
      <c r="D55264" t="s">
        <v>152</v>
      </c>
      <c r="E55264">
        <v>198</v>
      </c>
      <c r="F55264">
        <v>8.27</v>
      </c>
      <c r="G55264">
        <v>2.56</v>
      </c>
      <c r="H55264">
        <v>1637.4599999999998</v>
      </c>
      <c r="I55264">
        <v>506.88</v>
      </c>
      <c r="J55264">
        <v>1130.58</v>
      </c>
    </row>
    <row r="55265" spans="1:10" x14ac:dyDescent="0.3">
      <c r="A55265" s="1">
        <v>42795</v>
      </c>
      <c r="B55265" t="s">
        <v>150</v>
      </c>
      <c r="C55265">
        <v>6280</v>
      </c>
      <c r="D55265" t="s">
        <v>157</v>
      </c>
      <c r="E55265">
        <v>477</v>
      </c>
      <c r="F55265">
        <v>5.28</v>
      </c>
      <c r="G55265">
        <v>2.89</v>
      </c>
      <c r="H55265">
        <v>2518.56</v>
      </c>
      <c r="I55265">
        <v>1378.53</v>
      </c>
      <c r="J55265">
        <v>1140.03</v>
      </c>
    </row>
    <row r="55266" spans="1:10" x14ac:dyDescent="0.3">
      <c r="A55266" s="1">
        <v>42795</v>
      </c>
      <c r="B55266" t="s">
        <v>150</v>
      </c>
      <c r="C55266">
        <v>3199</v>
      </c>
      <c r="D55266" t="s">
        <v>156</v>
      </c>
      <c r="E55266">
        <v>411</v>
      </c>
      <c r="F55266">
        <v>5.17</v>
      </c>
      <c r="G55266">
        <v>2.4</v>
      </c>
      <c r="H55266">
        <v>2124.87</v>
      </c>
      <c r="I55266">
        <v>986.4</v>
      </c>
      <c r="J55266">
        <v>1138.4699999999998</v>
      </c>
    </row>
    <row r="55267" spans="1:10" x14ac:dyDescent="0.3">
      <c r="A55267" s="1">
        <v>42795</v>
      </c>
      <c r="B55267" t="s">
        <v>150</v>
      </c>
      <c r="C55267">
        <v>2650</v>
      </c>
      <c r="D55267" t="s">
        <v>158</v>
      </c>
      <c r="E55267">
        <v>553</v>
      </c>
      <c r="F55267">
        <v>4.08</v>
      </c>
      <c r="G55267">
        <v>2.02</v>
      </c>
      <c r="H55267">
        <v>2256.2400000000002</v>
      </c>
      <c r="I55267">
        <v>1117.06</v>
      </c>
      <c r="J55267">
        <v>1139.1800000000003</v>
      </c>
    </row>
    <row r="55268" spans="1:10" x14ac:dyDescent="0.3">
      <c r="A55268" s="1">
        <v>42795</v>
      </c>
      <c r="B55268" t="s">
        <v>150</v>
      </c>
      <c r="C55268">
        <v>2067</v>
      </c>
      <c r="D55268" t="s">
        <v>159</v>
      </c>
      <c r="E55268">
        <v>235</v>
      </c>
      <c r="F55268">
        <v>9.23</v>
      </c>
      <c r="G55268">
        <v>4.38</v>
      </c>
      <c r="H55268">
        <v>2169.0500000000002</v>
      </c>
      <c r="I55268">
        <v>1029.3</v>
      </c>
      <c r="J55268">
        <v>1139.7500000000002</v>
      </c>
    </row>
    <row r="55269" spans="1:10" x14ac:dyDescent="0.3">
      <c r="A55269" s="1">
        <v>42795</v>
      </c>
      <c r="B55269" t="s">
        <v>150</v>
      </c>
      <c r="C55269">
        <v>2031</v>
      </c>
      <c r="D55269" t="s">
        <v>156</v>
      </c>
      <c r="E55269">
        <v>71</v>
      </c>
      <c r="F55269">
        <v>37.340000000000003</v>
      </c>
      <c r="G55269">
        <v>21.28</v>
      </c>
      <c r="H55269">
        <v>2651.1400000000003</v>
      </c>
      <c r="I55269">
        <v>1510.88</v>
      </c>
      <c r="J55269">
        <v>1140.2600000000002</v>
      </c>
    </row>
    <row r="55270" spans="1:10" x14ac:dyDescent="0.3">
      <c r="A55270" s="1">
        <v>42795</v>
      </c>
      <c r="B55270" t="s">
        <v>150</v>
      </c>
      <c r="C55270">
        <v>3175</v>
      </c>
      <c r="D55270" t="s">
        <v>153</v>
      </c>
      <c r="E55270">
        <v>409</v>
      </c>
      <c r="F55270">
        <v>6.88</v>
      </c>
      <c r="G55270">
        <v>4.09</v>
      </c>
      <c r="H55270">
        <v>2813.92</v>
      </c>
      <c r="I55270">
        <v>1672.81</v>
      </c>
      <c r="J55270">
        <v>1141.1100000000001</v>
      </c>
    </row>
    <row r="55271" spans="1:10" x14ac:dyDescent="0.3">
      <c r="A55271" s="1">
        <v>42795</v>
      </c>
      <c r="B55271" t="s">
        <v>150</v>
      </c>
      <c r="C55271">
        <v>2650</v>
      </c>
      <c r="D55271" t="s">
        <v>159</v>
      </c>
      <c r="E55271">
        <v>424</v>
      </c>
      <c r="F55271">
        <v>5.35</v>
      </c>
      <c r="G55271">
        <v>2.65</v>
      </c>
      <c r="H55271">
        <v>2268.3999999999996</v>
      </c>
      <c r="I55271">
        <v>1123.5999999999999</v>
      </c>
      <c r="J55271">
        <v>1144.7999999999997</v>
      </c>
    </row>
    <row r="55272" spans="1:10" x14ac:dyDescent="0.3">
      <c r="A55272" s="1">
        <v>42795</v>
      </c>
      <c r="B55272" t="s">
        <v>151</v>
      </c>
      <c r="C55272">
        <v>4655</v>
      </c>
      <c r="D55272" t="s">
        <v>156</v>
      </c>
      <c r="E55272">
        <v>152</v>
      </c>
      <c r="F55272">
        <v>16.57</v>
      </c>
      <c r="G55272">
        <v>9.0500000000000007</v>
      </c>
      <c r="H55272">
        <v>2518.64</v>
      </c>
      <c r="I55272">
        <v>1375.6000000000001</v>
      </c>
      <c r="J55272">
        <v>1143.0399999999997</v>
      </c>
    </row>
    <row r="55273" spans="1:10" x14ac:dyDescent="0.3">
      <c r="A55273" s="1">
        <v>42795</v>
      </c>
      <c r="B55273" t="s">
        <v>150</v>
      </c>
      <c r="C55273">
        <v>6330</v>
      </c>
      <c r="D55273" t="s">
        <v>155</v>
      </c>
      <c r="E55273">
        <v>287</v>
      </c>
      <c r="F55273">
        <v>7.87</v>
      </c>
      <c r="G55273">
        <v>3.88</v>
      </c>
      <c r="H55273">
        <v>2258.69</v>
      </c>
      <c r="I55273">
        <v>1113.56</v>
      </c>
      <c r="J55273">
        <v>1145.1300000000001</v>
      </c>
    </row>
    <row r="55274" spans="1:10" x14ac:dyDescent="0.3">
      <c r="A55274" s="1">
        <v>42795</v>
      </c>
      <c r="B55274" t="s">
        <v>151</v>
      </c>
      <c r="C55274">
        <v>3500</v>
      </c>
      <c r="D55274" t="s">
        <v>153</v>
      </c>
      <c r="E55274">
        <v>263</v>
      </c>
      <c r="F55274">
        <v>9.1300000000000008</v>
      </c>
      <c r="G55274">
        <v>4.7699999999999996</v>
      </c>
      <c r="H55274">
        <v>2401.19</v>
      </c>
      <c r="I55274">
        <v>1254.51</v>
      </c>
      <c r="J55274">
        <v>1146.68</v>
      </c>
    </row>
    <row r="55275" spans="1:10" x14ac:dyDescent="0.3">
      <c r="A55275" s="1">
        <v>42795</v>
      </c>
      <c r="B55275" t="s">
        <v>151</v>
      </c>
      <c r="C55275">
        <v>6021</v>
      </c>
      <c r="D55275" t="s">
        <v>155</v>
      </c>
      <c r="E55275">
        <v>331</v>
      </c>
      <c r="F55275">
        <v>6.76</v>
      </c>
      <c r="G55275">
        <v>3.28</v>
      </c>
      <c r="H55275">
        <v>2237.56</v>
      </c>
      <c r="I55275">
        <v>1085.6799999999998</v>
      </c>
      <c r="J55275">
        <v>1151.8800000000001</v>
      </c>
    </row>
    <row r="55276" spans="1:10" x14ac:dyDescent="0.3">
      <c r="A55276" s="1">
        <v>42795</v>
      </c>
      <c r="B55276" t="s">
        <v>151</v>
      </c>
      <c r="C55276">
        <v>3030</v>
      </c>
      <c r="D55276" t="s">
        <v>155</v>
      </c>
      <c r="E55276">
        <v>293</v>
      </c>
      <c r="F55276">
        <v>7.78</v>
      </c>
      <c r="G55276">
        <v>3.82</v>
      </c>
      <c r="H55276">
        <v>2279.54</v>
      </c>
      <c r="I55276">
        <v>1119.26</v>
      </c>
      <c r="J55276">
        <v>1160.28</v>
      </c>
    </row>
    <row r="55277" spans="1:10" x14ac:dyDescent="0.3">
      <c r="A55277" s="1">
        <v>42795</v>
      </c>
      <c r="B55277" t="s">
        <v>151</v>
      </c>
      <c r="C55277">
        <v>3280</v>
      </c>
      <c r="D55277" t="s">
        <v>154</v>
      </c>
      <c r="E55277">
        <v>360</v>
      </c>
      <c r="F55277">
        <v>6.7</v>
      </c>
      <c r="G55277">
        <v>3.47</v>
      </c>
      <c r="H55277">
        <v>2412</v>
      </c>
      <c r="I55277">
        <v>1249.2</v>
      </c>
      <c r="J55277">
        <v>1162.8</v>
      </c>
    </row>
    <row r="55278" spans="1:10" x14ac:dyDescent="0.3">
      <c r="A55278" s="1">
        <v>42795</v>
      </c>
      <c r="B55278" t="s">
        <v>151</v>
      </c>
      <c r="C55278">
        <v>2750</v>
      </c>
      <c r="D55278" t="s">
        <v>155</v>
      </c>
      <c r="E55278">
        <v>291</v>
      </c>
      <c r="F55278">
        <v>8.4600000000000009</v>
      </c>
      <c r="G55278">
        <v>4.47</v>
      </c>
      <c r="H55278">
        <v>2461.86</v>
      </c>
      <c r="I55278">
        <v>1300.77</v>
      </c>
      <c r="J55278">
        <v>1161.0900000000001</v>
      </c>
    </row>
    <row r="55279" spans="1:10" x14ac:dyDescent="0.3">
      <c r="A55279" s="1">
        <v>42795</v>
      </c>
      <c r="B55279" t="s">
        <v>150</v>
      </c>
      <c r="C55279">
        <v>2541</v>
      </c>
      <c r="D55279" t="s">
        <v>155</v>
      </c>
      <c r="E55279">
        <v>353</v>
      </c>
      <c r="F55279">
        <v>6.35</v>
      </c>
      <c r="G55279">
        <v>3.06</v>
      </c>
      <c r="H55279">
        <v>2241.5499999999997</v>
      </c>
      <c r="I55279">
        <v>1080.18</v>
      </c>
      <c r="J55279">
        <v>1161.3699999999997</v>
      </c>
    </row>
    <row r="55280" spans="1:10" x14ac:dyDescent="0.3">
      <c r="A55280" s="1">
        <v>42795</v>
      </c>
      <c r="B55280" t="s">
        <v>151</v>
      </c>
      <c r="C55280">
        <v>2539</v>
      </c>
      <c r="D55280" t="s">
        <v>155</v>
      </c>
      <c r="E55280">
        <v>329</v>
      </c>
      <c r="F55280">
        <v>7.02</v>
      </c>
      <c r="G55280">
        <v>3.49</v>
      </c>
      <c r="H55280">
        <v>2309.58</v>
      </c>
      <c r="I55280">
        <v>1148.21</v>
      </c>
      <c r="J55280">
        <v>1161.3699999999999</v>
      </c>
    </row>
    <row r="55281" spans="1:10" x14ac:dyDescent="0.3">
      <c r="A55281" s="1">
        <v>42795</v>
      </c>
      <c r="B55281" t="s">
        <v>151</v>
      </c>
      <c r="C55281">
        <v>2750</v>
      </c>
      <c r="D55281" t="s">
        <v>156</v>
      </c>
      <c r="E55281">
        <v>100</v>
      </c>
      <c r="F55281">
        <v>22.61</v>
      </c>
      <c r="G55281">
        <v>10.98</v>
      </c>
      <c r="H55281">
        <v>2261</v>
      </c>
      <c r="I55281">
        <v>1098</v>
      </c>
      <c r="J55281">
        <v>1163</v>
      </c>
    </row>
    <row r="55282" spans="1:10" x14ac:dyDescent="0.3">
      <c r="A55282" s="1">
        <v>42795</v>
      </c>
      <c r="B55282" t="s">
        <v>150</v>
      </c>
      <c r="C55282">
        <v>3550</v>
      </c>
      <c r="D55282" t="s">
        <v>153</v>
      </c>
      <c r="E55282">
        <v>296</v>
      </c>
      <c r="F55282">
        <v>9.35</v>
      </c>
      <c r="G55282">
        <v>5.41</v>
      </c>
      <c r="H55282">
        <v>2767.6</v>
      </c>
      <c r="I55282">
        <v>1601.3600000000001</v>
      </c>
      <c r="J55282">
        <v>1166.2399999999998</v>
      </c>
    </row>
    <row r="55283" spans="1:10" x14ac:dyDescent="0.3">
      <c r="A55283" s="1">
        <v>42795</v>
      </c>
      <c r="B55283" t="s">
        <v>150</v>
      </c>
      <c r="C55283">
        <v>2350</v>
      </c>
      <c r="D55283" t="s">
        <v>160</v>
      </c>
      <c r="E55283">
        <v>729</v>
      </c>
      <c r="F55283">
        <v>4.5999999999999996</v>
      </c>
      <c r="G55283">
        <v>3</v>
      </c>
      <c r="H55283">
        <v>3353.3999999999996</v>
      </c>
      <c r="I55283">
        <v>2187</v>
      </c>
      <c r="J55283">
        <v>1166.3999999999996</v>
      </c>
    </row>
    <row r="55284" spans="1:10" x14ac:dyDescent="0.3">
      <c r="A55284" s="1">
        <v>42795</v>
      </c>
      <c r="B55284" t="s">
        <v>151</v>
      </c>
      <c r="C55284">
        <v>2141</v>
      </c>
      <c r="D55284" t="s">
        <v>156</v>
      </c>
      <c r="E55284">
        <v>351</v>
      </c>
      <c r="F55284">
        <v>5.98</v>
      </c>
      <c r="G55284">
        <v>2.65</v>
      </c>
      <c r="H55284">
        <v>2098.98</v>
      </c>
      <c r="I55284">
        <v>930.15</v>
      </c>
      <c r="J55284">
        <v>1168.83</v>
      </c>
    </row>
    <row r="55285" spans="1:10" x14ac:dyDescent="0.3">
      <c r="A55285" s="1">
        <v>42795</v>
      </c>
      <c r="B55285" t="s">
        <v>151</v>
      </c>
      <c r="C55285">
        <v>3690</v>
      </c>
      <c r="D55285" t="s">
        <v>153</v>
      </c>
      <c r="E55285">
        <v>272</v>
      </c>
      <c r="F55285">
        <v>8.5299999999999994</v>
      </c>
      <c r="G55285">
        <v>4.2300000000000004</v>
      </c>
      <c r="H55285">
        <v>2320.16</v>
      </c>
      <c r="I55285">
        <v>1150.5600000000002</v>
      </c>
      <c r="J55285">
        <v>1169.5999999999997</v>
      </c>
    </row>
    <row r="55286" spans="1:10" x14ac:dyDescent="0.3">
      <c r="A55286" s="1">
        <v>42795</v>
      </c>
      <c r="B55286" t="s">
        <v>150</v>
      </c>
      <c r="C55286">
        <v>4551</v>
      </c>
      <c r="D55286" t="s">
        <v>157</v>
      </c>
      <c r="E55286">
        <v>555</v>
      </c>
      <c r="F55286">
        <v>4.8099999999999996</v>
      </c>
      <c r="G55286">
        <v>2.7</v>
      </c>
      <c r="H55286">
        <v>2669.5499999999997</v>
      </c>
      <c r="I55286">
        <v>1498.5</v>
      </c>
      <c r="J55286">
        <v>1171.0499999999997</v>
      </c>
    </row>
    <row r="55287" spans="1:10" x14ac:dyDescent="0.3">
      <c r="A55287" s="1">
        <v>42795</v>
      </c>
      <c r="B55287" t="s">
        <v>150</v>
      </c>
      <c r="C55287">
        <v>2154</v>
      </c>
      <c r="D55287" t="s">
        <v>159</v>
      </c>
      <c r="E55287">
        <v>242</v>
      </c>
      <c r="F55287">
        <v>9.2799999999999994</v>
      </c>
      <c r="G55287">
        <v>4.4400000000000004</v>
      </c>
      <c r="H55287">
        <v>2245.7599999999998</v>
      </c>
      <c r="I55287">
        <v>1074.48</v>
      </c>
      <c r="J55287">
        <v>1171.2799999999997</v>
      </c>
    </row>
    <row r="55288" spans="1:10" x14ac:dyDescent="0.3">
      <c r="A55288" s="1">
        <v>42795</v>
      </c>
      <c r="B55288" t="s">
        <v>150</v>
      </c>
      <c r="C55288">
        <v>2795</v>
      </c>
      <c r="D55288" t="s">
        <v>152</v>
      </c>
      <c r="E55288">
        <v>335</v>
      </c>
      <c r="F55288">
        <v>7.3</v>
      </c>
      <c r="G55288">
        <v>3.8</v>
      </c>
      <c r="H55288">
        <v>2445.5</v>
      </c>
      <c r="I55288">
        <v>1273</v>
      </c>
      <c r="J55288">
        <v>1172.5</v>
      </c>
    </row>
    <row r="55289" spans="1:10" x14ac:dyDescent="0.3">
      <c r="A55289" s="1">
        <v>42795</v>
      </c>
      <c r="B55289" t="s">
        <v>151</v>
      </c>
      <c r="C55289">
        <v>3977</v>
      </c>
      <c r="D55289" t="s">
        <v>153</v>
      </c>
      <c r="E55289">
        <v>433</v>
      </c>
      <c r="F55289">
        <v>5.47</v>
      </c>
      <c r="G55289">
        <v>2.76</v>
      </c>
      <c r="H55289">
        <v>2368.5099999999998</v>
      </c>
      <c r="I55289">
        <v>1195.08</v>
      </c>
      <c r="J55289">
        <v>1173.4299999999998</v>
      </c>
    </row>
    <row r="55290" spans="1:10" x14ac:dyDescent="0.3">
      <c r="A55290" s="1">
        <v>42795</v>
      </c>
      <c r="B55290" t="s">
        <v>150</v>
      </c>
      <c r="C55290">
        <v>3076</v>
      </c>
      <c r="D55290" t="s">
        <v>156</v>
      </c>
      <c r="E55290">
        <v>107</v>
      </c>
      <c r="F55290">
        <v>31.8</v>
      </c>
      <c r="G55290">
        <v>20.83</v>
      </c>
      <c r="H55290">
        <v>3402.6</v>
      </c>
      <c r="I55290">
        <v>2228.81</v>
      </c>
      <c r="J55290">
        <v>1173.79</v>
      </c>
    </row>
    <row r="55291" spans="1:10" x14ac:dyDescent="0.3">
      <c r="A55291" s="1">
        <v>42795</v>
      </c>
      <c r="B55291" t="s">
        <v>151</v>
      </c>
      <c r="C55291">
        <v>2750</v>
      </c>
      <c r="D55291" t="s">
        <v>153</v>
      </c>
      <c r="E55291">
        <v>324</v>
      </c>
      <c r="F55291">
        <v>8.15</v>
      </c>
      <c r="G55291">
        <v>4.5199999999999996</v>
      </c>
      <c r="H55291">
        <v>2640.6</v>
      </c>
      <c r="I55291">
        <v>1464.4799999999998</v>
      </c>
      <c r="J55291">
        <v>1176.1200000000001</v>
      </c>
    </row>
    <row r="55292" spans="1:10" x14ac:dyDescent="0.3">
      <c r="A55292" s="1">
        <v>42795</v>
      </c>
      <c r="B55292" t="s">
        <v>150</v>
      </c>
      <c r="C55292">
        <v>2541</v>
      </c>
      <c r="D55292" t="s">
        <v>158</v>
      </c>
      <c r="E55292">
        <v>495</v>
      </c>
      <c r="F55292">
        <v>5.01</v>
      </c>
      <c r="G55292">
        <v>2.63</v>
      </c>
      <c r="H55292">
        <v>2479.9499999999998</v>
      </c>
      <c r="I55292">
        <v>1301.8499999999999</v>
      </c>
      <c r="J55292">
        <v>1178.0999999999999</v>
      </c>
    </row>
    <row r="55293" spans="1:10" x14ac:dyDescent="0.3">
      <c r="A55293" s="1">
        <v>42795</v>
      </c>
      <c r="B55293" t="s">
        <v>151</v>
      </c>
      <c r="C55293">
        <v>4703</v>
      </c>
      <c r="D55293" t="s">
        <v>153</v>
      </c>
      <c r="E55293">
        <v>269</v>
      </c>
      <c r="F55293">
        <v>8.65</v>
      </c>
      <c r="G55293">
        <v>4.2699999999999996</v>
      </c>
      <c r="H55293">
        <v>2326.85</v>
      </c>
      <c r="I55293">
        <v>1148.6299999999999</v>
      </c>
      <c r="J55293">
        <v>1178.22</v>
      </c>
    </row>
    <row r="55294" spans="1:10" x14ac:dyDescent="0.3">
      <c r="A55294" s="1">
        <v>42795</v>
      </c>
      <c r="B55294" t="s">
        <v>150</v>
      </c>
      <c r="C55294">
        <v>4215</v>
      </c>
      <c r="D55294" t="s">
        <v>156</v>
      </c>
      <c r="E55294">
        <v>324</v>
      </c>
      <c r="F55294">
        <v>6.88</v>
      </c>
      <c r="G55294">
        <v>3.24</v>
      </c>
      <c r="H55294">
        <v>2229.12</v>
      </c>
      <c r="I55294">
        <v>1049.76</v>
      </c>
      <c r="J55294">
        <v>1179.3599999999999</v>
      </c>
    </row>
    <row r="55295" spans="1:10" x14ac:dyDescent="0.3">
      <c r="A55295" s="1">
        <v>42795</v>
      </c>
      <c r="B55295" t="s">
        <v>151</v>
      </c>
      <c r="C55295">
        <v>5011</v>
      </c>
      <c r="D55295" t="s">
        <v>156</v>
      </c>
      <c r="E55295">
        <v>194</v>
      </c>
      <c r="F55295">
        <v>11.8</v>
      </c>
      <c r="G55295">
        <v>5.72</v>
      </c>
      <c r="H55295">
        <v>2289.2000000000003</v>
      </c>
      <c r="I55295">
        <v>1109.68</v>
      </c>
      <c r="J55295">
        <v>1179.5200000000002</v>
      </c>
    </row>
    <row r="55296" spans="1:10" x14ac:dyDescent="0.3">
      <c r="A55296" s="1">
        <v>42795</v>
      </c>
      <c r="B55296" t="s">
        <v>151</v>
      </c>
      <c r="C55296">
        <v>4883</v>
      </c>
      <c r="D55296" t="s">
        <v>153</v>
      </c>
      <c r="E55296">
        <v>303</v>
      </c>
      <c r="F55296">
        <v>7.54</v>
      </c>
      <c r="G55296">
        <v>3.64</v>
      </c>
      <c r="H55296">
        <v>2284.62</v>
      </c>
      <c r="I55296">
        <v>1102.92</v>
      </c>
      <c r="J55296">
        <v>1181.6999999999998</v>
      </c>
    </row>
    <row r="55297" spans="1:10" x14ac:dyDescent="0.3">
      <c r="A55297" s="1">
        <v>42795</v>
      </c>
      <c r="B55297" t="s">
        <v>150</v>
      </c>
      <c r="C55297">
        <v>4509</v>
      </c>
      <c r="D55297" t="s">
        <v>157</v>
      </c>
      <c r="E55297">
        <v>503</v>
      </c>
      <c r="F55297">
        <v>4.9400000000000004</v>
      </c>
      <c r="G55297">
        <v>2.59</v>
      </c>
      <c r="H55297">
        <v>2484.8200000000002</v>
      </c>
      <c r="I55297">
        <v>1302.77</v>
      </c>
      <c r="J55297">
        <v>1182.0500000000002</v>
      </c>
    </row>
    <row r="55298" spans="1:10" x14ac:dyDescent="0.3">
      <c r="A55298" s="1">
        <v>42795</v>
      </c>
      <c r="B55298" t="s">
        <v>150</v>
      </c>
      <c r="C55298">
        <v>3148</v>
      </c>
      <c r="D55298" t="s">
        <v>159</v>
      </c>
      <c r="E55298">
        <v>241</v>
      </c>
      <c r="F55298">
        <v>11.16</v>
      </c>
      <c r="G55298">
        <v>6.25</v>
      </c>
      <c r="H55298">
        <v>2689.56</v>
      </c>
      <c r="I55298">
        <v>1506.25</v>
      </c>
      <c r="J55298">
        <v>1183.31</v>
      </c>
    </row>
    <row r="55299" spans="1:10" x14ac:dyDescent="0.3">
      <c r="A55299" s="1">
        <v>42795</v>
      </c>
      <c r="B55299" t="s">
        <v>150</v>
      </c>
      <c r="C55299">
        <v>6330</v>
      </c>
      <c r="D55299" t="s">
        <v>161</v>
      </c>
      <c r="E55299">
        <v>3263</v>
      </c>
      <c r="F55299">
        <v>1.34</v>
      </c>
      <c r="G55299">
        <v>0.98</v>
      </c>
      <c r="H55299">
        <v>4372.42</v>
      </c>
      <c r="I55299">
        <v>3197.74</v>
      </c>
      <c r="J55299">
        <v>1174.6800000000003</v>
      </c>
    </row>
    <row r="55300" spans="1:10" x14ac:dyDescent="0.3">
      <c r="A55300" s="1">
        <v>42795</v>
      </c>
      <c r="B55300" t="s">
        <v>150</v>
      </c>
      <c r="C55300">
        <v>2020</v>
      </c>
      <c r="D55300" t="s">
        <v>157</v>
      </c>
      <c r="E55300">
        <v>649</v>
      </c>
      <c r="F55300">
        <v>4.12</v>
      </c>
      <c r="G55300">
        <v>2.29</v>
      </c>
      <c r="H55300">
        <v>2673.88</v>
      </c>
      <c r="I55300">
        <v>1486.21</v>
      </c>
      <c r="J55300">
        <v>1187.67</v>
      </c>
    </row>
    <row r="55301" spans="1:10" x14ac:dyDescent="0.3">
      <c r="A55301" s="1">
        <v>42795</v>
      </c>
      <c r="B55301" t="s">
        <v>150</v>
      </c>
      <c r="C55301">
        <v>2116</v>
      </c>
      <c r="D55301" t="s">
        <v>156</v>
      </c>
      <c r="E55301">
        <v>75</v>
      </c>
      <c r="F55301">
        <v>41.82</v>
      </c>
      <c r="G55301">
        <v>25.96</v>
      </c>
      <c r="H55301">
        <v>3136.5</v>
      </c>
      <c r="I55301">
        <v>1947</v>
      </c>
      <c r="J55301">
        <v>1189.5</v>
      </c>
    </row>
    <row r="55302" spans="1:10" x14ac:dyDescent="0.3">
      <c r="A55302" s="1">
        <v>42795</v>
      </c>
      <c r="B55302" t="s">
        <v>150</v>
      </c>
      <c r="C55302">
        <v>2101</v>
      </c>
      <c r="D55302" t="s">
        <v>156</v>
      </c>
      <c r="E55302">
        <v>103</v>
      </c>
      <c r="F55302">
        <v>32.21</v>
      </c>
      <c r="G55302">
        <v>20.64</v>
      </c>
      <c r="H55302">
        <v>3317.63</v>
      </c>
      <c r="I55302">
        <v>2125.92</v>
      </c>
      <c r="J55302">
        <v>1191.71</v>
      </c>
    </row>
    <row r="55303" spans="1:10" x14ac:dyDescent="0.3">
      <c r="A55303" s="1">
        <v>42795</v>
      </c>
      <c r="B55303" t="s">
        <v>150</v>
      </c>
      <c r="C55303">
        <v>4068</v>
      </c>
      <c r="D55303" t="s">
        <v>153</v>
      </c>
      <c r="E55303">
        <v>536</v>
      </c>
      <c r="F55303">
        <v>6.1</v>
      </c>
      <c r="G55303">
        <v>3.87</v>
      </c>
      <c r="H55303">
        <v>3269.6</v>
      </c>
      <c r="I55303">
        <v>2074.3200000000002</v>
      </c>
      <c r="J55303">
        <v>1195.2799999999997</v>
      </c>
    </row>
    <row r="55304" spans="1:10" x14ac:dyDescent="0.3">
      <c r="A55304" s="1">
        <v>42795</v>
      </c>
      <c r="B55304" t="s">
        <v>150</v>
      </c>
      <c r="C55304">
        <v>3175</v>
      </c>
      <c r="D55304" t="s">
        <v>160</v>
      </c>
      <c r="E55304">
        <v>709</v>
      </c>
      <c r="F55304">
        <v>5.54</v>
      </c>
      <c r="G55304">
        <v>3.85</v>
      </c>
      <c r="H55304">
        <v>3927.86</v>
      </c>
      <c r="I55304">
        <v>2729.65</v>
      </c>
      <c r="J55304">
        <v>1198.21</v>
      </c>
    </row>
    <row r="55305" spans="1:10" x14ac:dyDescent="0.3">
      <c r="A55305" s="1">
        <v>42795</v>
      </c>
      <c r="B55305" t="s">
        <v>150</v>
      </c>
      <c r="C55305">
        <v>2795</v>
      </c>
      <c r="D55305" t="s">
        <v>156</v>
      </c>
      <c r="E55305">
        <v>365</v>
      </c>
      <c r="F55305">
        <v>6.31</v>
      </c>
      <c r="G55305">
        <v>3.03</v>
      </c>
      <c r="H55305">
        <v>2303.1499999999996</v>
      </c>
      <c r="I55305">
        <v>1105.9499999999998</v>
      </c>
      <c r="J55305">
        <v>1197.1999999999998</v>
      </c>
    </row>
    <row r="55306" spans="1:10" x14ac:dyDescent="0.3">
      <c r="A55306" s="1">
        <v>42795</v>
      </c>
      <c r="B55306" t="s">
        <v>150</v>
      </c>
      <c r="C55306">
        <v>3199</v>
      </c>
      <c r="D55306" t="s">
        <v>160</v>
      </c>
      <c r="E55306">
        <v>578</v>
      </c>
      <c r="F55306">
        <v>5.91</v>
      </c>
      <c r="G55306">
        <v>3.84</v>
      </c>
      <c r="H55306">
        <v>3415.98</v>
      </c>
      <c r="I55306">
        <v>2219.52</v>
      </c>
      <c r="J55306">
        <v>1196.46</v>
      </c>
    </row>
    <row r="55307" spans="1:10" x14ac:dyDescent="0.3">
      <c r="A55307" s="1">
        <v>42795</v>
      </c>
      <c r="B55307" t="s">
        <v>150</v>
      </c>
      <c r="C55307">
        <v>2795</v>
      </c>
      <c r="D55307" t="s">
        <v>161</v>
      </c>
      <c r="E55307">
        <v>2876</v>
      </c>
      <c r="F55307">
        <v>1.38</v>
      </c>
      <c r="G55307">
        <v>0.96</v>
      </c>
      <c r="H55307">
        <v>3968.8799999999997</v>
      </c>
      <c r="I55307">
        <v>2760.96</v>
      </c>
      <c r="J55307">
        <v>1207.9199999999996</v>
      </c>
    </row>
    <row r="55308" spans="1:10" x14ac:dyDescent="0.3">
      <c r="A55308" s="1">
        <v>42795</v>
      </c>
      <c r="B55308" t="s">
        <v>150</v>
      </c>
      <c r="C55308">
        <v>2560</v>
      </c>
      <c r="D55308" t="s">
        <v>161</v>
      </c>
      <c r="E55308">
        <v>2653</v>
      </c>
      <c r="F55308">
        <v>1.74</v>
      </c>
      <c r="G55308">
        <v>1.29</v>
      </c>
      <c r="H55308">
        <v>4616.22</v>
      </c>
      <c r="I55308">
        <v>3422.37</v>
      </c>
      <c r="J55308">
        <v>1193.8500000000004</v>
      </c>
    </row>
    <row r="55309" spans="1:10" x14ac:dyDescent="0.3">
      <c r="A55309" s="1">
        <v>42795</v>
      </c>
      <c r="B55309" t="s">
        <v>151</v>
      </c>
      <c r="C55309">
        <v>2478</v>
      </c>
      <c r="D55309" t="s">
        <v>156</v>
      </c>
      <c r="E55309">
        <v>343</v>
      </c>
      <c r="F55309">
        <v>6.86</v>
      </c>
      <c r="G55309">
        <v>3.35</v>
      </c>
      <c r="H55309">
        <v>2352.98</v>
      </c>
      <c r="I55309">
        <v>1149.05</v>
      </c>
      <c r="J55309">
        <v>1203.93</v>
      </c>
    </row>
    <row r="55310" spans="1:10" x14ac:dyDescent="0.3">
      <c r="A55310" s="1">
        <v>42795</v>
      </c>
      <c r="B55310" t="s">
        <v>150</v>
      </c>
      <c r="C55310">
        <v>2800</v>
      </c>
      <c r="D55310" t="s">
        <v>156</v>
      </c>
      <c r="E55310">
        <v>71</v>
      </c>
      <c r="F55310">
        <v>40.549999999999997</v>
      </c>
      <c r="G55310">
        <v>23.61</v>
      </c>
      <c r="H55310">
        <v>2879.0499999999997</v>
      </c>
      <c r="I55310">
        <v>1676.31</v>
      </c>
      <c r="J55310">
        <v>1202.7399999999998</v>
      </c>
    </row>
    <row r="55311" spans="1:10" x14ac:dyDescent="0.3">
      <c r="A55311" s="1">
        <v>42795</v>
      </c>
      <c r="B55311" t="s">
        <v>150</v>
      </c>
      <c r="C55311">
        <v>2015</v>
      </c>
      <c r="D55311" t="s">
        <v>157</v>
      </c>
      <c r="E55311">
        <v>556</v>
      </c>
      <c r="F55311">
        <v>4.51</v>
      </c>
      <c r="G55311">
        <v>2.34</v>
      </c>
      <c r="H55311">
        <v>2507.56</v>
      </c>
      <c r="I55311">
        <v>1301.04</v>
      </c>
      <c r="J55311">
        <v>1206.52</v>
      </c>
    </row>
    <row r="55312" spans="1:10" x14ac:dyDescent="0.3">
      <c r="A55312" s="1">
        <v>42795</v>
      </c>
      <c r="B55312" t="s">
        <v>150</v>
      </c>
      <c r="C55312">
        <v>3066</v>
      </c>
      <c r="D55312" t="s">
        <v>161</v>
      </c>
      <c r="E55312">
        <v>3744</v>
      </c>
      <c r="F55312">
        <v>1.42</v>
      </c>
      <c r="G55312">
        <v>1.1000000000000001</v>
      </c>
      <c r="H55312">
        <v>5316.48</v>
      </c>
      <c r="I55312">
        <v>4118.4000000000005</v>
      </c>
      <c r="J55312">
        <v>1198.079999999999</v>
      </c>
    </row>
    <row r="55313" spans="1:10" x14ac:dyDescent="0.3">
      <c r="A55313" s="1">
        <v>42795</v>
      </c>
      <c r="B55313" t="s">
        <v>150</v>
      </c>
      <c r="C55313">
        <v>3076</v>
      </c>
      <c r="D55313" t="s">
        <v>152</v>
      </c>
      <c r="E55313">
        <v>359</v>
      </c>
      <c r="F55313">
        <v>6.93</v>
      </c>
      <c r="G55313">
        <v>3.57</v>
      </c>
      <c r="H55313">
        <v>2487.87</v>
      </c>
      <c r="I55313">
        <v>1281.6299999999999</v>
      </c>
      <c r="J55313">
        <v>1206.24</v>
      </c>
    </row>
    <row r="55314" spans="1:10" x14ac:dyDescent="0.3">
      <c r="A55314" s="1">
        <v>42795</v>
      </c>
      <c r="B55314" t="s">
        <v>150</v>
      </c>
      <c r="C55314">
        <v>4053</v>
      </c>
      <c r="D55314" t="s">
        <v>152</v>
      </c>
      <c r="E55314">
        <v>312</v>
      </c>
      <c r="F55314">
        <v>8.16</v>
      </c>
      <c r="G55314">
        <v>4.29</v>
      </c>
      <c r="H55314">
        <v>2545.92</v>
      </c>
      <c r="I55314">
        <v>1338.48</v>
      </c>
      <c r="J55314">
        <v>1207.44</v>
      </c>
    </row>
    <row r="55315" spans="1:10" x14ac:dyDescent="0.3">
      <c r="A55315" s="1">
        <v>42795</v>
      </c>
      <c r="B55315" t="s">
        <v>150</v>
      </c>
      <c r="C55315">
        <v>4053</v>
      </c>
      <c r="D55315" t="s">
        <v>157</v>
      </c>
      <c r="E55315">
        <v>548</v>
      </c>
      <c r="F55315">
        <v>4.62</v>
      </c>
      <c r="G55315">
        <v>2.41</v>
      </c>
      <c r="H55315">
        <v>2531.7600000000002</v>
      </c>
      <c r="I55315">
        <v>1320.68</v>
      </c>
      <c r="J55315">
        <v>1211.0800000000002</v>
      </c>
    </row>
    <row r="55316" spans="1:10" x14ac:dyDescent="0.3">
      <c r="A55316" s="1">
        <v>42795</v>
      </c>
      <c r="B55316" t="s">
        <v>150</v>
      </c>
      <c r="C55316">
        <v>2154</v>
      </c>
      <c r="D55316" t="s">
        <v>158</v>
      </c>
      <c r="E55316">
        <v>667</v>
      </c>
      <c r="F55316">
        <v>3.86</v>
      </c>
      <c r="G55316">
        <v>2.0499999999999998</v>
      </c>
      <c r="H55316">
        <v>2574.62</v>
      </c>
      <c r="I55316">
        <v>1367.35</v>
      </c>
      <c r="J55316">
        <v>1207.27</v>
      </c>
    </row>
    <row r="55317" spans="1:10" x14ac:dyDescent="0.3">
      <c r="A55317" s="1">
        <v>42795</v>
      </c>
      <c r="B55317" t="s">
        <v>150</v>
      </c>
      <c r="C55317">
        <v>4053</v>
      </c>
      <c r="D55317" t="s">
        <v>161</v>
      </c>
      <c r="E55317">
        <v>2255</v>
      </c>
      <c r="F55317">
        <v>1.81</v>
      </c>
      <c r="G55317">
        <v>1.27</v>
      </c>
      <c r="H55317">
        <v>4081.55</v>
      </c>
      <c r="I55317">
        <v>2863.85</v>
      </c>
      <c r="J55317">
        <v>1217.7000000000003</v>
      </c>
    </row>
    <row r="55318" spans="1:10" x14ac:dyDescent="0.3">
      <c r="A55318" s="1">
        <v>42795</v>
      </c>
      <c r="B55318" t="s">
        <v>150</v>
      </c>
      <c r="C55318">
        <v>2480</v>
      </c>
      <c r="D55318" t="s">
        <v>160</v>
      </c>
      <c r="E55318">
        <v>446</v>
      </c>
      <c r="F55318">
        <v>6.74</v>
      </c>
      <c r="G55318">
        <v>4.03</v>
      </c>
      <c r="H55318">
        <v>3006.04</v>
      </c>
      <c r="I55318">
        <v>1797.38</v>
      </c>
      <c r="J55318">
        <v>1208.6599999999999</v>
      </c>
    </row>
    <row r="55319" spans="1:10" x14ac:dyDescent="0.3">
      <c r="A55319" s="1">
        <v>42795</v>
      </c>
      <c r="B55319" t="s">
        <v>150</v>
      </c>
      <c r="C55319">
        <v>6280</v>
      </c>
      <c r="D55319" t="s">
        <v>156</v>
      </c>
      <c r="E55319">
        <v>337</v>
      </c>
      <c r="F55319">
        <v>6.88</v>
      </c>
      <c r="G55319">
        <v>3.28</v>
      </c>
      <c r="H55319">
        <v>2318.56</v>
      </c>
      <c r="I55319">
        <v>1105.3599999999999</v>
      </c>
      <c r="J55319">
        <v>1213.2</v>
      </c>
    </row>
    <row r="55320" spans="1:10" x14ac:dyDescent="0.3">
      <c r="A55320" s="1">
        <v>42795</v>
      </c>
      <c r="B55320" t="s">
        <v>150</v>
      </c>
      <c r="C55320">
        <v>2350</v>
      </c>
      <c r="D55320" t="s">
        <v>159</v>
      </c>
      <c r="E55320">
        <v>321</v>
      </c>
      <c r="F55320">
        <v>7.73</v>
      </c>
      <c r="G55320">
        <v>3.95</v>
      </c>
      <c r="H55320">
        <v>2481.33</v>
      </c>
      <c r="I55320">
        <v>1267.95</v>
      </c>
      <c r="J55320">
        <v>1213.3799999999999</v>
      </c>
    </row>
    <row r="55321" spans="1:10" x14ac:dyDescent="0.3">
      <c r="A55321" s="1">
        <v>42795</v>
      </c>
      <c r="B55321" t="s">
        <v>150</v>
      </c>
      <c r="C55321">
        <v>4558</v>
      </c>
      <c r="D55321" t="s">
        <v>159</v>
      </c>
      <c r="E55321">
        <v>276</v>
      </c>
      <c r="F55321">
        <v>8.7200000000000006</v>
      </c>
      <c r="G55321">
        <v>4.3099999999999996</v>
      </c>
      <c r="H55321">
        <v>2406.7200000000003</v>
      </c>
      <c r="I55321">
        <v>1189.56</v>
      </c>
      <c r="J55321">
        <v>1217.1600000000003</v>
      </c>
    </row>
    <row r="55322" spans="1:10" x14ac:dyDescent="0.3">
      <c r="A55322" s="1">
        <v>42795</v>
      </c>
      <c r="B55322" t="s">
        <v>150</v>
      </c>
      <c r="C55322">
        <v>2800</v>
      </c>
      <c r="D55322" t="s">
        <v>155</v>
      </c>
      <c r="E55322">
        <v>427</v>
      </c>
      <c r="F55322">
        <v>5.7</v>
      </c>
      <c r="G55322">
        <v>2.84</v>
      </c>
      <c r="H55322">
        <v>2433.9</v>
      </c>
      <c r="I55322">
        <v>1212.6799999999998</v>
      </c>
      <c r="J55322">
        <v>1221.2200000000003</v>
      </c>
    </row>
    <row r="55323" spans="1:10" x14ac:dyDescent="0.3">
      <c r="A55323" s="1">
        <v>42795</v>
      </c>
      <c r="B55323" t="s">
        <v>151</v>
      </c>
      <c r="C55323">
        <v>6021</v>
      </c>
      <c r="D55323" t="s">
        <v>153</v>
      </c>
      <c r="E55323">
        <v>285</v>
      </c>
      <c r="F55323">
        <v>8.51</v>
      </c>
      <c r="G55323">
        <v>4.2300000000000004</v>
      </c>
      <c r="H55323">
        <v>2425.35</v>
      </c>
      <c r="I55323">
        <v>1205.5500000000002</v>
      </c>
      <c r="J55323">
        <v>1219.7999999999997</v>
      </c>
    </row>
    <row r="55324" spans="1:10" x14ac:dyDescent="0.3">
      <c r="A55324" s="1">
        <v>42795</v>
      </c>
      <c r="B55324" t="s">
        <v>150</v>
      </c>
      <c r="C55324">
        <v>3148</v>
      </c>
      <c r="D55324" t="s">
        <v>152</v>
      </c>
      <c r="E55324">
        <v>311</v>
      </c>
      <c r="F55324">
        <v>8.42</v>
      </c>
      <c r="G55324">
        <v>4.49</v>
      </c>
      <c r="H55324">
        <v>2618.62</v>
      </c>
      <c r="I55324">
        <v>1396.39</v>
      </c>
      <c r="J55324">
        <v>1222.2299999999998</v>
      </c>
    </row>
    <row r="55325" spans="1:10" x14ac:dyDescent="0.3">
      <c r="A55325" s="1">
        <v>42795</v>
      </c>
      <c r="B55325" t="s">
        <v>150</v>
      </c>
      <c r="C55325">
        <v>3353</v>
      </c>
      <c r="D55325" t="s">
        <v>155</v>
      </c>
      <c r="E55325">
        <v>338</v>
      </c>
      <c r="F55325">
        <v>6.82</v>
      </c>
      <c r="G55325">
        <v>3.2</v>
      </c>
      <c r="H55325">
        <v>2305.1600000000003</v>
      </c>
      <c r="I55325">
        <v>1081.6000000000001</v>
      </c>
      <c r="J55325">
        <v>1223.5600000000002</v>
      </c>
    </row>
    <row r="55326" spans="1:10" x14ac:dyDescent="0.3">
      <c r="A55326" s="1">
        <v>42795</v>
      </c>
      <c r="B55326" t="s">
        <v>151</v>
      </c>
      <c r="C55326">
        <v>6052</v>
      </c>
      <c r="D55326" t="s">
        <v>153</v>
      </c>
      <c r="E55326">
        <v>286</v>
      </c>
      <c r="F55326">
        <v>8.3699999999999992</v>
      </c>
      <c r="G55326">
        <v>4.09</v>
      </c>
      <c r="H55326">
        <v>2393.8199999999997</v>
      </c>
      <c r="I55326">
        <v>1169.74</v>
      </c>
      <c r="J55326">
        <v>1224.0799999999997</v>
      </c>
    </row>
    <row r="55327" spans="1:10" x14ac:dyDescent="0.3">
      <c r="A55327" s="1">
        <v>42795</v>
      </c>
      <c r="B55327" t="s">
        <v>150</v>
      </c>
      <c r="C55327">
        <v>3353</v>
      </c>
      <c r="D55327" t="s">
        <v>153</v>
      </c>
      <c r="E55327">
        <v>373</v>
      </c>
      <c r="F55327">
        <v>7.58</v>
      </c>
      <c r="G55327">
        <v>4.29</v>
      </c>
      <c r="H55327">
        <v>2827.34</v>
      </c>
      <c r="I55327">
        <v>1600.17</v>
      </c>
      <c r="J55327">
        <v>1227.17</v>
      </c>
    </row>
    <row r="55328" spans="1:10" x14ac:dyDescent="0.3">
      <c r="A55328" s="1">
        <v>42795</v>
      </c>
      <c r="B55328" t="s">
        <v>150</v>
      </c>
      <c r="C55328">
        <v>2020</v>
      </c>
      <c r="D55328" t="s">
        <v>154</v>
      </c>
      <c r="E55328">
        <v>624</v>
      </c>
      <c r="F55328">
        <v>4.18</v>
      </c>
      <c r="G55328">
        <v>2.21</v>
      </c>
      <c r="H55328">
        <v>2608.3199999999997</v>
      </c>
      <c r="I55328">
        <v>1379.04</v>
      </c>
      <c r="J55328">
        <v>1229.2799999999997</v>
      </c>
    </row>
    <row r="55329" spans="1:10" x14ac:dyDescent="0.3">
      <c r="A55329" s="1">
        <v>42795</v>
      </c>
      <c r="B55329" t="s">
        <v>150</v>
      </c>
      <c r="C55329">
        <v>2800</v>
      </c>
      <c r="D55329" t="s">
        <v>153</v>
      </c>
      <c r="E55329">
        <v>330</v>
      </c>
      <c r="F55329">
        <v>7.63</v>
      </c>
      <c r="G55329">
        <v>3.89</v>
      </c>
      <c r="H55329">
        <v>2517.9</v>
      </c>
      <c r="I55329">
        <v>1283.7</v>
      </c>
      <c r="J55329">
        <v>1234.2</v>
      </c>
    </row>
    <row r="55330" spans="1:10" x14ac:dyDescent="0.3">
      <c r="A55330" s="1">
        <v>42795</v>
      </c>
      <c r="B55330" t="s">
        <v>151</v>
      </c>
      <c r="C55330">
        <v>2131</v>
      </c>
      <c r="D55330" t="s">
        <v>154</v>
      </c>
      <c r="E55330">
        <v>380</v>
      </c>
      <c r="F55330">
        <v>6.08</v>
      </c>
      <c r="G55330">
        <v>2.83</v>
      </c>
      <c r="H55330">
        <v>2310.4</v>
      </c>
      <c r="I55330">
        <v>1075.4000000000001</v>
      </c>
      <c r="J55330">
        <v>1235</v>
      </c>
    </row>
    <row r="55331" spans="1:10" x14ac:dyDescent="0.3">
      <c r="A55331" s="1">
        <v>42795</v>
      </c>
      <c r="B55331" t="s">
        <v>151</v>
      </c>
      <c r="C55331">
        <v>7018</v>
      </c>
      <c r="D55331" t="s">
        <v>156</v>
      </c>
      <c r="E55331">
        <v>163</v>
      </c>
      <c r="F55331">
        <v>15.77</v>
      </c>
      <c r="G55331">
        <v>8.17</v>
      </c>
      <c r="H55331">
        <v>2570.5099999999998</v>
      </c>
      <c r="I55331">
        <v>1331.71</v>
      </c>
      <c r="J55331">
        <v>1238.7999999999997</v>
      </c>
    </row>
    <row r="55332" spans="1:10" x14ac:dyDescent="0.3">
      <c r="A55332" s="1">
        <v>42795</v>
      </c>
      <c r="B55332" t="s">
        <v>151</v>
      </c>
      <c r="C55332">
        <v>6112</v>
      </c>
      <c r="D55332" t="s">
        <v>153</v>
      </c>
      <c r="E55332">
        <v>274</v>
      </c>
      <c r="F55332">
        <v>8.82</v>
      </c>
      <c r="G55332">
        <v>4.3</v>
      </c>
      <c r="H55332">
        <v>2416.6800000000003</v>
      </c>
      <c r="I55332">
        <v>1178.2</v>
      </c>
      <c r="J55332">
        <v>1238.4800000000002</v>
      </c>
    </row>
    <row r="55333" spans="1:10" x14ac:dyDescent="0.3">
      <c r="A55333" s="1">
        <v>42795</v>
      </c>
      <c r="B55333" t="s">
        <v>151</v>
      </c>
      <c r="C55333">
        <v>2064</v>
      </c>
      <c r="D55333" t="s">
        <v>155</v>
      </c>
      <c r="E55333">
        <v>362</v>
      </c>
      <c r="F55333">
        <v>6.78</v>
      </c>
      <c r="G55333">
        <v>3.35</v>
      </c>
      <c r="H55333">
        <v>2454.36</v>
      </c>
      <c r="I55333">
        <v>1212.7</v>
      </c>
      <c r="J55333">
        <v>1241.6600000000001</v>
      </c>
    </row>
    <row r="55334" spans="1:10" x14ac:dyDescent="0.3">
      <c r="A55334" s="1">
        <v>42795</v>
      </c>
      <c r="B55334" t="s">
        <v>150</v>
      </c>
      <c r="C55334">
        <v>3066</v>
      </c>
      <c r="D55334" t="s">
        <v>159</v>
      </c>
      <c r="E55334">
        <v>290</v>
      </c>
      <c r="F55334">
        <v>9.18</v>
      </c>
      <c r="G55334">
        <v>4.8899999999999997</v>
      </c>
      <c r="H55334">
        <v>2662.2</v>
      </c>
      <c r="I55334">
        <v>1418.1</v>
      </c>
      <c r="J55334">
        <v>1244.0999999999999</v>
      </c>
    </row>
    <row r="55335" spans="1:10" x14ac:dyDescent="0.3">
      <c r="A55335" s="1">
        <v>42795</v>
      </c>
      <c r="B55335" t="s">
        <v>150</v>
      </c>
      <c r="C55335">
        <v>2116</v>
      </c>
      <c r="D55335" t="s">
        <v>157</v>
      </c>
      <c r="E55335">
        <v>594</v>
      </c>
      <c r="F55335">
        <v>4.71</v>
      </c>
      <c r="G55335">
        <v>2.61</v>
      </c>
      <c r="H55335">
        <v>2797.74</v>
      </c>
      <c r="I55335">
        <v>1550.34</v>
      </c>
      <c r="J55335">
        <v>1247.3999999999999</v>
      </c>
    </row>
    <row r="55336" spans="1:10" x14ac:dyDescent="0.3">
      <c r="A55336" s="1">
        <v>42795</v>
      </c>
      <c r="B55336" t="s">
        <v>150</v>
      </c>
      <c r="C55336">
        <v>3550</v>
      </c>
      <c r="D55336" t="s">
        <v>160</v>
      </c>
      <c r="E55336">
        <v>938</v>
      </c>
      <c r="F55336">
        <v>4.2699999999999996</v>
      </c>
      <c r="G55336">
        <v>2.94</v>
      </c>
      <c r="H55336">
        <v>4005.2599999999998</v>
      </c>
      <c r="I55336">
        <v>2757.72</v>
      </c>
      <c r="J55336">
        <v>1247.54</v>
      </c>
    </row>
    <row r="55337" spans="1:10" x14ac:dyDescent="0.3">
      <c r="A55337" s="1">
        <v>42795</v>
      </c>
      <c r="B55337" t="s">
        <v>150</v>
      </c>
      <c r="C55337">
        <v>3018</v>
      </c>
      <c r="D55337" t="s">
        <v>157</v>
      </c>
      <c r="E55337">
        <v>588</v>
      </c>
      <c r="F55337">
        <v>4.63</v>
      </c>
      <c r="G55337">
        <v>2.5</v>
      </c>
      <c r="H55337">
        <v>2722.44</v>
      </c>
      <c r="I55337">
        <v>1470</v>
      </c>
      <c r="J55337">
        <v>1252.44</v>
      </c>
    </row>
    <row r="55338" spans="1:10" x14ac:dyDescent="0.3">
      <c r="A55338" s="1">
        <v>42795</v>
      </c>
      <c r="B55338" t="s">
        <v>151</v>
      </c>
      <c r="C55338">
        <v>5607</v>
      </c>
      <c r="D55338" t="s">
        <v>153</v>
      </c>
      <c r="E55338">
        <v>279</v>
      </c>
      <c r="F55338">
        <v>8.34</v>
      </c>
      <c r="G55338">
        <v>3.84</v>
      </c>
      <c r="H55338">
        <v>2326.86</v>
      </c>
      <c r="I55338">
        <v>1071.3599999999999</v>
      </c>
      <c r="J55338">
        <v>1255.5000000000002</v>
      </c>
    </row>
    <row r="55339" spans="1:10" x14ac:dyDescent="0.3">
      <c r="A55339" s="1">
        <v>42795</v>
      </c>
      <c r="B55339" t="s">
        <v>150</v>
      </c>
      <c r="C55339">
        <v>4551</v>
      </c>
      <c r="D55339" t="s">
        <v>155</v>
      </c>
      <c r="E55339">
        <v>358</v>
      </c>
      <c r="F55339">
        <v>6.87</v>
      </c>
      <c r="G55339">
        <v>3.36</v>
      </c>
      <c r="H55339">
        <v>2459.46</v>
      </c>
      <c r="I55339">
        <v>1202.8799999999999</v>
      </c>
      <c r="J55339">
        <v>1256.5800000000002</v>
      </c>
    </row>
    <row r="55340" spans="1:10" x14ac:dyDescent="0.3">
      <c r="A55340" s="1">
        <v>42795</v>
      </c>
      <c r="B55340" t="s">
        <v>151</v>
      </c>
      <c r="C55340">
        <v>7320</v>
      </c>
      <c r="D55340" t="s">
        <v>155</v>
      </c>
      <c r="E55340">
        <v>422</v>
      </c>
      <c r="F55340">
        <v>6.44</v>
      </c>
      <c r="G55340">
        <v>3.46</v>
      </c>
      <c r="H55340">
        <v>2717.6800000000003</v>
      </c>
      <c r="I55340">
        <v>1460.12</v>
      </c>
      <c r="J55340">
        <v>1257.5600000000004</v>
      </c>
    </row>
    <row r="55341" spans="1:10" x14ac:dyDescent="0.3">
      <c r="A55341" s="1">
        <v>42795</v>
      </c>
      <c r="B55341" t="s">
        <v>150</v>
      </c>
      <c r="C55341">
        <v>2480</v>
      </c>
      <c r="D55341" t="s">
        <v>159</v>
      </c>
      <c r="E55341">
        <v>487</v>
      </c>
      <c r="F55341">
        <v>4.55</v>
      </c>
      <c r="G55341">
        <v>1.96</v>
      </c>
      <c r="H55341">
        <v>2215.85</v>
      </c>
      <c r="I55341">
        <v>954.52</v>
      </c>
      <c r="J55341">
        <v>1261.33</v>
      </c>
    </row>
    <row r="55342" spans="1:10" x14ac:dyDescent="0.3">
      <c r="A55342" s="1">
        <v>42795</v>
      </c>
      <c r="B55342" t="s">
        <v>150</v>
      </c>
      <c r="C55342">
        <v>4509</v>
      </c>
      <c r="D55342" t="s">
        <v>161</v>
      </c>
      <c r="E55342">
        <v>2541</v>
      </c>
      <c r="F55342">
        <v>1.52</v>
      </c>
      <c r="G55342">
        <v>1.02</v>
      </c>
      <c r="H55342">
        <v>3862.32</v>
      </c>
      <c r="I55342">
        <v>2591.8200000000002</v>
      </c>
      <c r="J55342">
        <v>1270.5</v>
      </c>
    </row>
    <row r="55343" spans="1:10" x14ac:dyDescent="0.3">
      <c r="A55343" s="1">
        <v>42795</v>
      </c>
      <c r="B55343" t="s">
        <v>150</v>
      </c>
      <c r="C55343">
        <v>2541</v>
      </c>
      <c r="D55343" t="s">
        <v>157</v>
      </c>
      <c r="E55343">
        <v>559</v>
      </c>
      <c r="F55343">
        <v>4.93</v>
      </c>
      <c r="G55343">
        <v>2.67</v>
      </c>
      <c r="H55343">
        <v>2755.87</v>
      </c>
      <c r="I55343">
        <v>1492.53</v>
      </c>
      <c r="J55343">
        <v>1263.3399999999999</v>
      </c>
    </row>
    <row r="55344" spans="1:10" x14ac:dyDescent="0.3">
      <c r="A55344" s="1">
        <v>42795</v>
      </c>
      <c r="B55344" t="s">
        <v>150</v>
      </c>
      <c r="C55344">
        <v>4068</v>
      </c>
      <c r="D55344" t="s">
        <v>156</v>
      </c>
      <c r="E55344">
        <v>108</v>
      </c>
      <c r="F55344">
        <v>30.63</v>
      </c>
      <c r="G55344">
        <v>18.93</v>
      </c>
      <c r="H55344">
        <v>3308.04</v>
      </c>
      <c r="I55344">
        <v>2044.44</v>
      </c>
      <c r="J55344">
        <v>1263.5999999999999</v>
      </c>
    </row>
    <row r="55345" spans="1:10" x14ac:dyDescent="0.3">
      <c r="A55345" s="1">
        <v>42795</v>
      </c>
      <c r="B55345" t="s">
        <v>150</v>
      </c>
      <c r="C55345">
        <v>4119</v>
      </c>
      <c r="D55345" t="s">
        <v>161</v>
      </c>
      <c r="E55345">
        <v>2769</v>
      </c>
      <c r="F55345">
        <v>1.74</v>
      </c>
      <c r="G55345">
        <v>1.28</v>
      </c>
      <c r="H55345">
        <v>4818.0600000000004</v>
      </c>
      <c r="I55345">
        <v>3544.32</v>
      </c>
      <c r="J55345">
        <v>1273.7400000000002</v>
      </c>
    </row>
    <row r="55346" spans="1:10" x14ac:dyDescent="0.3">
      <c r="A55346" s="1">
        <v>42795</v>
      </c>
      <c r="B55346" t="s">
        <v>150</v>
      </c>
      <c r="C55346">
        <v>3076</v>
      </c>
      <c r="D55346" t="s">
        <v>157</v>
      </c>
      <c r="E55346">
        <v>817</v>
      </c>
      <c r="F55346">
        <v>4.0199999999999996</v>
      </c>
      <c r="G55346">
        <v>2.4700000000000002</v>
      </c>
      <c r="H55346">
        <v>3284.3399999999997</v>
      </c>
      <c r="I55346">
        <v>2017.9900000000002</v>
      </c>
      <c r="J55346">
        <v>1266.3499999999995</v>
      </c>
    </row>
    <row r="55347" spans="1:10" x14ac:dyDescent="0.3">
      <c r="A55347" s="1">
        <v>42795</v>
      </c>
      <c r="B55347" t="s">
        <v>150</v>
      </c>
      <c r="C55347">
        <v>3551</v>
      </c>
      <c r="D55347" t="s">
        <v>159</v>
      </c>
      <c r="E55347">
        <v>564</v>
      </c>
      <c r="F55347">
        <v>3.81</v>
      </c>
      <c r="G55347">
        <v>1.56</v>
      </c>
      <c r="H55347">
        <v>2148.84</v>
      </c>
      <c r="I55347">
        <v>879.84</v>
      </c>
      <c r="J55347">
        <v>1269</v>
      </c>
    </row>
    <row r="55348" spans="1:10" x14ac:dyDescent="0.3">
      <c r="A55348" s="1">
        <v>42795</v>
      </c>
      <c r="B55348" t="s">
        <v>150</v>
      </c>
      <c r="C55348">
        <v>2830</v>
      </c>
      <c r="D55348" t="s">
        <v>152</v>
      </c>
      <c r="E55348">
        <v>329</v>
      </c>
      <c r="F55348">
        <v>7.5</v>
      </c>
      <c r="G55348">
        <v>3.65</v>
      </c>
      <c r="H55348">
        <v>2467.5</v>
      </c>
      <c r="I55348">
        <v>1200.8499999999999</v>
      </c>
      <c r="J55348">
        <v>1266.6500000000001</v>
      </c>
    </row>
    <row r="55349" spans="1:10" x14ac:dyDescent="0.3">
      <c r="A55349" s="1">
        <v>42795</v>
      </c>
      <c r="B55349" t="s">
        <v>151</v>
      </c>
      <c r="C55349">
        <v>3136</v>
      </c>
      <c r="D55349" t="s">
        <v>153</v>
      </c>
      <c r="E55349">
        <v>293</v>
      </c>
      <c r="F55349">
        <v>8.9700000000000006</v>
      </c>
      <c r="G55349">
        <v>4.63</v>
      </c>
      <c r="H55349">
        <v>2628.21</v>
      </c>
      <c r="I55349">
        <v>1356.59</v>
      </c>
      <c r="J55349">
        <v>1271.6200000000001</v>
      </c>
    </row>
    <row r="55350" spans="1:10" x14ac:dyDescent="0.3">
      <c r="A55350" s="1">
        <v>42795</v>
      </c>
      <c r="B55350" t="s">
        <v>151</v>
      </c>
      <c r="C55350">
        <v>3280</v>
      </c>
      <c r="D55350" t="s">
        <v>156</v>
      </c>
      <c r="E55350">
        <v>460</v>
      </c>
      <c r="F55350">
        <v>5.31</v>
      </c>
      <c r="G55350">
        <v>2.54</v>
      </c>
      <c r="H55350">
        <v>2442.6</v>
      </c>
      <c r="I55350">
        <v>1168.4000000000001</v>
      </c>
      <c r="J55350">
        <v>1274.1999999999998</v>
      </c>
    </row>
    <row r="55351" spans="1:10" x14ac:dyDescent="0.3">
      <c r="A55351" s="1">
        <v>42795</v>
      </c>
      <c r="B55351" t="s">
        <v>150</v>
      </c>
      <c r="C55351">
        <v>3199</v>
      </c>
      <c r="D55351" t="s">
        <v>153</v>
      </c>
      <c r="E55351">
        <v>359</v>
      </c>
      <c r="F55351">
        <v>7.72</v>
      </c>
      <c r="G55351">
        <v>4.17</v>
      </c>
      <c r="H55351">
        <v>2771.48</v>
      </c>
      <c r="I55351">
        <v>1497.03</v>
      </c>
      <c r="J55351">
        <v>1274.45</v>
      </c>
    </row>
    <row r="55352" spans="1:10" x14ac:dyDescent="0.3">
      <c r="A55352" s="1">
        <v>42795</v>
      </c>
      <c r="B55352" t="s">
        <v>150</v>
      </c>
      <c r="C55352">
        <v>4558</v>
      </c>
      <c r="D55352" t="s">
        <v>159</v>
      </c>
      <c r="E55352">
        <v>472</v>
      </c>
      <c r="F55352">
        <v>4.71</v>
      </c>
      <c r="G55352">
        <v>2.0099999999999998</v>
      </c>
      <c r="H55352">
        <v>2223.12</v>
      </c>
      <c r="I55352">
        <v>948.71999999999991</v>
      </c>
      <c r="J55352">
        <v>1274.4000000000001</v>
      </c>
    </row>
    <row r="55353" spans="1:10" x14ac:dyDescent="0.3">
      <c r="A55353" s="1">
        <v>42795</v>
      </c>
      <c r="B55353" t="s">
        <v>150</v>
      </c>
      <c r="C55353">
        <v>2541</v>
      </c>
      <c r="D55353" t="s">
        <v>156</v>
      </c>
      <c r="E55353">
        <v>530</v>
      </c>
      <c r="F55353">
        <v>4.84</v>
      </c>
      <c r="G55353">
        <v>2.4300000000000002</v>
      </c>
      <c r="H55353">
        <v>2565.1999999999998</v>
      </c>
      <c r="I55353">
        <v>1287.9000000000001</v>
      </c>
      <c r="J55353">
        <v>1277.2999999999997</v>
      </c>
    </row>
    <row r="55354" spans="1:10" x14ac:dyDescent="0.3">
      <c r="A55354" s="1">
        <v>42795</v>
      </c>
      <c r="B55354" t="s">
        <v>150</v>
      </c>
      <c r="C55354">
        <v>2617</v>
      </c>
      <c r="D55354" t="s">
        <v>153</v>
      </c>
      <c r="E55354">
        <v>358</v>
      </c>
      <c r="F55354">
        <v>7.25</v>
      </c>
      <c r="G55354">
        <v>3.68</v>
      </c>
      <c r="H55354">
        <v>2595.5</v>
      </c>
      <c r="I55354">
        <v>1317.44</v>
      </c>
      <c r="J55354">
        <v>1278.06</v>
      </c>
    </row>
    <row r="55355" spans="1:10" x14ac:dyDescent="0.3">
      <c r="A55355" s="1">
        <v>42795</v>
      </c>
      <c r="B55355" t="s">
        <v>151</v>
      </c>
      <c r="C55355">
        <v>3030</v>
      </c>
      <c r="D55355" t="s">
        <v>153</v>
      </c>
      <c r="E55355">
        <v>330</v>
      </c>
      <c r="F55355">
        <v>7.71</v>
      </c>
      <c r="G55355">
        <v>3.83</v>
      </c>
      <c r="H55355">
        <v>2544.3000000000002</v>
      </c>
      <c r="I55355">
        <v>1263.9000000000001</v>
      </c>
      <c r="J55355">
        <v>1280.4000000000001</v>
      </c>
    </row>
    <row r="55356" spans="1:10" x14ac:dyDescent="0.3">
      <c r="A55356" s="1">
        <v>42795</v>
      </c>
      <c r="B55356" t="s">
        <v>150</v>
      </c>
      <c r="C55356">
        <v>2101</v>
      </c>
      <c r="D55356" t="s">
        <v>156</v>
      </c>
      <c r="E55356">
        <v>350</v>
      </c>
      <c r="F55356">
        <v>7.74</v>
      </c>
      <c r="G55356">
        <v>4.08</v>
      </c>
      <c r="H55356">
        <v>2709</v>
      </c>
      <c r="I55356">
        <v>1428</v>
      </c>
      <c r="J55356">
        <v>1281</v>
      </c>
    </row>
    <row r="55357" spans="1:10" x14ac:dyDescent="0.3">
      <c r="A55357" s="1">
        <v>42795</v>
      </c>
      <c r="B55357" t="s">
        <v>150</v>
      </c>
      <c r="C55357">
        <v>3550</v>
      </c>
      <c r="D55357" t="s">
        <v>152</v>
      </c>
      <c r="E55357">
        <v>316</v>
      </c>
      <c r="F55357">
        <v>7.65</v>
      </c>
      <c r="G55357">
        <v>3.6</v>
      </c>
      <c r="H55357">
        <v>2417.4</v>
      </c>
      <c r="I55357">
        <v>1137.6000000000001</v>
      </c>
      <c r="J55357">
        <v>1279.8</v>
      </c>
    </row>
    <row r="55358" spans="1:10" x14ac:dyDescent="0.3">
      <c r="A55358" s="1">
        <v>42795</v>
      </c>
      <c r="B55358" t="s">
        <v>150</v>
      </c>
      <c r="C55358">
        <v>2350</v>
      </c>
      <c r="D55358" t="s">
        <v>156</v>
      </c>
      <c r="E55358">
        <v>448</v>
      </c>
      <c r="F55358">
        <v>5.33</v>
      </c>
      <c r="G55358">
        <v>2.4700000000000002</v>
      </c>
      <c r="H55358">
        <v>2387.84</v>
      </c>
      <c r="I55358">
        <v>1106.5600000000002</v>
      </c>
      <c r="J55358">
        <v>1281.28</v>
      </c>
    </row>
    <row r="55359" spans="1:10" x14ac:dyDescent="0.3">
      <c r="A55359" s="1">
        <v>42795</v>
      </c>
      <c r="B55359" t="s">
        <v>151</v>
      </c>
      <c r="C55359">
        <v>6450</v>
      </c>
      <c r="D55359" t="s">
        <v>155</v>
      </c>
      <c r="E55359">
        <v>338</v>
      </c>
      <c r="F55359">
        <v>7.54</v>
      </c>
      <c r="G55359">
        <v>3.75</v>
      </c>
      <c r="H55359">
        <v>2548.52</v>
      </c>
      <c r="I55359">
        <v>1267.5</v>
      </c>
      <c r="J55359">
        <v>1281.02</v>
      </c>
    </row>
    <row r="55360" spans="1:10" x14ac:dyDescent="0.3">
      <c r="A55360" s="1">
        <v>42795</v>
      </c>
      <c r="B55360" t="s">
        <v>151</v>
      </c>
      <c r="C55360">
        <v>3280</v>
      </c>
      <c r="D55360" t="s">
        <v>156</v>
      </c>
      <c r="E55360">
        <v>217</v>
      </c>
      <c r="F55360">
        <v>12.92</v>
      </c>
      <c r="G55360">
        <v>7.01</v>
      </c>
      <c r="H55360">
        <v>2803.64</v>
      </c>
      <c r="I55360">
        <v>1521.1699999999998</v>
      </c>
      <c r="J55360">
        <v>1282.47</v>
      </c>
    </row>
    <row r="55361" spans="1:10" x14ac:dyDescent="0.3">
      <c r="A55361" s="1">
        <v>42795</v>
      </c>
      <c r="B55361" t="s">
        <v>150</v>
      </c>
      <c r="C55361">
        <v>3550</v>
      </c>
      <c r="D55361" t="s">
        <v>157</v>
      </c>
      <c r="E55361">
        <v>580</v>
      </c>
      <c r="F55361">
        <v>4.92</v>
      </c>
      <c r="G55361">
        <v>2.7</v>
      </c>
      <c r="H55361">
        <v>2853.6</v>
      </c>
      <c r="I55361">
        <v>1566</v>
      </c>
      <c r="J55361">
        <v>1287.5999999999999</v>
      </c>
    </row>
    <row r="55362" spans="1:10" x14ac:dyDescent="0.3">
      <c r="A55362" s="1">
        <v>42795</v>
      </c>
      <c r="B55362" t="s">
        <v>150</v>
      </c>
      <c r="C55362">
        <v>4053</v>
      </c>
      <c r="D55362" t="s">
        <v>156</v>
      </c>
      <c r="E55362">
        <v>97</v>
      </c>
      <c r="F55362">
        <v>39.25</v>
      </c>
      <c r="G55362">
        <v>25.98</v>
      </c>
      <c r="H55362">
        <v>3807.25</v>
      </c>
      <c r="I55362">
        <v>2520.06</v>
      </c>
      <c r="J55362">
        <v>1287.19</v>
      </c>
    </row>
    <row r="55363" spans="1:10" x14ac:dyDescent="0.3">
      <c r="A55363" s="1">
        <v>42795</v>
      </c>
      <c r="B55363" t="s">
        <v>150</v>
      </c>
      <c r="C55363">
        <v>4119</v>
      </c>
      <c r="D55363" t="s">
        <v>159</v>
      </c>
      <c r="E55363">
        <v>320</v>
      </c>
      <c r="F55363">
        <v>8.01</v>
      </c>
      <c r="G55363">
        <v>3.99</v>
      </c>
      <c r="H55363">
        <v>2563.1999999999998</v>
      </c>
      <c r="I55363">
        <v>1276.8000000000002</v>
      </c>
      <c r="J55363">
        <v>1286.3999999999996</v>
      </c>
    </row>
    <row r="55364" spans="1:10" x14ac:dyDescent="0.3">
      <c r="A55364" s="1">
        <v>42795</v>
      </c>
      <c r="B55364" t="s">
        <v>151</v>
      </c>
      <c r="C55364">
        <v>3630</v>
      </c>
      <c r="D55364" t="s">
        <v>153</v>
      </c>
      <c r="E55364">
        <v>290</v>
      </c>
      <c r="F55364">
        <v>10.02</v>
      </c>
      <c r="G55364">
        <v>5.58</v>
      </c>
      <c r="H55364">
        <v>2905.7999999999997</v>
      </c>
      <c r="I55364">
        <v>1618.2</v>
      </c>
      <c r="J55364">
        <v>1287.5999999999997</v>
      </c>
    </row>
    <row r="55365" spans="1:10" x14ac:dyDescent="0.3">
      <c r="A55365" s="1">
        <v>42795</v>
      </c>
      <c r="B55365" t="s">
        <v>151</v>
      </c>
      <c r="C55365">
        <v>2120</v>
      </c>
      <c r="D55365" t="s">
        <v>156</v>
      </c>
      <c r="E55365">
        <v>157</v>
      </c>
      <c r="F55365">
        <v>17.399999999999999</v>
      </c>
      <c r="G55365">
        <v>9.1300000000000008</v>
      </c>
      <c r="H55365">
        <v>2731.7999999999997</v>
      </c>
      <c r="I55365">
        <v>1433.41</v>
      </c>
      <c r="J55365">
        <v>1298.3899999999996</v>
      </c>
    </row>
    <row r="55366" spans="1:10" x14ac:dyDescent="0.3">
      <c r="A55366" s="1">
        <v>42795</v>
      </c>
      <c r="B55366" t="s">
        <v>151</v>
      </c>
      <c r="C55366">
        <v>2131</v>
      </c>
      <c r="D55366" t="s">
        <v>155</v>
      </c>
      <c r="E55366">
        <v>428</v>
      </c>
      <c r="F55366">
        <v>6.42</v>
      </c>
      <c r="G55366">
        <v>3.38</v>
      </c>
      <c r="H55366">
        <v>2747.7599999999998</v>
      </c>
      <c r="I55366">
        <v>1446.6399999999999</v>
      </c>
      <c r="J55366">
        <v>1301.1199999999999</v>
      </c>
    </row>
    <row r="55367" spans="1:10" x14ac:dyDescent="0.3">
      <c r="A55367" s="1">
        <v>42795</v>
      </c>
      <c r="B55367" t="s">
        <v>150</v>
      </c>
      <c r="C55367">
        <v>2541</v>
      </c>
      <c r="D55367" t="s">
        <v>153</v>
      </c>
      <c r="E55367">
        <v>328</v>
      </c>
      <c r="F55367">
        <v>9.2799999999999994</v>
      </c>
      <c r="G55367">
        <v>5.31</v>
      </c>
      <c r="H55367">
        <v>3043.8399999999997</v>
      </c>
      <c r="I55367">
        <v>1741.6799999999998</v>
      </c>
      <c r="J55367">
        <v>1302.1599999999999</v>
      </c>
    </row>
    <row r="55368" spans="1:10" x14ac:dyDescent="0.3">
      <c r="A55368" s="1">
        <v>42795</v>
      </c>
      <c r="B55368" t="s">
        <v>150</v>
      </c>
      <c r="C55368">
        <v>2830</v>
      </c>
      <c r="D55368" t="s">
        <v>156</v>
      </c>
      <c r="E55368">
        <v>463</v>
      </c>
      <c r="F55368">
        <v>5.15</v>
      </c>
      <c r="G55368">
        <v>2.34</v>
      </c>
      <c r="H55368">
        <v>2384.4500000000003</v>
      </c>
      <c r="I55368">
        <v>1083.4199999999998</v>
      </c>
      <c r="J55368">
        <v>1301.0300000000004</v>
      </c>
    </row>
    <row r="55369" spans="1:10" x14ac:dyDescent="0.3">
      <c r="A55369" s="1">
        <v>42795</v>
      </c>
      <c r="B55369" t="s">
        <v>150</v>
      </c>
      <c r="C55369">
        <v>2154</v>
      </c>
      <c r="D55369" t="s">
        <v>156</v>
      </c>
      <c r="E55369">
        <v>115</v>
      </c>
      <c r="F55369">
        <v>34.1</v>
      </c>
      <c r="G55369">
        <v>22.77</v>
      </c>
      <c r="H55369">
        <v>3921.5</v>
      </c>
      <c r="I55369">
        <v>2618.5499999999997</v>
      </c>
      <c r="J55369">
        <v>1302.9500000000003</v>
      </c>
    </row>
    <row r="55370" spans="1:10" x14ac:dyDescent="0.3">
      <c r="A55370" s="1">
        <v>42795</v>
      </c>
      <c r="B55370" t="s">
        <v>150</v>
      </c>
      <c r="C55370">
        <v>4215</v>
      </c>
      <c r="D55370" t="s">
        <v>160</v>
      </c>
      <c r="E55370">
        <v>1086</v>
      </c>
      <c r="F55370">
        <v>3.25</v>
      </c>
      <c r="G55370">
        <v>2.0499999999999998</v>
      </c>
      <c r="H55370">
        <v>3529.5</v>
      </c>
      <c r="I55370">
        <v>2226.2999999999997</v>
      </c>
      <c r="J55370">
        <v>1303.2000000000003</v>
      </c>
    </row>
    <row r="55371" spans="1:10" x14ac:dyDescent="0.3">
      <c r="A55371" s="1">
        <v>42795</v>
      </c>
      <c r="B55371" t="s">
        <v>150</v>
      </c>
      <c r="C55371">
        <v>2031</v>
      </c>
      <c r="D55371" t="s">
        <v>154</v>
      </c>
      <c r="E55371">
        <v>611</v>
      </c>
      <c r="F55371">
        <v>4.28</v>
      </c>
      <c r="G55371">
        <v>2.13</v>
      </c>
      <c r="H55371">
        <v>2615.08</v>
      </c>
      <c r="I55371">
        <v>1301.4299999999998</v>
      </c>
      <c r="J55371">
        <v>1313.65</v>
      </c>
    </row>
    <row r="55372" spans="1:10" x14ac:dyDescent="0.3">
      <c r="A55372" s="1">
        <v>42795</v>
      </c>
      <c r="B55372" t="s">
        <v>150</v>
      </c>
      <c r="C55372">
        <v>3199</v>
      </c>
      <c r="D55372" t="s">
        <v>160</v>
      </c>
      <c r="E55372">
        <v>1051</v>
      </c>
      <c r="F55372">
        <v>3.4</v>
      </c>
      <c r="G55372">
        <v>2.15</v>
      </c>
      <c r="H55372">
        <v>3573.4</v>
      </c>
      <c r="I55372">
        <v>2259.65</v>
      </c>
      <c r="J55372">
        <v>1313.75</v>
      </c>
    </row>
    <row r="55373" spans="1:10" x14ac:dyDescent="0.3">
      <c r="A55373" s="1">
        <v>42795</v>
      </c>
      <c r="B55373" t="s">
        <v>151</v>
      </c>
      <c r="C55373">
        <v>3915</v>
      </c>
      <c r="D55373" t="s">
        <v>153</v>
      </c>
      <c r="E55373">
        <v>553</v>
      </c>
      <c r="F55373">
        <v>6.38</v>
      </c>
      <c r="G55373">
        <v>3.99</v>
      </c>
      <c r="H55373">
        <v>3528.14</v>
      </c>
      <c r="I55373">
        <v>2206.4700000000003</v>
      </c>
      <c r="J55373">
        <v>1321.6699999999996</v>
      </c>
    </row>
    <row r="55374" spans="1:10" x14ac:dyDescent="0.3">
      <c r="A55374" s="1">
        <v>42795</v>
      </c>
      <c r="B55374" t="s">
        <v>151</v>
      </c>
      <c r="C55374">
        <v>6450</v>
      </c>
      <c r="D55374" t="s">
        <v>156</v>
      </c>
      <c r="E55374">
        <v>178</v>
      </c>
      <c r="F55374">
        <v>16.399999999999999</v>
      </c>
      <c r="G55374">
        <v>8.9700000000000006</v>
      </c>
      <c r="H55374">
        <v>2919.2</v>
      </c>
      <c r="I55374">
        <v>1596.66</v>
      </c>
      <c r="J55374">
        <v>1322.5399999999997</v>
      </c>
    </row>
    <row r="55375" spans="1:10" x14ac:dyDescent="0.3">
      <c r="A55375" s="1">
        <v>42795</v>
      </c>
      <c r="B55375" t="s">
        <v>151</v>
      </c>
      <c r="C55375">
        <v>6725</v>
      </c>
      <c r="D55375" t="s">
        <v>155</v>
      </c>
      <c r="E55375">
        <v>419</v>
      </c>
      <c r="F55375">
        <v>6.38</v>
      </c>
      <c r="G55375">
        <v>3.22</v>
      </c>
      <c r="H55375">
        <v>2673.22</v>
      </c>
      <c r="I55375">
        <v>1349.18</v>
      </c>
      <c r="J55375">
        <v>1324.0399999999997</v>
      </c>
    </row>
    <row r="55376" spans="1:10" x14ac:dyDescent="0.3">
      <c r="A55376" s="1">
        <v>42795</v>
      </c>
      <c r="B55376" t="s">
        <v>150</v>
      </c>
      <c r="C55376">
        <v>2480</v>
      </c>
      <c r="D55376" t="s">
        <v>157</v>
      </c>
      <c r="E55376">
        <v>566</v>
      </c>
      <c r="F55376">
        <v>4.82</v>
      </c>
      <c r="G55376">
        <v>2.48</v>
      </c>
      <c r="H55376">
        <v>2728.1200000000003</v>
      </c>
      <c r="I55376">
        <v>1403.68</v>
      </c>
      <c r="J55376">
        <v>1324.4400000000003</v>
      </c>
    </row>
    <row r="55377" spans="1:10" x14ac:dyDescent="0.3">
      <c r="A55377" s="1">
        <v>42795</v>
      </c>
      <c r="B55377" t="s">
        <v>150</v>
      </c>
      <c r="C55377">
        <v>4558</v>
      </c>
      <c r="D55377" t="s">
        <v>152</v>
      </c>
      <c r="E55377">
        <v>304</v>
      </c>
      <c r="F55377">
        <v>8.16</v>
      </c>
      <c r="G55377">
        <v>3.79</v>
      </c>
      <c r="H55377">
        <v>2480.64</v>
      </c>
      <c r="I55377">
        <v>1152.1600000000001</v>
      </c>
      <c r="J55377">
        <v>1328.4799999999998</v>
      </c>
    </row>
    <row r="55378" spans="1:10" x14ac:dyDescent="0.3">
      <c r="A55378" s="1">
        <v>42795</v>
      </c>
      <c r="B55378" t="s">
        <v>150</v>
      </c>
      <c r="C55378">
        <v>4509</v>
      </c>
      <c r="D55378" t="s">
        <v>154</v>
      </c>
      <c r="E55378">
        <v>524</v>
      </c>
      <c r="F55378">
        <v>5.12</v>
      </c>
      <c r="G55378">
        <v>2.58</v>
      </c>
      <c r="H55378">
        <v>2682.88</v>
      </c>
      <c r="I55378">
        <v>1351.92</v>
      </c>
      <c r="J55378">
        <v>1330.96</v>
      </c>
    </row>
    <row r="55379" spans="1:10" x14ac:dyDescent="0.3">
      <c r="A55379" s="1">
        <v>42795</v>
      </c>
      <c r="B55379" t="s">
        <v>150</v>
      </c>
      <c r="C55379">
        <v>2015</v>
      </c>
      <c r="D55379" t="s">
        <v>152</v>
      </c>
      <c r="E55379">
        <v>385</v>
      </c>
      <c r="F55379">
        <v>7.19</v>
      </c>
      <c r="G55379">
        <v>3.73</v>
      </c>
      <c r="H55379">
        <v>2768.15</v>
      </c>
      <c r="I55379">
        <v>1436.05</v>
      </c>
      <c r="J55379">
        <v>1332.1000000000001</v>
      </c>
    </row>
    <row r="55380" spans="1:10" x14ac:dyDescent="0.3">
      <c r="A55380" s="1">
        <v>42795</v>
      </c>
      <c r="B55380" t="s">
        <v>150</v>
      </c>
      <c r="C55380">
        <v>6330</v>
      </c>
      <c r="D55380" t="s">
        <v>160</v>
      </c>
      <c r="E55380">
        <v>859</v>
      </c>
      <c r="F55380">
        <v>4.45</v>
      </c>
      <c r="G55380">
        <v>2.9</v>
      </c>
      <c r="H55380">
        <v>3822.55</v>
      </c>
      <c r="I55380">
        <v>2491.1</v>
      </c>
      <c r="J55380">
        <v>1331.4500000000003</v>
      </c>
    </row>
    <row r="55381" spans="1:10" x14ac:dyDescent="0.3">
      <c r="A55381" s="1">
        <v>42795</v>
      </c>
      <c r="B55381" t="s">
        <v>150</v>
      </c>
      <c r="C55381">
        <v>2480</v>
      </c>
      <c r="D55381" t="s">
        <v>152</v>
      </c>
      <c r="E55381">
        <v>333</v>
      </c>
      <c r="F55381">
        <v>7.88</v>
      </c>
      <c r="G55381">
        <v>3.87</v>
      </c>
      <c r="H55381">
        <v>2624.04</v>
      </c>
      <c r="I55381">
        <v>1288.71</v>
      </c>
      <c r="J55381">
        <v>1335.33</v>
      </c>
    </row>
    <row r="55382" spans="1:10" x14ac:dyDescent="0.3">
      <c r="A55382" s="1">
        <v>42795</v>
      </c>
      <c r="B55382" t="s">
        <v>151</v>
      </c>
      <c r="C55382">
        <v>7010</v>
      </c>
      <c r="D55382" t="s">
        <v>153</v>
      </c>
      <c r="E55382">
        <v>287</v>
      </c>
      <c r="F55382">
        <v>10.09</v>
      </c>
      <c r="G55382">
        <v>5.43</v>
      </c>
      <c r="H55382">
        <v>2895.83</v>
      </c>
      <c r="I55382">
        <v>1558.4099999999999</v>
      </c>
      <c r="J55382">
        <v>1337.42</v>
      </c>
    </row>
    <row r="55383" spans="1:10" x14ac:dyDescent="0.3">
      <c r="A55383" s="1">
        <v>42795</v>
      </c>
      <c r="B55383" t="s">
        <v>150</v>
      </c>
      <c r="C55383">
        <v>2067</v>
      </c>
      <c r="D55383" t="s">
        <v>158</v>
      </c>
      <c r="E55383">
        <v>592</v>
      </c>
      <c r="F55383">
        <v>4.88</v>
      </c>
      <c r="G55383">
        <v>2.62</v>
      </c>
      <c r="H55383">
        <v>2888.96</v>
      </c>
      <c r="I55383">
        <v>1551.04</v>
      </c>
      <c r="J55383">
        <v>1337.92</v>
      </c>
    </row>
    <row r="55384" spans="1:10" x14ac:dyDescent="0.3">
      <c r="A55384" s="1">
        <v>42795</v>
      </c>
      <c r="B55384" t="s">
        <v>151</v>
      </c>
      <c r="C55384">
        <v>4305</v>
      </c>
      <c r="D55384" t="s">
        <v>153</v>
      </c>
      <c r="E55384">
        <v>288</v>
      </c>
      <c r="F55384">
        <v>9.14</v>
      </c>
      <c r="G55384">
        <v>4.49</v>
      </c>
      <c r="H55384">
        <v>2632.32</v>
      </c>
      <c r="I55384">
        <v>1293.1200000000001</v>
      </c>
      <c r="J55384">
        <v>1339.2</v>
      </c>
    </row>
    <row r="55385" spans="1:10" x14ac:dyDescent="0.3">
      <c r="A55385" s="1">
        <v>42795</v>
      </c>
      <c r="B55385" t="s">
        <v>150</v>
      </c>
      <c r="C55385">
        <v>6330</v>
      </c>
      <c r="D55385" t="s">
        <v>159</v>
      </c>
      <c r="E55385">
        <v>470</v>
      </c>
      <c r="F55385">
        <v>4.9000000000000004</v>
      </c>
      <c r="G55385">
        <v>2.0499999999999998</v>
      </c>
      <c r="H55385">
        <v>2303</v>
      </c>
      <c r="I55385">
        <v>963.49999999999989</v>
      </c>
      <c r="J55385">
        <v>1339.5</v>
      </c>
    </row>
    <row r="55386" spans="1:10" x14ac:dyDescent="0.3">
      <c r="A55386" s="1">
        <v>42795</v>
      </c>
      <c r="B55386" t="s">
        <v>151</v>
      </c>
      <c r="C55386">
        <v>7010</v>
      </c>
      <c r="D55386" t="s">
        <v>153</v>
      </c>
      <c r="E55386">
        <v>408</v>
      </c>
      <c r="F55386">
        <v>8.93</v>
      </c>
      <c r="G55386">
        <v>5.64</v>
      </c>
      <c r="H55386">
        <v>3643.44</v>
      </c>
      <c r="I55386">
        <v>2301.12</v>
      </c>
      <c r="J55386">
        <v>1342.3200000000002</v>
      </c>
    </row>
    <row r="55387" spans="1:10" x14ac:dyDescent="0.3">
      <c r="A55387" s="1">
        <v>42795</v>
      </c>
      <c r="B55387" t="s">
        <v>151</v>
      </c>
      <c r="C55387">
        <v>3690</v>
      </c>
      <c r="D55387" t="s">
        <v>155</v>
      </c>
      <c r="E55387">
        <v>398</v>
      </c>
      <c r="F55387">
        <v>7.26</v>
      </c>
      <c r="G55387">
        <v>3.88</v>
      </c>
      <c r="H55387">
        <v>2889.48</v>
      </c>
      <c r="I55387">
        <v>1544.24</v>
      </c>
      <c r="J55387">
        <v>1345.24</v>
      </c>
    </row>
    <row r="55388" spans="1:10" x14ac:dyDescent="0.3">
      <c r="A55388" s="1">
        <v>42795</v>
      </c>
      <c r="B55388" t="s">
        <v>150</v>
      </c>
      <c r="C55388">
        <v>2020</v>
      </c>
      <c r="D55388" t="s">
        <v>153</v>
      </c>
      <c r="E55388">
        <v>494</v>
      </c>
      <c r="F55388">
        <v>6.13</v>
      </c>
      <c r="G55388">
        <v>3.4</v>
      </c>
      <c r="H55388">
        <v>3028.22</v>
      </c>
      <c r="I55388">
        <v>1679.6</v>
      </c>
      <c r="J55388">
        <v>1348.62</v>
      </c>
    </row>
    <row r="55389" spans="1:10" x14ac:dyDescent="0.3">
      <c r="A55389" s="1">
        <v>42795</v>
      </c>
      <c r="B55389" t="s">
        <v>151</v>
      </c>
      <c r="C55389">
        <v>2131</v>
      </c>
      <c r="D55389" t="s">
        <v>156</v>
      </c>
      <c r="E55389">
        <v>80</v>
      </c>
      <c r="F55389">
        <v>40.85</v>
      </c>
      <c r="G55389">
        <v>23.96</v>
      </c>
      <c r="H55389">
        <v>3268</v>
      </c>
      <c r="I55389">
        <v>1916.8000000000002</v>
      </c>
      <c r="J55389">
        <v>1351.1999999999998</v>
      </c>
    </row>
    <row r="55390" spans="1:10" x14ac:dyDescent="0.3">
      <c r="A55390" s="1">
        <v>42795</v>
      </c>
      <c r="B55390" t="s">
        <v>150</v>
      </c>
      <c r="C55390">
        <v>2541</v>
      </c>
      <c r="D55390" t="s">
        <v>160</v>
      </c>
      <c r="E55390">
        <v>1119</v>
      </c>
      <c r="F55390">
        <v>3.28</v>
      </c>
      <c r="G55390">
        <v>2.0699999999999998</v>
      </c>
      <c r="H55390">
        <v>3670.3199999999997</v>
      </c>
      <c r="I55390">
        <v>2316.33</v>
      </c>
      <c r="J55390">
        <v>1353.9899999999998</v>
      </c>
    </row>
    <row r="55391" spans="1:10" x14ac:dyDescent="0.3">
      <c r="A55391" s="1">
        <v>42795</v>
      </c>
      <c r="B55391" t="s">
        <v>151</v>
      </c>
      <c r="C55391">
        <v>4220</v>
      </c>
      <c r="D55391" t="s">
        <v>153</v>
      </c>
      <c r="E55391">
        <v>281</v>
      </c>
      <c r="F55391">
        <v>11.07</v>
      </c>
      <c r="G55391">
        <v>6.26</v>
      </c>
      <c r="H55391">
        <v>3110.67</v>
      </c>
      <c r="I55391">
        <v>1759.06</v>
      </c>
      <c r="J55391">
        <v>1351.6100000000001</v>
      </c>
    </row>
    <row r="55392" spans="1:10" x14ac:dyDescent="0.3">
      <c r="A55392" s="1">
        <v>42795</v>
      </c>
      <c r="B55392" t="s">
        <v>150</v>
      </c>
      <c r="C55392">
        <v>6330</v>
      </c>
      <c r="D55392" t="s">
        <v>158</v>
      </c>
      <c r="E55392">
        <v>773</v>
      </c>
      <c r="F55392">
        <v>3.7</v>
      </c>
      <c r="G55392">
        <v>1.95</v>
      </c>
      <c r="H55392">
        <v>2860.1000000000004</v>
      </c>
      <c r="I55392">
        <v>1507.35</v>
      </c>
      <c r="J55392">
        <v>1352.7500000000005</v>
      </c>
    </row>
    <row r="55393" spans="1:10" x14ac:dyDescent="0.3">
      <c r="A55393" s="1">
        <v>42795</v>
      </c>
      <c r="B55393" t="s">
        <v>150</v>
      </c>
      <c r="C55393">
        <v>6280</v>
      </c>
      <c r="D55393" t="s">
        <v>160</v>
      </c>
      <c r="E55393">
        <v>1271</v>
      </c>
      <c r="F55393">
        <v>2.83</v>
      </c>
      <c r="G55393">
        <v>1.76</v>
      </c>
      <c r="H55393">
        <v>3596.9300000000003</v>
      </c>
      <c r="I55393">
        <v>2236.96</v>
      </c>
      <c r="J55393">
        <v>1359.9700000000003</v>
      </c>
    </row>
    <row r="55394" spans="1:10" x14ac:dyDescent="0.3">
      <c r="A55394" s="1">
        <v>42795</v>
      </c>
      <c r="B55394" t="s">
        <v>151</v>
      </c>
      <c r="C55394">
        <v>2158</v>
      </c>
      <c r="D55394" t="s">
        <v>153</v>
      </c>
      <c r="E55394">
        <v>333</v>
      </c>
      <c r="F55394">
        <v>8.1999999999999993</v>
      </c>
      <c r="G55394">
        <v>4.1100000000000003</v>
      </c>
      <c r="H55394">
        <v>2730.6</v>
      </c>
      <c r="I55394">
        <v>1368.63</v>
      </c>
      <c r="J55394">
        <v>1361.9699999999998</v>
      </c>
    </row>
    <row r="55395" spans="1:10" x14ac:dyDescent="0.3">
      <c r="A55395" s="1">
        <v>42795</v>
      </c>
      <c r="B55395" t="s">
        <v>150</v>
      </c>
      <c r="C55395">
        <v>2800</v>
      </c>
      <c r="D55395" t="s">
        <v>154</v>
      </c>
      <c r="E55395">
        <v>544</v>
      </c>
      <c r="F55395">
        <v>5.03</v>
      </c>
      <c r="G55395">
        <v>2.52</v>
      </c>
      <c r="H55395">
        <v>2736.32</v>
      </c>
      <c r="I55395">
        <v>1370.88</v>
      </c>
      <c r="J55395">
        <v>1365.44</v>
      </c>
    </row>
    <row r="55396" spans="1:10" x14ac:dyDescent="0.3">
      <c r="A55396" s="1">
        <v>42795</v>
      </c>
      <c r="B55396" t="s">
        <v>150</v>
      </c>
      <c r="C55396">
        <v>4119</v>
      </c>
      <c r="D55396" t="s">
        <v>156</v>
      </c>
      <c r="E55396">
        <v>373</v>
      </c>
      <c r="F55396">
        <v>6.92</v>
      </c>
      <c r="G55396">
        <v>3.26</v>
      </c>
      <c r="H55396">
        <v>2581.16</v>
      </c>
      <c r="I55396">
        <v>1215.98</v>
      </c>
      <c r="J55396">
        <v>1365.1799999999998</v>
      </c>
    </row>
    <row r="55397" spans="1:10" x14ac:dyDescent="0.3">
      <c r="A55397" s="1">
        <v>42795</v>
      </c>
      <c r="B55397" t="s">
        <v>150</v>
      </c>
      <c r="C55397">
        <v>2480</v>
      </c>
      <c r="D55397" t="s">
        <v>154</v>
      </c>
      <c r="E55397">
        <v>514</v>
      </c>
      <c r="F55397">
        <v>5.34</v>
      </c>
      <c r="G55397">
        <v>2.67</v>
      </c>
      <c r="H55397">
        <v>2744.7599999999998</v>
      </c>
      <c r="I55397">
        <v>1372.3799999999999</v>
      </c>
      <c r="J55397">
        <v>1372.3799999999999</v>
      </c>
    </row>
    <row r="55398" spans="1:10" x14ac:dyDescent="0.3">
      <c r="A55398" s="1">
        <v>42795</v>
      </c>
      <c r="B55398" t="s">
        <v>150</v>
      </c>
      <c r="C55398">
        <v>2020</v>
      </c>
      <c r="D55398" t="s">
        <v>156</v>
      </c>
      <c r="E55398">
        <v>464</v>
      </c>
      <c r="F55398">
        <v>5.87</v>
      </c>
      <c r="G55398">
        <v>2.91</v>
      </c>
      <c r="H55398">
        <v>2723.68</v>
      </c>
      <c r="I55398">
        <v>1350.24</v>
      </c>
      <c r="J55398">
        <v>1373.4399999999998</v>
      </c>
    </row>
    <row r="55399" spans="1:10" x14ac:dyDescent="0.3">
      <c r="A55399" s="1">
        <v>42795</v>
      </c>
      <c r="B55399" t="s">
        <v>150</v>
      </c>
      <c r="C55399">
        <v>3551</v>
      </c>
      <c r="D55399" t="s">
        <v>156</v>
      </c>
      <c r="E55399">
        <v>453</v>
      </c>
      <c r="F55399">
        <v>5.42</v>
      </c>
      <c r="G55399">
        <v>2.39</v>
      </c>
      <c r="H55399">
        <v>2455.2599999999998</v>
      </c>
      <c r="I55399">
        <v>1082.67</v>
      </c>
      <c r="J55399">
        <v>1372.5899999999997</v>
      </c>
    </row>
    <row r="55400" spans="1:10" x14ac:dyDescent="0.3">
      <c r="A55400" s="1">
        <v>42795</v>
      </c>
      <c r="B55400" t="s">
        <v>151</v>
      </c>
      <c r="C55400">
        <v>6450</v>
      </c>
      <c r="D55400" t="s">
        <v>153</v>
      </c>
      <c r="E55400">
        <v>274</v>
      </c>
      <c r="F55400">
        <v>9.9600000000000009</v>
      </c>
      <c r="G55400">
        <v>4.9400000000000004</v>
      </c>
      <c r="H55400">
        <v>2729.0400000000004</v>
      </c>
      <c r="I55400">
        <v>1353.5600000000002</v>
      </c>
      <c r="J55400">
        <v>1375.4800000000002</v>
      </c>
    </row>
    <row r="55401" spans="1:10" x14ac:dyDescent="0.3">
      <c r="A55401" s="1">
        <v>42795</v>
      </c>
      <c r="B55401" t="s">
        <v>150</v>
      </c>
      <c r="C55401">
        <v>4068</v>
      </c>
      <c r="D55401" t="s">
        <v>160</v>
      </c>
      <c r="E55401">
        <v>1097</v>
      </c>
      <c r="F55401">
        <v>3.78</v>
      </c>
      <c r="G55401">
        <v>2.52</v>
      </c>
      <c r="H55401">
        <v>4146.66</v>
      </c>
      <c r="I55401">
        <v>2764.44</v>
      </c>
      <c r="J55401">
        <v>1382.2199999999998</v>
      </c>
    </row>
    <row r="55402" spans="1:10" x14ac:dyDescent="0.3">
      <c r="A55402" s="1">
        <v>42795</v>
      </c>
      <c r="B55402" t="s">
        <v>150</v>
      </c>
      <c r="C55402">
        <v>4509</v>
      </c>
      <c r="D55402" t="s">
        <v>152</v>
      </c>
      <c r="E55402">
        <v>351</v>
      </c>
      <c r="F55402">
        <v>8.23</v>
      </c>
      <c r="G55402">
        <v>4.29</v>
      </c>
      <c r="H55402">
        <v>2888.73</v>
      </c>
      <c r="I55402">
        <v>1505.79</v>
      </c>
      <c r="J55402">
        <v>1382.94</v>
      </c>
    </row>
    <row r="55403" spans="1:10" x14ac:dyDescent="0.3">
      <c r="A55403" s="1">
        <v>42795</v>
      </c>
      <c r="B55403" t="s">
        <v>151</v>
      </c>
      <c r="C55403">
        <v>2158</v>
      </c>
      <c r="D55403" t="s">
        <v>155</v>
      </c>
      <c r="E55403">
        <v>376</v>
      </c>
      <c r="F55403">
        <v>7.41</v>
      </c>
      <c r="G55403">
        <v>3.73</v>
      </c>
      <c r="H55403">
        <v>2786.16</v>
      </c>
      <c r="I55403">
        <v>1402.48</v>
      </c>
      <c r="J55403">
        <v>1383.6799999999998</v>
      </c>
    </row>
    <row r="55404" spans="1:10" x14ac:dyDescent="0.3">
      <c r="A55404" s="1">
        <v>42795</v>
      </c>
      <c r="B55404" t="s">
        <v>150</v>
      </c>
      <c r="C55404">
        <v>2154</v>
      </c>
      <c r="D55404" t="s">
        <v>156</v>
      </c>
      <c r="E55404">
        <v>417</v>
      </c>
      <c r="F55404">
        <v>7</v>
      </c>
      <c r="G55404">
        <v>3.68</v>
      </c>
      <c r="H55404">
        <v>2919</v>
      </c>
      <c r="I55404">
        <v>1534.5600000000002</v>
      </c>
      <c r="J55404">
        <v>1384.4399999999998</v>
      </c>
    </row>
    <row r="55405" spans="1:10" x14ac:dyDescent="0.3">
      <c r="A55405" s="1">
        <v>42795</v>
      </c>
      <c r="B55405" t="s">
        <v>150</v>
      </c>
      <c r="C55405">
        <v>2101</v>
      </c>
      <c r="D55405" t="s">
        <v>153</v>
      </c>
      <c r="E55405">
        <v>464</v>
      </c>
      <c r="F55405">
        <v>6.56</v>
      </c>
      <c r="G55405">
        <v>3.57</v>
      </c>
      <c r="H55405">
        <v>3043.8399999999997</v>
      </c>
      <c r="I55405">
        <v>1656.48</v>
      </c>
      <c r="J55405">
        <v>1387.3599999999997</v>
      </c>
    </row>
    <row r="55406" spans="1:10" x14ac:dyDescent="0.3">
      <c r="A55406" s="1">
        <v>42795</v>
      </c>
      <c r="B55406" t="s">
        <v>150</v>
      </c>
      <c r="C55406">
        <v>2116</v>
      </c>
      <c r="D55406" t="s">
        <v>155</v>
      </c>
      <c r="E55406">
        <v>329</v>
      </c>
      <c r="F55406">
        <v>8.2899999999999991</v>
      </c>
      <c r="G55406">
        <v>4.07</v>
      </c>
      <c r="H55406">
        <v>2727.41</v>
      </c>
      <c r="I55406">
        <v>1339.0300000000002</v>
      </c>
      <c r="J55406">
        <v>1388.3799999999997</v>
      </c>
    </row>
    <row r="55407" spans="1:10" x14ac:dyDescent="0.3">
      <c r="A55407" s="1">
        <v>42795</v>
      </c>
      <c r="B55407" t="s">
        <v>150</v>
      </c>
      <c r="C55407">
        <v>6330</v>
      </c>
      <c r="D55407" t="s">
        <v>159</v>
      </c>
      <c r="E55407">
        <v>398</v>
      </c>
      <c r="F55407">
        <v>7.09</v>
      </c>
      <c r="G55407">
        <v>3.6</v>
      </c>
      <c r="H55407">
        <v>2821.82</v>
      </c>
      <c r="I55407">
        <v>1432.8</v>
      </c>
      <c r="J55407">
        <v>1389.0200000000002</v>
      </c>
    </row>
    <row r="55408" spans="1:10" x14ac:dyDescent="0.3">
      <c r="A55408" s="1">
        <v>42795</v>
      </c>
      <c r="B55408" t="s">
        <v>150</v>
      </c>
      <c r="C55408">
        <v>3199</v>
      </c>
      <c r="D55408" t="s">
        <v>154</v>
      </c>
      <c r="E55408">
        <v>529</v>
      </c>
      <c r="F55408">
        <v>5.17</v>
      </c>
      <c r="G55408">
        <v>2.54</v>
      </c>
      <c r="H55408">
        <v>2734.93</v>
      </c>
      <c r="I55408">
        <v>1343.66</v>
      </c>
      <c r="J55408">
        <v>1391.2699999999998</v>
      </c>
    </row>
    <row r="55409" spans="1:10" x14ac:dyDescent="0.3">
      <c r="A55409" s="1">
        <v>42795</v>
      </c>
      <c r="B55409" t="s">
        <v>150</v>
      </c>
      <c r="C55409">
        <v>6330</v>
      </c>
      <c r="D55409" t="s">
        <v>156</v>
      </c>
      <c r="E55409">
        <v>123</v>
      </c>
      <c r="F55409">
        <v>29.24</v>
      </c>
      <c r="G55409">
        <v>17.89</v>
      </c>
      <c r="H55409">
        <v>3596.52</v>
      </c>
      <c r="I55409">
        <v>2200.4700000000003</v>
      </c>
      <c r="J55409">
        <v>1396.0499999999997</v>
      </c>
    </row>
    <row r="55410" spans="1:10" x14ac:dyDescent="0.3">
      <c r="A55410" s="1">
        <v>42795</v>
      </c>
      <c r="B55410" t="s">
        <v>151</v>
      </c>
      <c r="C55410">
        <v>5082</v>
      </c>
      <c r="D55410" t="s">
        <v>156</v>
      </c>
      <c r="E55410">
        <v>182</v>
      </c>
      <c r="F55410">
        <v>16.5</v>
      </c>
      <c r="G55410">
        <v>8.7799999999999994</v>
      </c>
      <c r="H55410">
        <v>3003</v>
      </c>
      <c r="I55410">
        <v>1597.9599999999998</v>
      </c>
      <c r="J55410">
        <v>1405.0400000000002</v>
      </c>
    </row>
    <row r="55411" spans="1:10" x14ac:dyDescent="0.3">
      <c r="A55411" s="1">
        <v>42795</v>
      </c>
      <c r="B55411" t="s">
        <v>151</v>
      </c>
      <c r="C55411">
        <v>4870</v>
      </c>
      <c r="D55411" t="s">
        <v>155</v>
      </c>
      <c r="E55411">
        <v>450</v>
      </c>
      <c r="F55411">
        <v>6.29</v>
      </c>
      <c r="G55411">
        <v>3.17</v>
      </c>
      <c r="H55411">
        <v>2830.5</v>
      </c>
      <c r="I55411">
        <v>1426.5</v>
      </c>
      <c r="J55411">
        <v>1404</v>
      </c>
    </row>
    <row r="55412" spans="1:10" x14ac:dyDescent="0.3">
      <c r="A55412" s="1">
        <v>42795</v>
      </c>
      <c r="B55412" t="s">
        <v>150</v>
      </c>
      <c r="C55412">
        <v>2560</v>
      </c>
      <c r="D55412" t="s">
        <v>156</v>
      </c>
      <c r="E55412">
        <v>83</v>
      </c>
      <c r="F55412">
        <v>40.35</v>
      </c>
      <c r="G55412">
        <v>23.37</v>
      </c>
      <c r="H55412">
        <v>3349.05</v>
      </c>
      <c r="I55412">
        <v>1939.71</v>
      </c>
      <c r="J55412">
        <v>1409.3400000000001</v>
      </c>
    </row>
    <row r="55413" spans="1:10" x14ac:dyDescent="0.3">
      <c r="A55413" s="1">
        <v>42795</v>
      </c>
      <c r="B55413" t="s">
        <v>151</v>
      </c>
      <c r="C55413">
        <v>3280</v>
      </c>
      <c r="D55413" t="s">
        <v>159</v>
      </c>
      <c r="E55413">
        <v>646</v>
      </c>
      <c r="F55413">
        <v>3.92</v>
      </c>
      <c r="G55413">
        <v>1.74</v>
      </c>
      <c r="H55413">
        <v>2532.3200000000002</v>
      </c>
      <c r="I55413">
        <v>1124.04</v>
      </c>
      <c r="J55413">
        <v>1408.2800000000002</v>
      </c>
    </row>
    <row r="55414" spans="1:10" x14ac:dyDescent="0.3">
      <c r="A55414" s="1">
        <v>42795</v>
      </c>
      <c r="B55414" t="s">
        <v>150</v>
      </c>
      <c r="C55414">
        <v>4509</v>
      </c>
      <c r="D55414" t="s">
        <v>160</v>
      </c>
      <c r="E55414">
        <v>1102</v>
      </c>
      <c r="F55414">
        <v>3.56</v>
      </c>
      <c r="G55414">
        <v>2.2799999999999998</v>
      </c>
      <c r="H55414">
        <v>3923.12</v>
      </c>
      <c r="I55414">
        <v>2512.56</v>
      </c>
      <c r="J55414">
        <v>1410.56</v>
      </c>
    </row>
    <row r="55415" spans="1:10" x14ac:dyDescent="0.3">
      <c r="A55415" s="1">
        <v>42795</v>
      </c>
      <c r="B55415" t="s">
        <v>150</v>
      </c>
      <c r="C55415">
        <v>2830</v>
      </c>
      <c r="D55415" t="s">
        <v>160</v>
      </c>
      <c r="E55415">
        <v>553</v>
      </c>
      <c r="F55415">
        <v>6.33</v>
      </c>
      <c r="G55415">
        <v>3.78</v>
      </c>
      <c r="H55415">
        <v>3500.4900000000002</v>
      </c>
      <c r="I55415">
        <v>2090.3399999999997</v>
      </c>
      <c r="J55415">
        <v>1410.1500000000005</v>
      </c>
    </row>
    <row r="55416" spans="1:10" x14ac:dyDescent="0.3">
      <c r="A55416" s="1">
        <v>42795</v>
      </c>
      <c r="B55416" t="s">
        <v>150</v>
      </c>
      <c r="C55416">
        <v>3551</v>
      </c>
      <c r="D55416" t="s">
        <v>160</v>
      </c>
      <c r="E55416">
        <v>1169</v>
      </c>
      <c r="F55416">
        <v>3.34</v>
      </c>
      <c r="G55416">
        <v>2.13</v>
      </c>
      <c r="H55416">
        <v>3904.46</v>
      </c>
      <c r="I55416">
        <v>2489.9699999999998</v>
      </c>
      <c r="J55416">
        <v>1414.4900000000002</v>
      </c>
    </row>
    <row r="55417" spans="1:10" x14ac:dyDescent="0.3">
      <c r="A55417" s="1">
        <v>42795</v>
      </c>
      <c r="B55417" t="s">
        <v>150</v>
      </c>
      <c r="C55417">
        <v>2020</v>
      </c>
      <c r="D55417" t="s">
        <v>154</v>
      </c>
      <c r="E55417">
        <v>475</v>
      </c>
      <c r="F55417">
        <v>5.71</v>
      </c>
      <c r="G55417">
        <v>2.73</v>
      </c>
      <c r="H55417">
        <v>2712.25</v>
      </c>
      <c r="I55417">
        <v>1296.75</v>
      </c>
      <c r="J55417">
        <v>1415.5</v>
      </c>
    </row>
    <row r="55418" spans="1:10" x14ac:dyDescent="0.3">
      <c r="A55418" s="1">
        <v>42795</v>
      </c>
      <c r="B55418" t="s">
        <v>150</v>
      </c>
      <c r="C55418">
        <v>2541</v>
      </c>
      <c r="D55418" t="s">
        <v>160</v>
      </c>
      <c r="E55418">
        <v>603</v>
      </c>
      <c r="F55418">
        <v>5.66</v>
      </c>
      <c r="G55418">
        <v>3.31</v>
      </c>
      <c r="H55418">
        <v>3412.98</v>
      </c>
      <c r="I55418">
        <v>1995.93</v>
      </c>
      <c r="J55418">
        <v>1417.05</v>
      </c>
    </row>
    <row r="55419" spans="1:10" x14ac:dyDescent="0.3">
      <c r="A55419" s="1">
        <v>42795</v>
      </c>
      <c r="B55419" t="s">
        <v>150</v>
      </c>
      <c r="C55419">
        <v>2020</v>
      </c>
      <c r="D55419" t="s">
        <v>160</v>
      </c>
      <c r="E55419">
        <v>3410</v>
      </c>
      <c r="F55419">
        <v>1</v>
      </c>
      <c r="G55419">
        <v>0.57999999999999996</v>
      </c>
      <c r="H55419">
        <v>3410</v>
      </c>
      <c r="I55419">
        <v>1977.8</v>
      </c>
      <c r="J55419">
        <v>1432.2</v>
      </c>
    </row>
    <row r="55420" spans="1:10" x14ac:dyDescent="0.3">
      <c r="A55420" s="1">
        <v>42795</v>
      </c>
      <c r="B55420" t="s">
        <v>150</v>
      </c>
      <c r="C55420">
        <v>3018</v>
      </c>
      <c r="D55420" t="s">
        <v>159</v>
      </c>
      <c r="E55420">
        <v>340</v>
      </c>
      <c r="F55420">
        <v>8.4700000000000006</v>
      </c>
      <c r="G55420">
        <v>4.29</v>
      </c>
      <c r="H55420">
        <v>2879.8</v>
      </c>
      <c r="I55420">
        <v>1458.6</v>
      </c>
      <c r="J55420">
        <v>1421.2000000000003</v>
      </c>
    </row>
    <row r="55421" spans="1:10" x14ac:dyDescent="0.3">
      <c r="A55421" s="1">
        <v>42795</v>
      </c>
      <c r="B55421" t="s">
        <v>150</v>
      </c>
      <c r="C55421">
        <v>4558</v>
      </c>
      <c r="D55421" t="s">
        <v>157</v>
      </c>
      <c r="E55421">
        <v>742</v>
      </c>
      <c r="F55421">
        <v>3.93</v>
      </c>
      <c r="G55421">
        <v>2</v>
      </c>
      <c r="H55421">
        <v>2916.06</v>
      </c>
      <c r="I55421">
        <v>1484</v>
      </c>
      <c r="J55421">
        <v>1432.06</v>
      </c>
    </row>
    <row r="55422" spans="1:10" x14ac:dyDescent="0.3">
      <c r="A55422" s="1">
        <v>42795</v>
      </c>
      <c r="B55422" t="s">
        <v>150</v>
      </c>
      <c r="C55422">
        <v>2560</v>
      </c>
      <c r="D55422" t="s">
        <v>156</v>
      </c>
      <c r="E55422">
        <v>503</v>
      </c>
      <c r="F55422">
        <v>5.42</v>
      </c>
      <c r="G55422">
        <v>2.57</v>
      </c>
      <c r="H55422">
        <v>2726.2599999999998</v>
      </c>
      <c r="I55422">
        <v>1292.7099999999998</v>
      </c>
      <c r="J55422">
        <v>1433.55</v>
      </c>
    </row>
    <row r="55423" spans="1:10" x14ac:dyDescent="0.3">
      <c r="A55423" s="1">
        <v>42795</v>
      </c>
      <c r="B55423" t="s">
        <v>150</v>
      </c>
      <c r="C55423">
        <v>2560</v>
      </c>
      <c r="D55423" t="s">
        <v>157</v>
      </c>
      <c r="E55423">
        <v>685</v>
      </c>
      <c r="F55423">
        <v>4.1900000000000004</v>
      </c>
      <c r="G55423">
        <v>2.1</v>
      </c>
      <c r="H55423">
        <v>2870.15</v>
      </c>
      <c r="I55423">
        <v>1438.5</v>
      </c>
      <c r="J55423">
        <v>1431.65</v>
      </c>
    </row>
    <row r="55424" spans="1:10" x14ac:dyDescent="0.3">
      <c r="A55424" s="1">
        <v>42795</v>
      </c>
      <c r="B55424" t="s">
        <v>151</v>
      </c>
      <c r="C55424">
        <v>2539</v>
      </c>
      <c r="D55424" t="s">
        <v>153</v>
      </c>
      <c r="E55424">
        <v>375</v>
      </c>
      <c r="F55424">
        <v>8.2899999999999991</v>
      </c>
      <c r="G55424">
        <v>4.46</v>
      </c>
      <c r="H55424">
        <v>3108.7499999999995</v>
      </c>
      <c r="I55424">
        <v>1672.5</v>
      </c>
      <c r="J55424">
        <v>1436.2499999999995</v>
      </c>
    </row>
    <row r="55425" spans="1:10" x14ac:dyDescent="0.3">
      <c r="A55425" s="1">
        <v>42795</v>
      </c>
      <c r="B55425" t="s">
        <v>151</v>
      </c>
      <c r="C55425">
        <v>5043</v>
      </c>
      <c r="D55425" t="s">
        <v>156</v>
      </c>
      <c r="E55425">
        <v>120</v>
      </c>
      <c r="F55425">
        <v>21.58</v>
      </c>
      <c r="G55425">
        <v>9.6</v>
      </c>
      <c r="H55425">
        <v>2589.6</v>
      </c>
      <c r="I55425">
        <v>1152</v>
      </c>
      <c r="J55425">
        <v>1437.6</v>
      </c>
    </row>
    <row r="55426" spans="1:10" x14ac:dyDescent="0.3">
      <c r="A55426" s="1">
        <v>42795</v>
      </c>
      <c r="B55426" t="s">
        <v>150</v>
      </c>
      <c r="C55426">
        <v>3175</v>
      </c>
      <c r="D55426" t="s">
        <v>161</v>
      </c>
      <c r="E55426">
        <v>4977</v>
      </c>
      <c r="F55426">
        <v>1.4</v>
      </c>
      <c r="G55426">
        <v>1.1100000000000001</v>
      </c>
      <c r="H55426">
        <v>6967.7999999999993</v>
      </c>
      <c r="I55426">
        <v>5524.47</v>
      </c>
      <c r="J55426">
        <v>1443.329999999999</v>
      </c>
    </row>
    <row r="55427" spans="1:10" x14ac:dyDescent="0.3">
      <c r="A55427" s="1">
        <v>42795</v>
      </c>
      <c r="B55427" t="s">
        <v>150</v>
      </c>
      <c r="C55427">
        <v>2020</v>
      </c>
      <c r="D55427" t="s">
        <v>156</v>
      </c>
      <c r="E55427">
        <v>104</v>
      </c>
      <c r="F55427">
        <v>34.26</v>
      </c>
      <c r="G55427">
        <v>20.38</v>
      </c>
      <c r="H55427">
        <v>3563.04</v>
      </c>
      <c r="I55427">
        <v>2119.52</v>
      </c>
      <c r="J55427">
        <v>1443.52</v>
      </c>
    </row>
    <row r="55428" spans="1:10" x14ac:dyDescent="0.3">
      <c r="A55428" s="1">
        <v>42795</v>
      </c>
      <c r="B55428" t="s">
        <v>150</v>
      </c>
      <c r="C55428">
        <v>3353</v>
      </c>
      <c r="D55428" t="s">
        <v>161</v>
      </c>
      <c r="E55428">
        <v>2408</v>
      </c>
      <c r="F55428">
        <v>1.98</v>
      </c>
      <c r="G55428">
        <v>1.38</v>
      </c>
      <c r="H55428">
        <v>4767.84</v>
      </c>
      <c r="I55428">
        <v>3323.04</v>
      </c>
      <c r="J55428">
        <v>1444.8000000000002</v>
      </c>
    </row>
    <row r="55429" spans="1:10" x14ac:dyDescent="0.3">
      <c r="A55429" s="1">
        <v>42795</v>
      </c>
      <c r="B55429" t="s">
        <v>151</v>
      </c>
      <c r="C55429">
        <v>5290</v>
      </c>
      <c r="D55429" t="s">
        <v>153</v>
      </c>
      <c r="E55429">
        <v>569</v>
      </c>
      <c r="F55429">
        <v>5.76</v>
      </c>
      <c r="G55429">
        <v>3.22</v>
      </c>
      <c r="H55429">
        <v>3277.44</v>
      </c>
      <c r="I55429">
        <v>1832.18</v>
      </c>
      <c r="J55429">
        <v>1445.26</v>
      </c>
    </row>
    <row r="55430" spans="1:10" x14ac:dyDescent="0.3">
      <c r="A55430" s="1">
        <v>42795</v>
      </c>
      <c r="B55430" t="s">
        <v>150</v>
      </c>
      <c r="C55430">
        <v>3551</v>
      </c>
      <c r="D55430" t="s">
        <v>155</v>
      </c>
      <c r="E55430">
        <v>457</v>
      </c>
      <c r="F55430">
        <v>6.18</v>
      </c>
      <c r="G55430">
        <v>3.02</v>
      </c>
      <c r="H55430">
        <v>2824.2599999999998</v>
      </c>
      <c r="I55430">
        <v>1380.14</v>
      </c>
      <c r="J55430">
        <v>1444.1199999999997</v>
      </c>
    </row>
    <row r="55431" spans="1:10" x14ac:dyDescent="0.3">
      <c r="A55431" s="1">
        <v>42795</v>
      </c>
      <c r="B55431" t="s">
        <v>150</v>
      </c>
      <c r="C55431">
        <v>4551</v>
      </c>
      <c r="D55431" t="s">
        <v>156</v>
      </c>
      <c r="E55431">
        <v>425</v>
      </c>
      <c r="F55431">
        <v>6.33</v>
      </c>
      <c r="G55431">
        <v>2.92</v>
      </c>
      <c r="H55431">
        <v>2690.25</v>
      </c>
      <c r="I55431">
        <v>1241</v>
      </c>
      <c r="J55431">
        <v>1449.25</v>
      </c>
    </row>
    <row r="55432" spans="1:10" x14ac:dyDescent="0.3">
      <c r="A55432" s="1">
        <v>42795</v>
      </c>
      <c r="B55432" t="s">
        <v>150</v>
      </c>
      <c r="C55432">
        <v>3175</v>
      </c>
      <c r="D55432" t="s">
        <v>152</v>
      </c>
      <c r="E55432">
        <v>369</v>
      </c>
      <c r="F55432">
        <v>8.1300000000000008</v>
      </c>
      <c r="G55432">
        <v>4.1900000000000004</v>
      </c>
      <c r="H55432">
        <v>2999.9700000000003</v>
      </c>
      <c r="I55432">
        <v>1546.1100000000001</v>
      </c>
      <c r="J55432">
        <v>1453.8600000000001</v>
      </c>
    </row>
    <row r="55433" spans="1:10" x14ac:dyDescent="0.3">
      <c r="A55433" s="1">
        <v>42795</v>
      </c>
      <c r="B55433" t="s">
        <v>151</v>
      </c>
      <c r="C55433">
        <v>4802</v>
      </c>
      <c r="D55433" t="s">
        <v>153</v>
      </c>
      <c r="E55433">
        <v>346</v>
      </c>
      <c r="F55433">
        <v>9.11</v>
      </c>
      <c r="G55433">
        <v>4.91</v>
      </c>
      <c r="H55433">
        <v>3152.06</v>
      </c>
      <c r="I55433">
        <v>1698.8600000000001</v>
      </c>
      <c r="J55433">
        <v>1453.1999999999998</v>
      </c>
    </row>
    <row r="55434" spans="1:10" x14ac:dyDescent="0.3">
      <c r="A55434" s="1">
        <v>42795</v>
      </c>
      <c r="B55434" t="s">
        <v>150</v>
      </c>
      <c r="C55434">
        <v>2116</v>
      </c>
      <c r="D55434" t="s">
        <v>152</v>
      </c>
      <c r="E55434">
        <v>274</v>
      </c>
      <c r="F55434">
        <v>9.82</v>
      </c>
      <c r="G55434">
        <v>4.51</v>
      </c>
      <c r="H55434">
        <v>2690.6800000000003</v>
      </c>
      <c r="I55434">
        <v>1235.74</v>
      </c>
      <c r="J55434">
        <v>1454.9400000000003</v>
      </c>
    </row>
    <row r="55435" spans="1:10" x14ac:dyDescent="0.3">
      <c r="A55435" s="1">
        <v>42795</v>
      </c>
      <c r="B55435" t="s">
        <v>150</v>
      </c>
      <c r="C55435">
        <v>2560</v>
      </c>
      <c r="D55435" t="s">
        <v>159</v>
      </c>
      <c r="E55435">
        <v>494</v>
      </c>
      <c r="F55435">
        <v>5.62</v>
      </c>
      <c r="G55435">
        <v>2.67</v>
      </c>
      <c r="H55435">
        <v>2776.28</v>
      </c>
      <c r="I55435">
        <v>1318.98</v>
      </c>
      <c r="J55435">
        <v>1457.3000000000002</v>
      </c>
    </row>
    <row r="55436" spans="1:10" x14ac:dyDescent="0.3">
      <c r="A55436" s="1">
        <v>42795</v>
      </c>
      <c r="B55436" t="s">
        <v>150</v>
      </c>
      <c r="C55436">
        <v>3550</v>
      </c>
      <c r="D55436" t="s">
        <v>156</v>
      </c>
      <c r="E55436">
        <v>179</v>
      </c>
      <c r="F55436">
        <v>21.33</v>
      </c>
      <c r="G55436">
        <v>13.14</v>
      </c>
      <c r="H55436">
        <v>3818.0699999999997</v>
      </c>
      <c r="I55436">
        <v>2352.06</v>
      </c>
      <c r="J55436">
        <v>1466.0099999999998</v>
      </c>
    </row>
    <row r="55437" spans="1:10" x14ac:dyDescent="0.3">
      <c r="A55437" s="1">
        <v>42795</v>
      </c>
      <c r="B55437" t="s">
        <v>151</v>
      </c>
      <c r="C55437">
        <v>5043</v>
      </c>
      <c r="D55437" t="s">
        <v>155</v>
      </c>
      <c r="E55437">
        <v>415</v>
      </c>
      <c r="F55437">
        <v>7.08</v>
      </c>
      <c r="G55437">
        <v>3.55</v>
      </c>
      <c r="H55437">
        <v>2938.2</v>
      </c>
      <c r="I55437">
        <v>1473.25</v>
      </c>
      <c r="J55437">
        <v>1464.9499999999998</v>
      </c>
    </row>
    <row r="55438" spans="1:10" x14ac:dyDescent="0.3">
      <c r="A55438" s="1">
        <v>42795</v>
      </c>
      <c r="B55438" t="s">
        <v>150</v>
      </c>
      <c r="C55438">
        <v>3018</v>
      </c>
      <c r="D55438" t="s">
        <v>156</v>
      </c>
      <c r="E55438">
        <v>485</v>
      </c>
      <c r="F55438">
        <v>6.31</v>
      </c>
      <c r="G55438">
        <v>3.27</v>
      </c>
      <c r="H55438">
        <v>3060.35</v>
      </c>
      <c r="I55438">
        <v>1585.95</v>
      </c>
      <c r="J55438">
        <v>1474.3999999999999</v>
      </c>
    </row>
    <row r="55439" spans="1:10" x14ac:dyDescent="0.3">
      <c r="A55439" s="1">
        <v>42795</v>
      </c>
      <c r="B55439" t="s">
        <v>150</v>
      </c>
      <c r="C55439">
        <v>2541</v>
      </c>
      <c r="D55439" t="s">
        <v>152</v>
      </c>
      <c r="E55439">
        <v>403</v>
      </c>
      <c r="F55439">
        <v>7.53</v>
      </c>
      <c r="G55439">
        <v>3.87</v>
      </c>
      <c r="H55439">
        <v>3034.59</v>
      </c>
      <c r="I55439">
        <v>1559.6100000000001</v>
      </c>
      <c r="J55439">
        <v>1474.98</v>
      </c>
    </row>
    <row r="55440" spans="1:10" x14ac:dyDescent="0.3">
      <c r="A55440" s="1">
        <v>42795</v>
      </c>
      <c r="B55440" t="s">
        <v>150</v>
      </c>
      <c r="C55440">
        <v>4068</v>
      </c>
      <c r="D55440" t="s">
        <v>161</v>
      </c>
      <c r="E55440">
        <v>3547</v>
      </c>
      <c r="F55440">
        <v>1.36</v>
      </c>
      <c r="G55440">
        <v>0.94</v>
      </c>
      <c r="H55440">
        <v>4823.92</v>
      </c>
      <c r="I55440">
        <v>3334.18</v>
      </c>
      <c r="J55440">
        <v>1489.7400000000002</v>
      </c>
    </row>
    <row r="55441" spans="1:10" x14ac:dyDescent="0.3">
      <c r="A55441" s="1">
        <v>42795</v>
      </c>
      <c r="B55441" t="s">
        <v>150</v>
      </c>
      <c r="C55441">
        <v>2015</v>
      </c>
      <c r="D55441" t="s">
        <v>161</v>
      </c>
      <c r="E55441">
        <v>2591</v>
      </c>
      <c r="F55441">
        <v>1.73</v>
      </c>
      <c r="G55441">
        <v>1.1599999999999999</v>
      </c>
      <c r="H55441">
        <v>4482.43</v>
      </c>
      <c r="I55441">
        <v>3005.56</v>
      </c>
      <c r="J55441">
        <v>1476.8700000000003</v>
      </c>
    </row>
    <row r="55442" spans="1:10" x14ac:dyDescent="0.3">
      <c r="A55442" s="1">
        <v>42795</v>
      </c>
      <c r="B55442" t="s">
        <v>150</v>
      </c>
      <c r="C55442">
        <v>4068</v>
      </c>
      <c r="D55442" t="s">
        <v>157</v>
      </c>
      <c r="E55442">
        <v>645</v>
      </c>
      <c r="F55442">
        <v>4.3600000000000003</v>
      </c>
      <c r="G55442">
        <v>2.0699999999999998</v>
      </c>
      <c r="H55442">
        <v>2812.2000000000003</v>
      </c>
      <c r="I55442">
        <v>1335.1499999999999</v>
      </c>
      <c r="J55442">
        <v>1477.0500000000004</v>
      </c>
    </row>
    <row r="55443" spans="1:10" x14ac:dyDescent="0.3">
      <c r="A55443" s="1">
        <v>42795</v>
      </c>
      <c r="B55443" t="s">
        <v>150</v>
      </c>
      <c r="C55443">
        <v>2031</v>
      </c>
      <c r="D55443" t="s">
        <v>156</v>
      </c>
      <c r="E55443">
        <v>213</v>
      </c>
      <c r="F55443">
        <v>17.010000000000002</v>
      </c>
      <c r="G55443">
        <v>10.050000000000001</v>
      </c>
      <c r="H55443">
        <v>3623.13</v>
      </c>
      <c r="I55443">
        <v>2140.65</v>
      </c>
      <c r="J55443">
        <v>1482.48</v>
      </c>
    </row>
    <row r="55444" spans="1:10" x14ac:dyDescent="0.3">
      <c r="A55444" s="1">
        <v>42795</v>
      </c>
      <c r="B55444" t="s">
        <v>151</v>
      </c>
      <c r="C55444">
        <v>7250</v>
      </c>
      <c r="D55444" t="s">
        <v>153</v>
      </c>
      <c r="E55444">
        <v>420</v>
      </c>
      <c r="F55444">
        <v>8.1300000000000008</v>
      </c>
      <c r="G55444">
        <v>4.58</v>
      </c>
      <c r="H55444">
        <v>3414.6000000000004</v>
      </c>
      <c r="I55444">
        <v>1923.6000000000001</v>
      </c>
      <c r="J55444">
        <v>1491.0000000000002</v>
      </c>
    </row>
    <row r="55445" spans="1:10" x14ac:dyDescent="0.3">
      <c r="A55445" s="1">
        <v>42795</v>
      </c>
      <c r="B55445" t="s">
        <v>150</v>
      </c>
      <c r="C55445">
        <v>3551</v>
      </c>
      <c r="D55445" t="s">
        <v>152</v>
      </c>
      <c r="E55445">
        <v>359</v>
      </c>
      <c r="F55445">
        <v>8.1</v>
      </c>
      <c r="G55445">
        <v>3.93</v>
      </c>
      <c r="H55445">
        <v>2907.9</v>
      </c>
      <c r="I55445">
        <v>1410.8700000000001</v>
      </c>
      <c r="J55445">
        <v>1497.03</v>
      </c>
    </row>
    <row r="55446" spans="1:10" x14ac:dyDescent="0.3">
      <c r="A55446" s="1">
        <v>42795</v>
      </c>
      <c r="B55446" t="s">
        <v>150</v>
      </c>
      <c r="C55446">
        <v>4215</v>
      </c>
      <c r="D55446" t="s">
        <v>160</v>
      </c>
      <c r="E55446">
        <v>743</v>
      </c>
      <c r="F55446">
        <v>4.83</v>
      </c>
      <c r="G55446">
        <v>2.81</v>
      </c>
      <c r="H55446">
        <v>3588.69</v>
      </c>
      <c r="I55446">
        <v>2087.83</v>
      </c>
      <c r="J55446">
        <v>1500.8600000000001</v>
      </c>
    </row>
    <row r="55447" spans="1:10" x14ac:dyDescent="0.3">
      <c r="A55447" s="1">
        <v>42795</v>
      </c>
      <c r="B55447" t="s">
        <v>151</v>
      </c>
      <c r="C55447">
        <v>5011</v>
      </c>
      <c r="D55447" t="s">
        <v>153</v>
      </c>
      <c r="E55447">
        <v>316</v>
      </c>
      <c r="F55447">
        <v>9.82</v>
      </c>
      <c r="G55447">
        <v>5.07</v>
      </c>
      <c r="H55447">
        <v>3103.12</v>
      </c>
      <c r="I55447">
        <v>1602.1200000000001</v>
      </c>
      <c r="J55447">
        <v>1500.9999999999998</v>
      </c>
    </row>
    <row r="55448" spans="1:10" x14ac:dyDescent="0.3">
      <c r="A55448" s="1">
        <v>42795</v>
      </c>
      <c r="B55448" t="s">
        <v>150</v>
      </c>
      <c r="C55448">
        <v>4068</v>
      </c>
      <c r="D55448" t="s">
        <v>155</v>
      </c>
      <c r="E55448">
        <v>371</v>
      </c>
      <c r="F55448">
        <v>7.86</v>
      </c>
      <c r="G55448">
        <v>3.81</v>
      </c>
      <c r="H55448">
        <v>2916.06</v>
      </c>
      <c r="I55448">
        <v>1413.51</v>
      </c>
      <c r="J55448">
        <v>1502.55</v>
      </c>
    </row>
    <row r="55449" spans="1:10" x14ac:dyDescent="0.3">
      <c r="A55449" s="1">
        <v>42795</v>
      </c>
      <c r="B55449" t="s">
        <v>150</v>
      </c>
      <c r="C55449">
        <v>2650</v>
      </c>
      <c r="D55449" t="s">
        <v>153</v>
      </c>
      <c r="E55449">
        <v>349</v>
      </c>
      <c r="F55449">
        <v>7.89</v>
      </c>
      <c r="G55449">
        <v>3.58</v>
      </c>
      <c r="H55449">
        <v>2753.6099999999997</v>
      </c>
      <c r="I55449">
        <v>1249.42</v>
      </c>
      <c r="J55449">
        <v>1504.1899999999996</v>
      </c>
    </row>
    <row r="55450" spans="1:10" x14ac:dyDescent="0.3">
      <c r="A55450" s="1">
        <v>42795</v>
      </c>
      <c r="B55450" t="s">
        <v>151</v>
      </c>
      <c r="C55450">
        <v>4883</v>
      </c>
      <c r="D55450" t="s">
        <v>155</v>
      </c>
      <c r="E55450">
        <v>661</v>
      </c>
      <c r="F55450">
        <v>5.75</v>
      </c>
      <c r="G55450">
        <v>3.48</v>
      </c>
      <c r="H55450">
        <v>3800.75</v>
      </c>
      <c r="I55450">
        <v>2300.2800000000002</v>
      </c>
      <c r="J55450">
        <v>1500.4699999999998</v>
      </c>
    </row>
    <row r="55451" spans="1:10" x14ac:dyDescent="0.3">
      <c r="A55451" s="1">
        <v>42795</v>
      </c>
      <c r="B55451" t="s">
        <v>151</v>
      </c>
      <c r="C55451">
        <v>4740</v>
      </c>
      <c r="D55451" t="s">
        <v>156</v>
      </c>
      <c r="E55451">
        <v>160</v>
      </c>
      <c r="F55451">
        <v>19.170000000000002</v>
      </c>
      <c r="G55451">
        <v>9.74</v>
      </c>
      <c r="H55451">
        <v>3067.2000000000003</v>
      </c>
      <c r="I55451">
        <v>1558.4</v>
      </c>
      <c r="J55451">
        <v>1508.8000000000002</v>
      </c>
    </row>
    <row r="55452" spans="1:10" x14ac:dyDescent="0.3">
      <c r="A55452" s="1">
        <v>42795</v>
      </c>
      <c r="B55452" t="s">
        <v>150</v>
      </c>
      <c r="C55452">
        <v>6280</v>
      </c>
      <c r="D55452" t="s">
        <v>155</v>
      </c>
      <c r="E55452">
        <v>371</v>
      </c>
      <c r="F55452">
        <v>7.63</v>
      </c>
      <c r="G55452">
        <v>3.56</v>
      </c>
      <c r="H55452">
        <v>2830.73</v>
      </c>
      <c r="I55452">
        <v>1320.76</v>
      </c>
      <c r="J55452">
        <v>1509.97</v>
      </c>
    </row>
    <row r="55453" spans="1:10" x14ac:dyDescent="0.3">
      <c r="A55453" s="1">
        <v>42795</v>
      </c>
      <c r="B55453" t="s">
        <v>151</v>
      </c>
      <c r="C55453">
        <v>7018</v>
      </c>
      <c r="D55453" t="s">
        <v>153</v>
      </c>
      <c r="E55453">
        <v>417</v>
      </c>
      <c r="F55453">
        <v>7.41</v>
      </c>
      <c r="G55453">
        <v>3.78</v>
      </c>
      <c r="H55453">
        <v>3089.9700000000003</v>
      </c>
      <c r="I55453">
        <v>1576.26</v>
      </c>
      <c r="J55453">
        <v>1513.7100000000003</v>
      </c>
    </row>
    <row r="55454" spans="1:10" x14ac:dyDescent="0.3">
      <c r="A55454" s="1">
        <v>42795</v>
      </c>
      <c r="B55454" t="s">
        <v>151</v>
      </c>
      <c r="C55454">
        <v>6450</v>
      </c>
      <c r="D55454" t="s">
        <v>153</v>
      </c>
      <c r="E55454">
        <v>330</v>
      </c>
      <c r="F55454">
        <v>9.2899999999999991</v>
      </c>
      <c r="G55454">
        <v>4.71</v>
      </c>
      <c r="H55454">
        <v>3065.7</v>
      </c>
      <c r="I55454">
        <v>1554.3</v>
      </c>
      <c r="J55454">
        <v>1511.3999999999999</v>
      </c>
    </row>
    <row r="55455" spans="1:10" x14ac:dyDescent="0.3">
      <c r="A55455" s="1">
        <v>42795</v>
      </c>
      <c r="B55455" t="s">
        <v>150</v>
      </c>
      <c r="C55455">
        <v>2830</v>
      </c>
      <c r="D55455" t="s">
        <v>159</v>
      </c>
      <c r="E55455">
        <v>548</v>
      </c>
      <c r="F55455">
        <v>4.6500000000000004</v>
      </c>
      <c r="G55455">
        <v>1.89</v>
      </c>
      <c r="H55455">
        <v>2548.2000000000003</v>
      </c>
      <c r="I55455">
        <v>1035.72</v>
      </c>
      <c r="J55455">
        <v>1512.4800000000002</v>
      </c>
    </row>
    <row r="55456" spans="1:10" x14ac:dyDescent="0.3">
      <c r="A55456" s="1">
        <v>42795</v>
      </c>
      <c r="B55456" t="s">
        <v>151</v>
      </c>
      <c r="C55456">
        <v>3429</v>
      </c>
      <c r="D55456" t="s">
        <v>153</v>
      </c>
      <c r="E55456">
        <v>375</v>
      </c>
      <c r="F55456">
        <v>7.53</v>
      </c>
      <c r="G55456">
        <v>3.49</v>
      </c>
      <c r="H55456">
        <v>2823.75</v>
      </c>
      <c r="I55456">
        <v>1308.75</v>
      </c>
      <c r="J55456">
        <v>1515</v>
      </c>
    </row>
    <row r="55457" spans="1:10" x14ac:dyDescent="0.3">
      <c r="A55457" s="1">
        <v>42795</v>
      </c>
      <c r="B55457" t="s">
        <v>151</v>
      </c>
      <c r="C55457">
        <v>5343</v>
      </c>
      <c r="D55457" t="s">
        <v>153</v>
      </c>
      <c r="E55457">
        <v>621</v>
      </c>
      <c r="F55457">
        <v>5.28</v>
      </c>
      <c r="G55457">
        <v>2.83</v>
      </c>
      <c r="H55457">
        <v>3278.88</v>
      </c>
      <c r="I55457">
        <v>1757.43</v>
      </c>
      <c r="J55457">
        <v>1521.45</v>
      </c>
    </row>
    <row r="55458" spans="1:10" x14ac:dyDescent="0.3">
      <c r="A55458" s="1">
        <v>42795</v>
      </c>
      <c r="B55458" t="s">
        <v>150</v>
      </c>
      <c r="C55458">
        <v>4558</v>
      </c>
      <c r="D55458" t="s">
        <v>156</v>
      </c>
      <c r="E55458">
        <v>607</v>
      </c>
      <c r="F55458">
        <v>5.07</v>
      </c>
      <c r="G55458">
        <v>2.5499999999999998</v>
      </c>
      <c r="H55458">
        <v>3077.4900000000002</v>
      </c>
      <c r="I55458">
        <v>1547.85</v>
      </c>
      <c r="J55458">
        <v>1529.6400000000003</v>
      </c>
    </row>
    <row r="55459" spans="1:10" x14ac:dyDescent="0.3">
      <c r="A55459" s="1">
        <v>42795</v>
      </c>
      <c r="B55459" t="s">
        <v>150</v>
      </c>
      <c r="C55459">
        <v>2350</v>
      </c>
      <c r="D55459" t="s">
        <v>152</v>
      </c>
      <c r="E55459">
        <v>387</v>
      </c>
      <c r="F55459">
        <v>7.72</v>
      </c>
      <c r="G55459">
        <v>3.77</v>
      </c>
      <c r="H55459">
        <v>2987.64</v>
      </c>
      <c r="I55459">
        <v>1458.99</v>
      </c>
      <c r="J55459">
        <v>1528.6499999999999</v>
      </c>
    </row>
    <row r="55460" spans="1:10" x14ac:dyDescent="0.3">
      <c r="A55460" s="1">
        <v>42795</v>
      </c>
      <c r="B55460" t="s">
        <v>150</v>
      </c>
      <c r="C55460">
        <v>4119</v>
      </c>
      <c r="D55460" t="s">
        <v>156</v>
      </c>
      <c r="E55460">
        <v>88</v>
      </c>
      <c r="F55460">
        <v>43.64</v>
      </c>
      <c r="G55460">
        <v>26.26</v>
      </c>
      <c r="H55460">
        <v>3840.32</v>
      </c>
      <c r="I55460">
        <v>2310.88</v>
      </c>
      <c r="J55460">
        <v>1529.44</v>
      </c>
    </row>
    <row r="55461" spans="1:10" x14ac:dyDescent="0.3">
      <c r="A55461" s="1">
        <v>42795</v>
      </c>
      <c r="B55461" t="s">
        <v>150</v>
      </c>
      <c r="C55461">
        <v>4119</v>
      </c>
      <c r="D55461" t="s">
        <v>154</v>
      </c>
      <c r="E55461">
        <v>607</v>
      </c>
      <c r="F55461">
        <v>5.18</v>
      </c>
      <c r="G55461">
        <v>2.65</v>
      </c>
      <c r="H55461">
        <v>3144.2599999999998</v>
      </c>
      <c r="I55461">
        <v>1608.55</v>
      </c>
      <c r="J55461">
        <v>1535.7099999999998</v>
      </c>
    </row>
    <row r="55462" spans="1:10" x14ac:dyDescent="0.3">
      <c r="A55462" s="1">
        <v>42795</v>
      </c>
      <c r="B55462" t="s">
        <v>150</v>
      </c>
      <c r="C55462">
        <v>4053</v>
      </c>
      <c r="D55462" t="s">
        <v>154</v>
      </c>
      <c r="E55462">
        <v>691</v>
      </c>
      <c r="F55462">
        <v>5.36</v>
      </c>
      <c r="G55462">
        <v>3.14</v>
      </c>
      <c r="H55462">
        <v>3703.76</v>
      </c>
      <c r="I55462">
        <v>2169.7400000000002</v>
      </c>
      <c r="J55462">
        <v>1534.02</v>
      </c>
    </row>
    <row r="55463" spans="1:10" x14ac:dyDescent="0.3">
      <c r="A55463" s="1">
        <v>42795</v>
      </c>
      <c r="B55463" t="s">
        <v>150</v>
      </c>
      <c r="C55463">
        <v>2067</v>
      </c>
      <c r="D55463" t="s">
        <v>152</v>
      </c>
      <c r="E55463">
        <v>277</v>
      </c>
      <c r="F55463">
        <v>10.07</v>
      </c>
      <c r="G55463">
        <v>4.5199999999999996</v>
      </c>
      <c r="H55463">
        <v>2789.39</v>
      </c>
      <c r="I55463">
        <v>1252.04</v>
      </c>
      <c r="J55463">
        <v>1537.35</v>
      </c>
    </row>
    <row r="55464" spans="1:10" x14ac:dyDescent="0.3">
      <c r="A55464" s="1">
        <v>42795</v>
      </c>
      <c r="B55464" t="s">
        <v>151</v>
      </c>
      <c r="C55464">
        <v>6052</v>
      </c>
      <c r="D55464" t="s">
        <v>155</v>
      </c>
      <c r="E55464">
        <v>481</v>
      </c>
      <c r="F55464">
        <v>6.69</v>
      </c>
      <c r="G55464">
        <v>3.47</v>
      </c>
      <c r="H55464">
        <v>3217.8900000000003</v>
      </c>
      <c r="I55464">
        <v>1669.0700000000002</v>
      </c>
      <c r="J55464">
        <v>1548.8200000000002</v>
      </c>
    </row>
    <row r="55465" spans="1:10" x14ac:dyDescent="0.3">
      <c r="A55465" s="1">
        <v>42795</v>
      </c>
      <c r="B55465" t="s">
        <v>150</v>
      </c>
      <c r="C55465">
        <v>4509</v>
      </c>
      <c r="D55465" t="s">
        <v>159</v>
      </c>
      <c r="E55465">
        <v>632</v>
      </c>
      <c r="F55465">
        <v>4.2</v>
      </c>
      <c r="G55465">
        <v>1.74</v>
      </c>
      <c r="H55465">
        <v>2654.4</v>
      </c>
      <c r="I55465">
        <v>1099.68</v>
      </c>
      <c r="J55465">
        <v>1554.72</v>
      </c>
    </row>
    <row r="55466" spans="1:10" x14ac:dyDescent="0.3">
      <c r="A55466" s="1">
        <v>42795</v>
      </c>
      <c r="B55466" t="s">
        <v>151</v>
      </c>
      <c r="C55466">
        <v>2131</v>
      </c>
      <c r="D55466" t="s">
        <v>156</v>
      </c>
      <c r="E55466">
        <v>529</v>
      </c>
      <c r="F55466">
        <v>5.7</v>
      </c>
      <c r="G55466">
        <v>2.76</v>
      </c>
      <c r="H55466">
        <v>3015.3</v>
      </c>
      <c r="I55466">
        <v>1460.04</v>
      </c>
      <c r="J55466">
        <v>1555.2600000000002</v>
      </c>
    </row>
    <row r="55467" spans="1:10" x14ac:dyDescent="0.3">
      <c r="A55467" s="1">
        <v>42795</v>
      </c>
      <c r="B55467" t="s">
        <v>151</v>
      </c>
      <c r="C55467">
        <v>7250</v>
      </c>
      <c r="D55467" t="s">
        <v>156</v>
      </c>
      <c r="E55467">
        <v>176</v>
      </c>
      <c r="F55467">
        <v>17.57</v>
      </c>
      <c r="G55467">
        <v>8.7200000000000006</v>
      </c>
      <c r="H55467">
        <v>3092.32</v>
      </c>
      <c r="I55467">
        <v>1534.72</v>
      </c>
      <c r="J55467">
        <v>1557.6000000000001</v>
      </c>
    </row>
    <row r="55468" spans="1:10" x14ac:dyDescent="0.3">
      <c r="A55468" s="1">
        <v>42795</v>
      </c>
      <c r="B55468" t="s">
        <v>150</v>
      </c>
      <c r="C55468">
        <v>3148</v>
      </c>
      <c r="D55468" t="s">
        <v>155</v>
      </c>
      <c r="E55468">
        <v>492</v>
      </c>
      <c r="F55468">
        <v>6.74</v>
      </c>
      <c r="G55468">
        <v>3.56</v>
      </c>
      <c r="H55468">
        <v>3316.08</v>
      </c>
      <c r="I55468">
        <v>1751.52</v>
      </c>
      <c r="J55468">
        <v>1564.56</v>
      </c>
    </row>
    <row r="55469" spans="1:10" x14ac:dyDescent="0.3">
      <c r="A55469" s="1">
        <v>42795</v>
      </c>
      <c r="B55469" t="s">
        <v>150</v>
      </c>
      <c r="C55469">
        <v>3199</v>
      </c>
      <c r="D55469" t="s">
        <v>155</v>
      </c>
      <c r="E55469">
        <v>452</v>
      </c>
      <c r="F55469">
        <v>6.82</v>
      </c>
      <c r="G55469">
        <v>3.36</v>
      </c>
      <c r="H55469">
        <v>3082.6400000000003</v>
      </c>
      <c r="I55469">
        <v>1518.72</v>
      </c>
      <c r="J55469">
        <v>1563.9200000000003</v>
      </c>
    </row>
    <row r="55470" spans="1:10" x14ac:dyDescent="0.3">
      <c r="A55470" s="1">
        <v>42795</v>
      </c>
      <c r="B55470" t="s">
        <v>150</v>
      </c>
      <c r="C55470">
        <v>4053</v>
      </c>
      <c r="D55470" t="s">
        <v>155</v>
      </c>
      <c r="E55470">
        <v>466</v>
      </c>
      <c r="F55470">
        <v>6.34</v>
      </c>
      <c r="G55470">
        <v>2.97</v>
      </c>
      <c r="H55470">
        <v>2954.44</v>
      </c>
      <c r="I55470">
        <v>1384.02</v>
      </c>
      <c r="J55470">
        <v>1570.42</v>
      </c>
    </row>
    <row r="55471" spans="1:10" x14ac:dyDescent="0.3">
      <c r="A55471" s="1">
        <v>42795</v>
      </c>
      <c r="B55471" t="s">
        <v>150</v>
      </c>
      <c r="C55471">
        <v>4119</v>
      </c>
      <c r="D55471" t="s">
        <v>159</v>
      </c>
      <c r="E55471">
        <v>572</v>
      </c>
      <c r="F55471">
        <v>4.6900000000000004</v>
      </c>
      <c r="G55471">
        <v>1.95</v>
      </c>
      <c r="H55471">
        <v>2682.6800000000003</v>
      </c>
      <c r="I55471">
        <v>1115.3999999999999</v>
      </c>
      <c r="J55471">
        <v>1567.2800000000004</v>
      </c>
    </row>
    <row r="55472" spans="1:10" x14ac:dyDescent="0.3">
      <c r="A55472" s="1">
        <v>42795</v>
      </c>
      <c r="B55472" t="s">
        <v>150</v>
      </c>
      <c r="C55472">
        <v>4215</v>
      </c>
      <c r="D55472" t="s">
        <v>152</v>
      </c>
      <c r="E55472">
        <v>362</v>
      </c>
      <c r="F55472">
        <v>8.3699999999999992</v>
      </c>
      <c r="G55472">
        <v>4.0199999999999996</v>
      </c>
      <c r="H55472">
        <v>3029.9399999999996</v>
      </c>
      <c r="I55472">
        <v>1455.2399999999998</v>
      </c>
      <c r="J55472">
        <v>1574.6999999999998</v>
      </c>
    </row>
    <row r="55473" spans="1:10" x14ac:dyDescent="0.3">
      <c r="A55473" s="1">
        <v>42795</v>
      </c>
      <c r="B55473" t="s">
        <v>150</v>
      </c>
      <c r="C55473">
        <v>3175</v>
      </c>
      <c r="D55473" t="s">
        <v>155</v>
      </c>
      <c r="E55473">
        <v>395</v>
      </c>
      <c r="F55473">
        <v>8.08</v>
      </c>
      <c r="G55473">
        <v>4.08</v>
      </c>
      <c r="H55473">
        <v>3191.6</v>
      </c>
      <c r="I55473">
        <v>1611.6000000000001</v>
      </c>
      <c r="J55473">
        <v>1579.9999999999998</v>
      </c>
    </row>
    <row r="55474" spans="1:10" x14ac:dyDescent="0.3">
      <c r="A55474" s="1">
        <v>42795</v>
      </c>
      <c r="B55474" t="s">
        <v>150</v>
      </c>
      <c r="C55474">
        <v>4068</v>
      </c>
      <c r="D55474" t="s">
        <v>152</v>
      </c>
      <c r="E55474">
        <v>345</v>
      </c>
      <c r="F55474">
        <v>8.69</v>
      </c>
      <c r="G55474">
        <v>4.0999999999999996</v>
      </c>
      <c r="H55474">
        <v>2998.0499999999997</v>
      </c>
      <c r="I55474">
        <v>1414.4999999999998</v>
      </c>
      <c r="J55474">
        <v>1583.55</v>
      </c>
    </row>
    <row r="55475" spans="1:10" x14ac:dyDescent="0.3">
      <c r="A55475" s="1">
        <v>42795</v>
      </c>
      <c r="B55475" t="s">
        <v>151</v>
      </c>
      <c r="C55475">
        <v>5168</v>
      </c>
      <c r="D55475" t="s">
        <v>153</v>
      </c>
      <c r="E55475">
        <v>583</v>
      </c>
      <c r="F55475">
        <v>5.49</v>
      </c>
      <c r="G55475">
        <v>2.76</v>
      </c>
      <c r="H55475">
        <v>3200.67</v>
      </c>
      <c r="I55475">
        <v>1609.08</v>
      </c>
      <c r="J55475">
        <v>1591.5900000000001</v>
      </c>
    </row>
    <row r="55476" spans="1:10" x14ac:dyDescent="0.3">
      <c r="A55476" s="1">
        <v>42795</v>
      </c>
      <c r="B55476" t="s">
        <v>150</v>
      </c>
      <c r="C55476">
        <v>3551</v>
      </c>
      <c r="D55476" t="s">
        <v>157</v>
      </c>
      <c r="E55476">
        <v>671</v>
      </c>
      <c r="F55476">
        <v>4.79</v>
      </c>
      <c r="G55476">
        <v>2.41</v>
      </c>
      <c r="H55476">
        <v>3214.09</v>
      </c>
      <c r="I55476">
        <v>1617.1100000000001</v>
      </c>
      <c r="J55476">
        <v>1596.98</v>
      </c>
    </row>
    <row r="55477" spans="1:10" x14ac:dyDescent="0.3">
      <c r="A55477" s="1">
        <v>42795</v>
      </c>
      <c r="B55477" t="s">
        <v>150</v>
      </c>
      <c r="C55477">
        <v>3175</v>
      </c>
      <c r="D55477" t="s">
        <v>157</v>
      </c>
      <c r="E55477">
        <v>768</v>
      </c>
      <c r="F55477">
        <v>4.25</v>
      </c>
      <c r="G55477">
        <v>2.17</v>
      </c>
      <c r="H55477">
        <v>3264</v>
      </c>
      <c r="I55477">
        <v>1666.56</v>
      </c>
      <c r="J55477">
        <v>1597.44</v>
      </c>
    </row>
    <row r="55478" spans="1:10" x14ac:dyDescent="0.3">
      <c r="A55478" s="1">
        <v>42795</v>
      </c>
      <c r="B55478" t="s">
        <v>150</v>
      </c>
      <c r="C55478">
        <v>6530</v>
      </c>
      <c r="D55478" t="s">
        <v>155</v>
      </c>
      <c r="E55478">
        <v>380</v>
      </c>
      <c r="F55478">
        <v>8.02</v>
      </c>
      <c r="G55478">
        <v>3.79</v>
      </c>
      <c r="H55478">
        <v>3047.6</v>
      </c>
      <c r="I55478">
        <v>1440.2</v>
      </c>
      <c r="J55478">
        <v>1607.3999999999999</v>
      </c>
    </row>
    <row r="55479" spans="1:10" x14ac:dyDescent="0.3">
      <c r="A55479" s="1">
        <v>42795</v>
      </c>
      <c r="B55479" t="s">
        <v>150</v>
      </c>
      <c r="C55479">
        <v>4551</v>
      </c>
      <c r="D55479" t="s">
        <v>152</v>
      </c>
      <c r="E55479">
        <v>357</v>
      </c>
      <c r="F55479">
        <v>8.31</v>
      </c>
      <c r="G55479">
        <v>3.81</v>
      </c>
      <c r="H55479">
        <v>2966.67</v>
      </c>
      <c r="I55479">
        <v>1360.17</v>
      </c>
      <c r="J55479">
        <v>1606.5</v>
      </c>
    </row>
    <row r="55480" spans="1:10" x14ac:dyDescent="0.3">
      <c r="A55480" s="1">
        <v>42795</v>
      </c>
      <c r="B55480" t="s">
        <v>150</v>
      </c>
      <c r="C55480">
        <v>2015</v>
      </c>
      <c r="D55480" t="s">
        <v>160</v>
      </c>
      <c r="E55480">
        <v>619</v>
      </c>
      <c r="F55480">
        <v>6.51</v>
      </c>
      <c r="G55480">
        <v>3.9</v>
      </c>
      <c r="H55480">
        <v>4029.69</v>
      </c>
      <c r="I55480">
        <v>2414.1</v>
      </c>
      <c r="J55480">
        <v>1615.5900000000001</v>
      </c>
    </row>
    <row r="55481" spans="1:10" x14ac:dyDescent="0.3">
      <c r="A55481" s="1">
        <v>42795</v>
      </c>
      <c r="B55481" t="s">
        <v>151</v>
      </c>
      <c r="C55481">
        <v>4570</v>
      </c>
      <c r="D55481" t="s">
        <v>156</v>
      </c>
      <c r="E55481">
        <v>194</v>
      </c>
      <c r="F55481">
        <v>17.809999999999999</v>
      </c>
      <c r="G55481">
        <v>9.48</v>
      </c>
      <c r="H55481">
        <v>3455.14</v>
      </c>
      <c r="I55481">
        <v>1839.1200000000001</v>
      </c>
      <c r="J55481">
        <v>1616.0199999999998</v>
      </c>
    </row>
    <row r="55482" spans="1:10" x14ac:dyDescent="0.3">
      <c r="A55482" s="1">
        <v>42795</v>
      </c>
      <c r="B55482" t="s">
        <v>151</v>
      </c>
      <c r="C55482">
        <v>2158</v>
      </c>
      <c r="D55482" t="s">
        <v>156</v>
      </c>
      <c r="E55482">
        <v>201</v>
      </c>
      <c r="F55482">
        <v>16.13</v>
      </c>
      <c r="G55482">
        <v>8.09</v>
      </c>
      <c r="H55482">
        <v>3242.1299999999997</v>
      </c>
      <c r="I55482">
        <v>1626.09</v>
      </c>
      <c r="J55482">
        <v>1616.0399999999997</v>
      </c>
    </row>
    <row r="55483" spans="1:10" x14ac:dyDescent="0.3">
      <c r="A55483" s="1">
        <v>42795</v>
      </c>
      <c r="B55483" t="s">
        <v>150</v>
      </c>
      <c r="C55483">
        <v>4053</v>
      </c>
      <c r="D55483" t="s">
        <v>160</v>
      </c>
      <c r="E55483">
        <v>1269</v>
      </c>
      <c r="F55483">
        <v>3.56</v>
      </c>
      <c r="G55483">
        <v>2.29</v>
      </c>
      <c r="H55483">
        <v>4517.6400000000003</v>
      </c>
      <c r="I55483">
        <v>2906.01</v>
      </c>
      <c r="J55483">
        <v>1611.63</v>
      </c>
    </row>
    <row r="55484" spans="1:10" x14ac:dyDescent="0.3">
      <c r="A55484" s="1">
        <v>42795</v>
      </c>
      <c r="B55484" t="s">
        <v>151</v>
      </c>
      <c r="C55484">
        <v>4883</v>
      </c>
      <c r="D55484" t="s">
        <v>153</v>
      </c>
      <c r="E55484">
        <v>430</v>
      </c>
      <c r="F55484">
        <v>8.7799999999999994</v>
      </c>
      <c r="G55484">
        <v>5.0199999999999996</v>
      </c>
      <c r="H55484">
        <v>3775.3999999999996</v>
      </c>
      <c r="I55484">
        <v>2158.6</v>
      </c>
      <c r="J55484">
        <v>1616.7999999999997</v>
      </c>
    </row>
    <row r="55485" spans="1:10" x14ac:dyDescent="0.3">
      <c r="A55485" s="1">
        <v>42795</v>
      </c>
      <c r="B55485" t="s">
        <v>151</v>
      </c>
      <c r="C55485">
        <v>2750</v>
      </c>
      <c r="D55485" t="s">
        <v>153</v>
      </c>
      <c r="E55485">
        <v>342</v>
      </c>
      <c r="F55485">
        <v>10</v>
      </c>
      <c r="G55485">
        <v>5.26</v>
      </c>
      <c r="H55485">
        <v>3420</v>
      </c>
      <c r="I55485">
        <v>1798.9199999999998</v>
      </c>
      <c r="J55485">
        <v>1621.0800000000002</v>
      </c>
    </row>
    <row r="55486" spans="1:10" x14ac:dyDescent="0.3">
      <c r="A55486" s="1">
        <v>42795</v>
      </c>
      <c r="B55486" t="s">
        <v>150</v>
      </c>
      <c r="C55486">
        <v>4119</v>
      </c>
      <c r="D55486" t="s">
        <v>152</v>
      </c>
      <c r="E55486">
        <v>475</v>
      </c>
      <c r="F55486">
        <v>5.76</v>
      </c>
      <c r="G55486">
        <v>2.35</v>
      </c>
      <c r="H55486">
        <v>2736</v>
      </c>
      <c r="I55486">
        <v>1116.25</v>
      </c>
      <c r="J55486">
        <v>1619.75</v>
      </c>
    </row>
    <row r="55487" spans="1:10" x14ac:dyDescent="0.3">
      <c r="A55487" s="1">
        <v>42795</v>
      </c>
      <c r="B55487" t="s">
        <v>151</v>
      </c>
      <c r="C55487">
        <v>2141</v>
      </c>
      <c r="D55487" t="s">
        <v>156</v>
      </c>
      <c r="E55487">
        <v>210</v>
      </c>
      <c r="F55487">
        <v>16.54</v>
      </c>
      <c r="G55487">
        <v>8.81</v>
      </c>
      <c r="H55487">
        <v>3473.3999999999996</v>
      </c>
      <c r="I55487">
        <v>1850.1000000000001</v>
      </c>
      <c r="J55487">
        <v>1623.2999999999995</v>
      </c>
    </row>
    <row r="55488" spans="1:10" x14ac:dyDescent="0.3">
      <c r="A55488" s="1">
        <v>42795</v>
      </c>
      <c r="B55488" t="s">
        <v>150</v>
      </c>
      <c r="C55488">
        <v>4053</v>
      </c>
      <c r="D55488" t="s">
        <v>160</v>
      </c>
      <c r="E55488">
        <v>616</v>
      </c>
      <c r="F55488">
        <v>6.69</v>
      </c>
      <c r="G55488">
        <v>4.05</v>
      </c>
      <c r="H55488">
        <v>4121.04</v>
      </c>
      <c r="I55488">
        <v>2494.7999999999997</v>
      </c>
      <c r="J55488">
        <v>1626.2400000000002</v>
      </c>
    </row>
    <row r="55489" spans="1:10" x14ac:dyDescent="0.3">
      <c r="A55489" s="1">
        <v>42795</v>
      </c>
      <c r="B55489" t="s">
        <v>150</v>
      </c>
      <c r="C55489">
        <v>2015</v>
      </c>
      <c r="D55489" t="s">
        <v>160</v>
      </c>
      <c r="E55489">
        <v>1351</v>
      </c>
      <c r="F55489">
        <v>3.27</v>
      </c>
      <c r="G55489">
        <v>2.0699999999999998</v>
      </c>
      <c r="H55489">
        <v>4417.7700000000004</v>
      </c>
      <c r="I55489">
        <v>2796.5699999999997</v>
      </c>
      <c r="J55489">
        <v>1621.2000000000007</v>
      </c>
    </row>
    <row r="55490" spans="1:10" x14ac:dyDescent="0.3">
      <c r="A55490" s="1">
        <v>42795</v>
      </c>
      <c r="B55490" t="s">
        <v>151</v>
      </c>
      <c r="C55490">
        <v>2485</v>
      </c>
      <c r="D55490" t="s">
        <v>155</v>
      </c>
      <c r="E55490">
        <v>427</v>
      </c>
      <c r="F55490">
        <v>7.59</v>
      </c>
      <c r="G55490">
        <v>3.78</v>
      </c>
      <c r="H55490">
        <v>3240.93</v>
      </c>
      <c r="I55490">
        <v>1614.06</v>
      </c>
      <c r="J55490">
        <v>1626.87</v>
      </c>
    </row>
    <row r="55491" spans="1:10" x14ac:dyDescent="0.3">
      <c r="A55491" s="1">
        <v>42795</v>
      </c>
      <c r="B55491" t="s">
        <v>150</v>
      </c>
      <c r="C55491">
        <v>2830</v>
      </c>
      <c r="D55491" t="s">
        <v>160</v>
      </c>
      <c r="E55491">
        <v>1189</v>
      </c>
      <c r="F55491">
        <v>3.72</v>
      </c>
      <c r="G55491">
        <v>2.35</v>
      </c>
      <c r="H55491">
        <v>4423.08</v>
      </c>
      <c r="I55491">
        <v>2794.15</v>
      </c>
      <c r="J55491">
        <v>1628.9299999999998</v>
      </c>
    </row>
    <row r="55492" spans="1:10" x14ac:dyDescent="0.3">
      <c r="A55492" s="1">
        <v>42795</v>
      </c>
      <c r="B55492" t="s">
        <v>150</v>
      </c>
      <c r="C55492">
        <v>3175</v>
      </c>
      <c r="D55492" t="s">
        <v>158</v>
      </c>
      <c r="E55492">
        <v>738</v>
      </c>
      <c r="F55492">
        <v>4.49</v>
      </c>
      <c r="G55492">
        <v>2.2799999999999998</v>
      </c>
      <c r="H55492">
        <v>3313.6200000000003</v>
      </c>
      <c r="I55492">
        <v>1682.6399999999999</v>
      </c>
      <c r="J55492">
        <v>1630.9800000000005</v>
      </c>
    </row>
    <row r="55493" spans="1:10" x14ac:dyDescent="0.3">
      <c r="A55493" s="1">
        <v>42795</v>
      </c>
      <c r="B55493" t="s">
        <v>150</v>
      </c>
      <c r="C55493">
        <v>4215</v>
      </c>
      <c r="D55493" t="s">
        <v>153</v>
      </c>
      <c r="E55493">
        <v>401</v>
      </c>
      <c r="F55493">
        <v>8.5</v>
      </c>
      <c r="G55493">
        <v>4.4400000000000004</v>
      </c>
      <c r="H55493">
        <v>3408.5</v>
      </c>
      <c r="I55493">
        <v>1780.44</v>
      </c>
      <c r="J55493">
        <v>1628.06</v>
      </c>
    </row>
    <row r="55494" spans="1:10" x14ac:dyDescent="0.3">
      <c r="A55494" s="1">
        <v>42795</v>
      </c>
      <c r="B55494" t="s">
        <v>150</v>
      </c>
      <c r="C55494">
        <v>2031</v>
      </c>
      <c r="D55494" t="s">
        <v>157</v>
      </c>
      <c r="E55494">
        <v>688</v>
      </c>
      <c r="F55494">
        <v>5.44</v>
      </c>
      <c r="G55494">
        <v>3.07</v>
      </c>
      <c r="H55494">
        <v>3742.7200000000003</v>
      </c>
      <c r="I55494">
        <v>2112.16</v>
      </c>
      <c r="J55494">
        <v>1630.5600000000004</v>
      </c>
    </row>
    <row r="55495" spans="1:10" x14ac:dyDescent="0.3">
      <c r="A55495" s="1">
        <v>42795</v>
      </c>
      <c r="B55495" t="s">
        <v>150</v>
      </c>
      <c r="C55495">
        <v>3148</v>
      </c>
      <c r="D55495" t="s">
        <v>159</v>
      </c>
      <c r="E55495">
        <v>602</v>
      </c>
      <c r="F55495">
        <v>4.6399999999999997</v>
      </c>
      <c r="G55495">
        <v>1.93</v>
      </c>
      <c r="H55495">
        <v>2793.2799999999997</v>
      </c>
      <c r="I55495">
        <v>1161.8599999999999</v>
      </c>
      <c r="J55495">
        <v>1631.4199999999998</v>
      </c>
    </row>
    <row r="55496" spans="1:10" x14ac:dyDescent="0.3">
      <c r="A55496" s="1">
        <v>42795</v>
      </c>
      <c r="B55496" t="s">
        <v>150</v>
      </c>
      <c r="C55496">
        <v>2350</v>
      </c>
      <c r="D55496" t="s">
        <v>155</v>
      </c>
      <c r="E55496">
        <v>403</v>
      </c>
      <c r="F55496">
        <v>7.53</v>
      </c>
      <c r="G55496">
        <v>3.47</v>
      </c>
      <c r="H55496">
        <v>3034.59</v>
      </c>
      <c r="I55496">
        <v>1398.41</v>
      </c>
      <c r="J55496">
        <v>1636.18</v>
      </c>
    </row>
    <row r="55497" spans="1:10" x14ac:dyDescent="0.3">
      <c r="A55497" s="1">
        <v>42795</v>
      </c>
      <c r="B55497" t="s">
        <v>150</v>
      </c>
      <c r="C55497">
        <v>6280</v>
      </c>
      <c r="D55497" t="s">
        <v>154</v>
      </c>
      <c r="E55497">
        <v>739</v>
      </c>
      <c r="F55497">
        <v>4.49</v>
      </c>
      <c r="G55497">
        <v>2.2799999999999998</v>
      </c>
      <c r="H55497">
        <v>3318.11</v>
      </c>
      <c r="I55497">
        <v>1684.9199999999998</v>
      </c>
      <c r="J55497">
        <v>1633.1900000000003</v>
      </c>
    </row>
    <row r="55498" spans="1:10" x14ac:dyDescent="0.3">
      <c r="A55498" s="1">
        <v>42795</v>
      </c>
      <c r="B55498" t="s">
        <v>150</v>
      </c>
      <c r="C55498">
        <v>3199</v>
      </c>
      <c r="D55498" t="s">
        <v>156</v>
      </c>
      <c r="E55498">
        <v>269</v>
      </c>
      <c r="F55498">
        <v>15.6</v>
      </c>
      <c r="G55498">
        <v>9.49</v>
      </c>
      <c r="H55498">
        <v>4196.3999999999996</v>
      </c>
      <c r="I55498">
        <v>2552.81</v>
      </c>
      <c r="J55498">
        <v>1643.5899999999997</v>
      </c>
    </row>
    <row r="55499" spans="1:10" x14ac:dyDescent="0.3">
      <c r="A55499" s="1">
        <v>42795</v>
      </c>
      <c r="B55499" t="s">
        <v>150</v>
      </c>
      <c r="C55499">
        <v>2795</v>
      </c>
      <c r="D55499" t="s">
        <v>156</v>
      </c>
      <c r="E55499">
        <v>126</v>
      </c>
      <c r="F55499">
        <v>32.44</v>
      </c>
      <c r="G55499">
        <v>19.39</v>
      </c>
      <c r="H55499">
        <v>4087.4399999999996</v>
      </c>
      <c r="I55499">
        <v>2443.14</v>
      </c>
      <c r="J55499">
        <v>1644.2999999999997</v>
      </c>
    </row>
    <row r="55500" spans="1:10" x14ac:dyDescent="0.3">
      <c r="A55500" s="1">
        <v>42795</v>
      </c>
      <c r="B55500" t="s">
        <v>150</v>
      </c>
      <c r="C55500">
        <v>2480</v>
      </c>
      <c r="D55500" t="s">
        <v>160</v>
      </c>
      <c r="E55500">
        <v>1209</v>
      </c>
      <c r="F55500">
        <v>3.64</v>
      </c>
      <c r="G55500">
        <v>2.2799999999999998</v>
      </c>
      <c r="H55500">
        <v>4400.76</v>
      </c>
      <c r="I55500">
        <v>2756.52</v>
      </c>
      <c r="J55500">
        <v>1644.2400000000002</v>
      </c>
    </row>
    <row r="55501" spans="1:10" x14ac:dyDescent="0.3">
      <c r="A55501" s="1">
        <v>42795</v>
      </c>
      <c r="B55501" t="s">
        <v>151</v>
      </c>
      <c r="C55501">
        <v>4870</v>
      </c>
      <c r="D55501" t="s">
        <v>153</v>
      </c>
      <c r="E55501">
        <v>317</v>
      </c>
      <c r="F55501">
        <v>11.58</v>
      </c>
      <c r="G55501">
        <v>6.39</v>
      </c>
      <c r="H55501">
        <v>3670.86</v>
      </c>
      <c r="I55501">
        <v>2025.6299999999999</v>
      </c>
      <c r="J55501">
        <v>1645.2300000000002</v>
      </c>
    </row>
    <row r="55502" spans="1:10" x14ac:dyDescent="0.3">
      <c r="A55502" s="1">
        <v>42795</v>
      </c>
      <c r="B55502" t="s">
        <v>150</v>
      </c>
      <c r="C55502">
        <v>2154</v>
      </c>
      <c r="D55502" t="s">
        <v>155</v>
      </c>
      <c r="E55502">
        <v>432</v>
      </c>
      <c r="F55502">
        <v>7.5</v>
      </c>
      <c r="G55502">
        <v>3.69</v>
      </c>
      <c r="H55502">
        <v>3240</v>
      </c>
      <c r="I55502">
        <v>1594.08</v>
      </c>
      <c r="J55502">
        <v>1645.92</v>
      </c>
    </row>
    <row r="55503" spans="1:10" x14ac:dyDescent="0.3">
      <c r="A55503" s="1">
        <v>42795</v>
      </c>
      <c r="B55503" t="s">
        <v>150</v>
      </c>
      <c r="C55503">
        <v>2541</v>
      </c>
      <c r="D55503" t="s">
        <v>154</v>
      </c>
      <c r="E55503">
        <v>646</v>
      </c>
      <c r="F55503">
        <v>5.05</v>
      </c>
      <c r="G55503">
        <v>2.5</v>
      </c>
      <c r="H55503">
        <v>3262.2999999999997</v>
      </c>
      <c r="I55503">
        <v>1615</v>
      </c>
      <c r="J55503">
        <v>1647.2999999999997</v>
      </c>
    </row>
    <row r="55504" spans="1:10" x14ac:dyDescent="0.3">
      <c r="A55504" s="1">
        <v>42795</v>
      </c>
      <c r="B55504" t="s">
        <v>150</v>
      </c>
      <c r="C55504">
        <v>4509</v>
      </c>
      <c r="D55504" t="s">
        <v>160</v>
      </c>
      <c r="E55504">
        <v>678</v>
      </c>
      <c r="F55504">
        <v>5.81</v>
      </c>
      <c r="G55504">
        <v>3.36</v>
      </c>
      <c r="H55504">
        <v>3939.18</v>
      </c>
      <c r="I55504">
        <v>2278.08</v>
      </c>
      <c r="J55504">
        <v>1661.1</v>
      </c>
    </row>
    <row r="55505" spans="1:10" x14ac:dyDescent="0.3">
      <c r="A55505" s="1">
        <v>42795</v>
      </c>
      <c r="B55505" t="s">
        <v>151</v>
      </c>
      <c r="C55505">
        <v>2141</v>
      </c>
      <c r="D55505" t="s">
        <v>153</v>
      </c>
      <c r="E55505">
        <v>324</v>
      </c>
      <c r="F55505">
        <v>12.18</v>
      </c>
      <c r="G55505">
        <v>7.04</v>
      </c>
      <c r="H55505">
        <v>3946.3199999999997</v>
      </c>
      <c r="I55505">
        <v>2280.96</v>
      </c>
      <c r="J55505">
        <v>1665.3599999999997</v>
      </c>
    </row>
    <row r="55506" spans="1:10" x14ac:dyDescent="0.3">
      <c r="A55506" s="1">
        <v>42795</v>
      </c>
      <c r="B55506" t="s">
        <v>150</v>
      </c>
      <c r="C55506">
        <v>3076</v>
      </c>
      <c r="D55506" t="s">
        <v>154</v>
      </c>
      <c r="E55506">
        <v>708</v>
      </c>
      <c r="F55506">
        <v>4.82</v>
      </c>
      <c r="G55506">
        <v>2.4700000000000002</v>
      </c>
      <c r="H55506">
        <v>3412.5600000000004</v>
      </c>
      <c r="I55506">
        <v>1748.7600000000002</v>
      </c>
      <c r="J55506">
        <v>1663.8000000000002</v>
      </c>
    </row>
    <row r="55507" spans="1:10" x14ac:dyDescent="0.3">
      <c r="A55507" s="1">
        <v>42795</v>
      </c>
      <c r="B55507" t="s">
        <v>150</v>
      </c>
      <c r="C55507">
        <v>4509</v>
      </c>
      <c r="D55507" t="s">
        <v>153</v>
      </c>
      <c r="E55507">
        <v>395</v>
      </c>
      <c r="F55507">
        <v>8.85</v>
      </c>
      <c r="G55507">
        <v>4.6100000000000003</v>
      </c>
      <c r="H55507">
        <v>3495.75</v>
      </c>
      <c r="I55507">
        <v>1820.95</v>
      </c>
      <c r="J55507">
        <v>1674.8</v>
      </c>
    </row>
    <row r="55508" spans="1:10" x14ac:dyDescent="0.3">
      <c r="A55508" s="1">
        <v>42795</v>
      </c>
      <c r="B55508" t="s">
        <v>150</v>
      </c>
      <c r="C55508">
        <v>2795</v>
      </c>
      <c r="D55508" t="s">
        <v>154</v>
      </c>
      <c r="E55508">
        <v>603</v>
      </c>
      <c r="F55508">
        <v>5.15</v>
      </c>
      <c r="G55508">
        <v>2.37</v>
      </c>
      <c r="H55508">
        <v>3105.4500000000003</v>
      </c>
      <c r="I55508">
        <v>1429.1100000000001</v>
      </c>
      <c r="J55508">
        <v>1676.3400000000001</v>
      </c>
    </row>
    <row r="55509" spans="1:10" x14ac:dyDescent="0.3">
      <c r="A55509" s="1">
        <v>42795</v>
      </c>
      <c r="B55509" t="s">
        <v>150</v>
      </c>
      <c r="C55509">
        <v>2800</v>
      </c>
      <c r="D55509" t="s">
        <v>152</v>
      </c>
      <c r="E55509">
        <v>394</v>
      </c>
      <c r="F55509">
        <v>8.5</v>
      </c>
      <c r="G55509">
        <v>4.24</v>
      </c>
      <c r="H55509">
        <v>3349</v>
      </c>
      <c r="I55509">
        <v>1670.5600000000002</v>
      </c>
      <c r="J55509">
        <v>1678.4399999999998</v>
      </c>
    </row>
    <row r="55510" spans="1:10" x14ac:dyDescent="0.3">
      <c r="A55510" s="1">
        <v>42795</v>
      </c>
      <c r="B55510" t="s">
        <v>150</v>
      </c>
      <c r="C55510">
        <v>2015</v>
      </c>
      <c r="D55510" t="s">
        <v>153</v>
      </c>
      <c r="E55510">
        <v>507</v>
      </c>
      <c r="F55510">
        <v>7.72</v>
      </c>
      <c r="G55510">
        <v>4.4000000000000004</v>
      </c>
      <c r="H55510">
        <v>3914.04</v>
      </c>
      <c r="I55510">
        <v>2230.8000000000002</v>
      </c>
      <c r="J55510">
        <v>1683.2399999999998</v>
      </c>
    </row>
    <row r="55511" spans="1:10" x14ac:dyDescent="0.3">
      <c r="A55511" s="1">
        <v>42795</v>
      </c>
      <c r="B55511" t="s">
        <v>150</v>
      </c>
      <c r="C55511">
        <v>2154</v>
      </c>
      <c r="D55511" t="s">
        <v>159</v>
      </c>
      <c r="E55511">
        <v>639</v>
      </c>
      <c r="F55511">
        <v>4.4800000000000004</v>
      </c>
      <c r="G55511">
        <v>1.84</v>
      </c>
      <c r="H55511">
        <v>2862.7200000000003</v>
      </c>
      <c r="I55511">
        <v>1175.76</v>
      </c>
      <c r="J55511">
        <v>1686.9600000000003</v>
      </c>
    </row>
    <row r="55512" spans="1:10" x14ac:dyDescent="0.3">
      <c r="A55512" s="1">
        <v>42795</v>
      </c>
      <c r="B55512" t="s">
        <v>150</v>
      </c>
      <c r="C55512">
        <v>3353</v>
      </c>
      <c r="D55512" t="s">
        <v>159</v>
      </c>
      <c r="E55512">
        <v>637</v>
      </c>
      <c r="F55512">
        <v>4.49</v>
      </c>
      <c r="G55512">
        <v>1.84</v>
      </c>
      <c r="H55512">
        <v>2860.13</v>
      </c>
      <c r="I55512">
        <v>1172.0800000000002</v>
      </c>
      <c r="J55512">
        <v>1688.05</v>
      </c>
    </row>
    <row r="55513" spans="1:10" x14ac:dyDescent="0.3">
      <c r="A55513" s="1">
        <v>42795</v>
      </c>
      <c r="B55513" t="s">
        <v>151</v>
      </c>
      <c r="C55513">
        <v>2790</v>
      </c>
      <c r="D55513" t="s">
        <v>155</v>
      </c>
      <c r="E55513">
        <v>544</v>
      </c>
      <c r="F55513">
        <v>6.24</v>
      </c>
      <c r="G55513">
        <v>3.12</v>
      </c>
      <c r="H55513">
        <v>3394.56</v>
      </c>
      <c r="I55513">
        <v>1697.28</v>
      </c>
      <c r="J55513">
        <v>1697.28</v>
      </c>
    </row>
    <row r="55514" spans="1:10" x14ac:dyDescent="0.3">
      <c r="A55514" s="1">
        <v>42795</v>
      </c>
      <c r="B55514" t="s">
        <v>150</v>
      </c>
      <c r="C55514">
        <v>2480</v>
      </c>
      <c r="D55514" t="s">
        <v>155</v>
      </c>
      <c r="E55514">
        <v>454</v>
      </c>
      <c r="F55514">
        <v>7.46</v>
      </c>
      <c r="G55514">
        <v>3.72</v>
      </c>
      <c r="H55514">
        <v>3386.84</v>
      </c>
      <c r="I55514">
        <v>1688.88</v>
      </c>
      <c r="J55514">
        <v>1697.96</v>
      </c>
    </row>
    <row r="55515" spans="1:10" x14ac:dyDescent="0.3">
      <c r="A55515" s="1">
        <v>42795</v>
      </c>
      <c r="B55515" t="s">
        <v>151</v>
      </c>
      <c r="C55515">
        <v>2539</v>
      </c>
      <c r="D55515" t="s">
        <v>153</v>
      </c>
      <c r="E55515">
        <v>321</v>
      </c>
      <c r="F55515">
        <v>11.33</v>
      </c>
      <c r="G55515">
        <v>6.03</v>
      </c>
      <c r="H55515">
        <v>3636.93</v>
      </c>
      <c r="I55515">
        <v>1935.63</v>
      </c>
      <c r="J55515">
        <v>1701.2999999999997</v>
      </c>
    </row>
    <row r="55516" spans="1:10" x14ac:dyDescent="0.3">
      <c r="A55516" s="1">
        <v>42795</v>
      </c>
      <c r="B55516" t="s">
        <v>150</v>
      </c>
      <c r="C55516">
        <v>3066</v>
      </c>
      <c r="D55516" t="s">
        <v>156</v>
      </c>
      <c r="E55516">
        <v>636</v>
      </c>
      <c r="F55516">
        <v>5.0199999999999996</v>
      </c>
      <c r="G55516">
        <v>2.34</v>
      </c>
      <c r="H55516">
        <v>3192.72</v>
      </c>
      <c r="I55516">
        <v>1488.24</v>
      </c>
      <c r="J55516">
        <v>1704.4799999999998</v>
      </c>
    </row>
    <row r="55517" spans="1:10" x14ac:dyDescent="0.3">
      <c r="A55517" s="1">
        <v>42795</v>
      </c>
      <c r="B55517" t="s">
        <v>151</v>
      </c>
      <c r="C55517">
        <v>3630</v>
      </c>
      <c r="D55517" t="s">
        <v>153</v>
      </c>
      <c r="E55517">
        <v>669</v>
      </c>
      <c r="F55517">
        <v>5.45</v>
      </c>
      <c r="G55517">
        <v>2.91</v>
      </c>
      <c r="H55517">
        <v>3646.05</v>
      </c>
      <c r="I55517">
        <v>1946.7900000000002</v>
      </c>
      <c r="J55517">
        <v>1699.26</v>
      </c>
    </row>
    <row r="55518" spans="1:10" x14ac:dyDescent="0.3">
      <c r="A55518" s="1">
        <v>42795</v>
      </c>
      <c r="B55518" t="s">
        <v>150</v>
      </c>
      <c r="C55518">
        <v>2020</v>
      </c>
      <c r="D55518" t="s">
        <v>153</v>
      </c>
      <c r="E55518">
        <v>397</v>
      </c>
      <c r="F55518">
        <v>8.2899999999999991</v>
      </c>
      <c r="G55518">
        <v>4</v>
      </c>
      <c r="H55518">
        <v>3291.1299999999997</v>
      </c>
      <c r="I55518">
        <v>1588</v>
      </c>
      <c r="J55518">
        <v>1703.1299999999997</v>
      </c>
    </row>
    <row r="55519" spans="1:10" x14ac:dyDescent="0.3">
      <c r="A55519" s="1">
        <v>42795</v>
      </c>
      <c r="B55519" t="s">
        <v>150</v>
      </c>
      <c r="C55519">
        <v>2800</v>
      </c>
      <c r="D55519" t="s">
        <v>160</v>
      </c>
      <c r="E55519">
        <v>587</v>
      </c>
      <c r="F55519">
        <v>7.33</v>
      </c>
      <c r="G55519">
        <v>4.42</v>
      </c>
      <c r="H55519">
        <v>4302.71</v>
      </c>
      <c r="I55519">
        <v>2594.54</v>
      </c>
      <c r="J55519">
        <v>1708.17</v>
      </c>
    </row>
    <row r="55520" spans="1:10" x14ac:dyDescent="0.3">
      <c r="A55520" s="1">
        <v>42795</v>
      </c>
      <c r="B55520" t="s">
        <v>150</v>
      </c>
      <c r="C55520">
        <v>2067</v>
      </c>
      <c r="D55520" t="s">
        <v>156</v>
      </c>
      <c r="E55520">
        <v>145</v>
      </c>
      <c r="F55520">
        <v>30.17</v>
      </c>
      <c r="G55520">
        <v>18.32</v>
      </c>
      <c r="H55520">
        <v>4374.6500000000005</v>
      </c>
      <c r="I55520">
        <v>2656.4</v>
      </c>
      <c r="J55520">
        <v>1718.2500000000005</v>
      </c>
    </row>
    <row r="55521" spans="1:10" x14ac:dyDescent="0.3">
      <c r="A55521" s="1">
        <v>42795</v>
      </c>
      <c r="B55521" t="s">
        <v>150</v>
      </c>
      <c r="C55521">
        <v>2795</v>
      </c>
      <c r="D55521" t="s">
        <v>157</v>
      </c>
      <c r="E55521">
        <v>782</v>
      </c>
      <c r="F55521">
        <v>4.5599999999999996</v>
      </c>
      <c r="G55521">
        <v>2.36</v>
      </c>
      <c r="H55521">
        <v>3565.9199999999996</v>
      </c>
      <c r="I55521">
        <v>1845.52</v>
      </c>
      <c r="J55521">
        <v>1720.3999999999996</v>
      </c>
    </row>
    <row r="55522" spans="1:10" x14ac:dyDescent="0.3">
      <c r="A55522" s="1">
        <v>42795</v>
      </c>
      <c r="B55522" t="s">
        <v>150</v>
      </c>
      <c r="C55522">
        <v>4558</v>
      </c>
      <c r="D55522" t="s">
        <v>161</v>
      </c>
      <c r="E55522">
        <v>3731</v>
      </c>
      <c r="F55522">
        <v>1.69</v>
      </c>
      <c r="G55522">
        <v>1.23</v>
      </c>
      <c r="H55522">
        <v>6305.3899999999994</v>
      </c>
      <c r="I55522">
        <v>4589.13</v>
      </c>
      <c r="J55522">
        <v>1716.2599999999993</v>
      </c>
    </row>
    <row r="55523" spans="1:10" x14ac:dyDescent="0.3">
      <c r="A55523" s="1">
        <v>42795</v>
      </c>
      <c r="B55523" t="s">
        <v>150</v>
      </c>
      <c r="C55523">
        <v>2830</v>
      </c>
      <c r="D55523" t="s">
        <v>154</v>
      </c>
      <c r="E55523">
        <v>689</v>
      </c>
      <c r="F55523">
        <v>4.8600000000000003</v>
      </c>
      <c r="G55523">
        <v>2.35</v>
      </c>
      <c r="H55523">
        <v>3348.5400000000004</v>
      </c>
      <c r="I55523">
        <v>1619.15</v>
      </c>
      <c r="J55523">
        <v>1729.3900000000003</v>
      </c>
    </row>
    <row r="55524" spans="1:10" x14ac:dyDescent="0.3">
      <c r="A55524" s="1">
        <v>42795</v>
      </c>
      <c r="B55524" t="s">
        <v>150</v>
      </c>
      <c r="C55524">
        <v>2350</v>
      </c>
      <c r="D55524" t="s">
        <v>159</v>
      </c>
      <c r="E55524">
        <v>756</v>
      </c>
      <c r="F55524">
        <v>3.78</v>
      </c>
      <c r="G55524">
        <v>1.49</v>
      </c>
      <c r="H55524">
        <v>2857.68</v>
      </c>
      <c r="I55524">
        <v>1126.44</v>
      </c>
      <c r="J55524">
        <v>1731.2399999999998</v>
      </c>
    </row>
    <row r="55525" spans="1:10" x14ac:dyDescent="0.3">
      <c r="A55525" s="1">
        <v>42795</v>
      </c>
      <c r="B55525" t="s">
        <v>151</v>
      </c>
      <c r="C55525">
        <v>2478</v>
      </c>
      <c r="D55525" t="s">
        <v>153</v>
      </c>
      <c r="E55525">
        <v>459</v>
      </c>
      <c r="F55525">
        <v>7.35</v>
      </c>
      <c r="G55525">
        <v>3.57</v>
      </c>
      <c r="H55525">
        <v>3373.6499999999996</v>
      </c>
      <c r="I55525">
        <v>1638.6299999999999</v>
      </c>
      <c r="J55525">
        <v>1735.0199999999998</v>
      </c>
    </row>
    <row r="55526" spans="1:10" x14ac:dyDescent="0.3">
      <c r="A55526" s="1">
        <v>42795</v>
      </c>
      <c r="B55526" t="s">
        <v>150</v>
      </c>
      <c r="C55526">
        <v>3550</v>
      </c>
      <c r="D55526" t="s">
        <v>155</v>
      </c>
      <c r="E55526">
        <v>361</v>
      </c>
      <c r="F55526">
        <v>9.18</v>
      </c>
      <c r="G55526">
        <v>4.37</v>
      </c>
      <c r="H55526">
        <v>3313.98</v>
      </c>
      <c r="I55526">
        <v>1577.57</v>
      </c>
      <c r="J55526">
        <v>1736.41</v>
      </c>
    </row>
    <row r="55527" spans="1:10" x14ac:dyDescent="0.3">
      <c r="A55527" s="1">
        <v>42795</v>
      </c>
      <c r="B55527" t="s">
        <v>150</v>
      </c>
      <c r="C55527">
        <v>6330</v>
      </c>
      <c r="D55527" t="s">
        <v>153</v>
      </c>
      <c r="E55527">
        <v>429</v>
      </c>
      <c r="F55527">
        <v>8.51</v>
      </c>
      <c r="G55527">
        <v>4.46</v>
      </c>
      <c r="H55527">
        <v>3650.79</v>
      </c>
      <c r="I55527">
        <v>1913.34</v>
      </c>
      <c r="J55527">
        <v>1737.45</v>
      </c>
    </row>
    <row r="55528" spans="1:10" x14ac:dyDescent="0.3">
      <c r="A55528" s="1">
        <v>42795</v>
      </c>
      <c r="B55528" t="s">
        <v>150</v>
      </c>
      <c r="C55528">
        <v>3018</v>
      </c>
      <c r="D55528" t="s">
        <v>155</v>
      </c>
      <c r="E55528">
        <v>364</v>
      </c>
      <c r="F55528">
        <v>9.25</v>
      </c>
      <c r="G55528">
        <v>4.47</v>
      </c>
      <c r="H55528">
        <v>3367</v>
      </c>
      <c r="I55528">
        <v>1627.08</v>
      </c>
      <c r="J55528">
        <v>1739.92</v>
      </c>
    </row>
    <row r="55529" spans="1:10" x14ac:dyDescent="0.3">
      <c r="A55529" s="1">
        <v>42795</v>
      </c>
      <c r="B55529" t="s">
        <v>150</v>
      </c>
      <c r="C55529">
        <v>3018</v>
      </c>
      <c r="D55529" t="s">
        <v>155</v>
      </c>
      <c r="E55529">
        <v>467</v>
      </c>
      <c r="F55529">
        <v>7.63</v>
      </c>
      <c r="G55529">
        <v>3.88</v>
      </c>
      <c r="H55529">
        <v>3563.21</v>
      </c>
      <c r="I55529">
        <v>1811.96</v>
      </c>
      <c r="J55529">
        <v>1751.25</v>
      </c>
    </row>
    <row r="55530" spans="1:10" x14ac:dyDescent="0.3">
      <c r="A55530" s="1">
        <v>42795</v>
      </c>
      <c r="B55530" t="s">
        <v>150</v>
      </c>
      <c r="C55530">
        <v>2541</v>
      </c>
      <c r="D55530" t="s">
        <v>155</v>
      </c>
      <c r="E55530">
        <v>480</v>
      </c>
      <c r="F55530">
        <v>7.43</v>
      </c>
      <c r="G55530">
        <v>3.78</v>
      </c>
      <c r="H55530">
        <v>3566.3999999999996</v>
      </c>
      <c r="I55530">
        <v>1814.3999999999999</v>
      </c>
      <c r="J55530">
        <v>1751.9999999999998</v>
      </c>
    </row>
    <row r="55531" spans="1:10" x14ac:dyDescent="0.3">
      <c r="A55531" s="1">
        <v>42795</v>
      </c>
      <c r="B55531" t="s">
        <v>150</v>
      </c>
      <c r="C55531">
        <v>4215</v>
      </c>
      <c r="D55531" t="s">
        <v>154</v>
      </c>
      <c r="E55531">
        <v>712</v>
      </c>
      <c r="F55531">
        <v>5.19</v>
      </c>
      <c r="G55531">
        <v>2.73</v>
      </c>
      <c r="H55531">
        <v>3695.28</v>
      </c>
      <c r="I55531">
        <v>1943.76</v>
      </c>
      <c r="J55531">
        <v>1751.5200000000002</v>
      </c>
    </row>
    <row r="55532" spans="1:10" x14ac:dyDescent="0.3">
      <c r="A55532" s="1">
        <v>42795</v>
      </c>
      <c r="B55532" t="s">
        <v>150</v>
      </c>
      <c r="C55532">
        <v>2650</v>
      </c>
      <c r="D55532" t="s">
        <v>156</v>
      </c>
      <c r="E55532">
        <v>126</v>
      </c>
      <c r="F55532">
        <v>33.090000000000003</v>
      </c>
      <c r="G55532">
        <v>19.170000000000002</v>
      </c>
      <c r="H55532">
        <v>4169.34</v>
      </c>
      <c r="I55532">
        <v>2415.42</v>
      </c>
      <c r="J55532">
        <v>1753.92</v>
      </c>
    </row>
    <row r="55533" spans="1:10" x14ac:dyDescent="0.3">
      <c r="A55533" s="1">
        <v>42795</v>
      </c>
      <c r="B55533" t="s">
        <v>150</v>
      </c>
      <c r="C55533">
        <v>2480</v>
      </c>
      <c r="D55533" t="s">
        <v>155</v>
      </c>
      <c r="E55533">
        <v>484</v>
      </c>
      <c r="F55533">
        <v>7.58</v>
      </c>
      <c r="G55533">
        <v>3.94</v>
      </c>
      <c r="H55533">
        <v>3668.7200000000003</v>
      </c>
      <c r="I55533">
        <v>1906.96</v>
      </c>
      <c r="J55533">
        <v>1761.7600000000002</v>
      </c>
    </row>
    <row r="55534" spans="1:10" x14ac:dyDescent="0.3">
      <c r="A55534" s="1">
        <v>42795</v>
      </c>
      <c r="B55534" t="s">
        <v>150</v>
      </c>
      <c r="C55534">
        <v>2650</v>
      </c>
      <c r="D55534" t="s">
        <v>152</v>
      </c>
      <c r="E55534">
        <v>406</v>
      </c>
      <c r="F55534">
        <v>8.43</v>
      </c>
      <c r="G55534">
        <v>4.07</v>
      </c>
      <c r="H55534">
        <v>3422.58</v>
      </c>
      <c r="I55534">
        <v>1652.42</v>
      </c>
      <c r="J55534">
        <v>1770.1599999999999</v>
      </c>
    </row>
    <row r="55535" spans="1:10" x14ac:dyDescent="0.3">
      <c r="A55535" s="1">
        <v>42795</v>
      </c>
      <c r="B55535" t="s">
        <v>150</v>
      </c>
      <c r="C55535">
        <v>2795</v>
      </c>
      <c r="D55535" t="s">
        <v>160</v>
      </c>
      <c r="E55535">
        <v>1413</v>
      </c>
      <c r="F55535">
        <v>3.33</v>
      </c>
      <c r="G55535">
        <v>2.08</v>
      </c>
      <c r="H55535">
        <v>4705.29</v>
      </c>
      <c r="I55535">
        <v>2939.04</v>
      </c>
      <c r="J55535">
        <v>1766.25</v>
      </c>
    </row>
    <row r="55536" spans="1:10" x14ac:dyDescent="0.3">
      <c r="A55536" s="1">
        <v>42795</v>
      </c>
      <c r="B55536" t="s">
        <v>150</v>
      </c>
      <c r="C55536">
        <v>6530</v>
      </c>
      <c r="D55536" t="s">
        <v>156</v>
      </c>
      <c r="E55536">
        <v>609</v>
      </c>
      <c r="F55536">
        <v>5.24</v>
      </c>
      <c r="G55536">
        <v>2.33</v>
      </c>
      <c r="H55536">
        <v>3191.1600000000003</v>
      </c>
      <c r="I55536">
        <v>1418.97</v>
      </c>
      <c r="J55536">
        <v>1772.1900000000003</v>
      </c>
    </row>
    <row r="55537" spans="1:10" x14ac:dyDescent="0.3">
      <c r="A55537" s="1">
        <v>42795</v>
      </c>
      <c r="B55537" t="s">
        <v>150</v>
      </c>
      <c r="C55537">
        <v>2800</v>
      </c>
      <c r="D55537" t="s">
        <v>155</v>
      </c>
      <c r="E55537">
        <v>478</v>
      </c>
      <c r="F55537">
        <v>7.56</v>
      </c>
      <c r="G55537">
        <v>3.84</v>
      </c>
      <c r="H55537">
        <v>3613.68</v>
      </c>
      <c r="I55537">
        <v>1835.52</v>
      </c>
      <c r="J55537">
        <v>1778.1599999999999</v>
      </c>
    </row>
    <row r="55538" spans="1:10" x14ac:dyDescent="0.3">
      <c r="A55538" s="1">
        <v>42795</v>
      </c>
      <c r="B55538" t="s">
        <v>150</v>
      </c>
      <c r="C55538">
        <v>6530</v>
      </c>
      <c r="D55538" t="s">
        <v>159</v>
      </c>
      <c r="E55538">
        <v>759</v>
      </c>
      <c r="F55538">
        <v>3.94</v>
      </c>
      <c r="G55538">
        <v>1.59</v>
      </c>
      <c r="H55538">
        <v>2990.46</v>
      </c>
      <c r="I55538">
        <v>1206.8100000000002</v>
      </c>
      <c r="J55538">
        <v>1783.6499999999999</v>
      </c>
    </row>
    <row r="55539" spans="1:10" x14ac:dyDescent="0.3">
      <c r="A55539" s="1">
        <v>42795</v>
      </c>
      <c r="B55539" t="s">
        <v>151</v>
      </c>
      <c r="C55539">
        <v>6725</v>
      </c>
      <c r="D55539" t="s">
        <v>153</v>
      </c>
      <c r="E55539">
        <v>475</v>
      </c>
      <c r="F55539">
        <v>7.56</v>
      </c>
      <c r="G55539">
        <v>3.79</v>
      </c>
      <c r="H55539">
        <v>3591</v>
      </c>
      <c r="I55539">
        <v>1800.25</v>
      </c>
      <c r="J55539">
        <v>1790.75</v>
      </c>
    </row>
    <row r="55540" spans="1:10" x14ac:dyDescent="0.3">
      <c r="A55540" s="1">
        <v>42795</v>
      </c>
      <c r="B55540" t="s">
        <v>150</v>
      </c>
      <c r="C55540">
        <v>2480</v>
      </c>
      <c r="D55540" t="s">
        <v>156</v>
      </c>
      <c r="E55540">
        <v>690</v>
      </c>
      <c r="F55540">
        <v>4.6500000000000004</v>
      </c>
      <c r="G55540">
        <v>2.0499999999999998</v>
      </c>
      <c r="H55540">
        <v>3208.5000000000005</v>
      </c>
      <c r="I55540">
        <v>1414.4999999999998</v>
      </c>
      <c r="J55540">
        <v>1794.0000000000007</v>
      </c>
    </row>
    <row r="55541" spans="1:10" x14ac:dyDescent="0.3">
      <c r="A55541" s="1">
        <v>42795</v>
      </c>
      <c r="B55541" t="s">
        <v>150</v>
      </c>
      <c r="C55541">
        <v>3175</v>
      </c>
      <c r="D55541" t="s">
        <v>156</v>
      </c>
      <c r="E55541">
        <v>185</v>
      </c>
      <c r="F55541">
        <v>21.78</v>
      </c>
      <c r="G55541">
        <v>12.06</v>
      </c>
      <c r="H55541">
        <v>4029.3</v>
      </c>
      <c r="I55541">
        <v>2231.1</v>
      </c>
      <c r="J55541">
        <v>1798.2000000000003</v>
      </c>
    </row>
    <row r="55542" spans="1:10" x14ac:dyDescent="0.3">
      <c r="A55542" s="1">
        <v>42795</v>
      </c>
      <c r="B55542" t="s">
        <v>150</v>
      </c>
      <c r="C55542">
        <v>2067</v>
      </c>
      <c r="D55542" t="s">
        <v>159</v>
      </c>
      <c r="E55542">
        <v>569</v>
      </c>
      <c r="F55542">
        <v>5.36</v>
      </c>
      <c r="G55542">
        <v>2.2000000000000002</v>
      </c>
      <c r="H55542">
        <v>3049.84</v>
      </c>
      <c r="I55542">
        <v>1251.8000000000002</v>
      </c>
      <c r="J55542">
        <v>1798.04</v>
      </c>
    </row>
    <row r="55543" spans="1:10" x14ac:dyDescent="0.3">
      <c r="A55543" s="1">
        <v>42795</v>
      </c>
      <c r="B55543" t="s">
        <v>150</v>
      </c>
      <c r="C55543">
        <v>3353</v>
      </c>
      <c r="D55543" t="s">
        <v>155</v>
      </c>
      <c r="E55543">
        <v>517</v>
      </c>
      <c r="F55543">
        <v>7.1</v>
      </c>
      <c r="G55543">
        <v>3.62</v>
      </c>
      <c r="H55543">
        <v>3670.7</v>
      </c>
      <c r="I55543">
        <v>1871.54</v>
      </c>
      <c r="J55543">
        <v>1799.1599999999999</v>
      </c>
    </row>
    <row r="55544" spans="1:10" x14ac:dyDescent="0.3">
      <c r="A55544" s="1">
        <v>42795</v>
      </c>
      <c r="B55544" t="s">
        <v>150</v>
      </c>
      <c r="C55544">
        <v>3066</v>
      </c>
      <c r="D55544" t="s">
        <v>156</v>
      </c>
      <c r="E55544">
        <v>127</v>
      </c>
      <c r="F55544">
        <v>35.43</v>
      </c>
      <c r="G55544">
        <v>21.24</v>
      </c>
      <c r="H55544">
        <v>4499.6099999999997</v>
      </c>
      <c r="I55544">
        <v>2697.48</v>
      </c>
      <c r="J55544">
        <v>1802.1299999999997</v>
      </c>
    </row>
    <row r="55545" spans="1:10" x14ac:dyDescent="0.3">
      <c r="A55545" s="1">
        <v>42795</v>
      </c>
      <c r="B55545" t="s">
        <v>151</v>
      </c>
      <c r="C55545">
        <v>2478</v>
      </c>
      <c r="D55545" t="s">
        <v>155</v>
      </c>
      <c r="E55545">
        <v>471</v>
      </c>
      <c r="F55545">
        <v>7.5</v>
      </c>
      <c r="G55545">
        <v>3.67</v>
      </c>
      <c r="H55545">
        <v>3532.5</v>
      </c>
      <c r="I55545">
        <v>1728.57</v>
      </c>
      <c r="J55545">
        <v>1803.93</v>
      </c>
    </row>
    <row r="55546" spans="1:10" x14ac:dyDescent="0.3">
      <c r="A55546" s="1">
        <v>42795</v>
      </c>
      <c r="B55546" t="s">
        <v>150</v>
      </c>
      <c r="C55546">
        <v>2067</v>
      </c>
      <c r="D55546" t="s">
        <v>153</v>
      </c>
      <c r="E55546">
        <v>500</v>
      </c>
      <c r="F55546">
        <v>7.21</v>
      </c>
      <c r="G55546">
        <v>3.59</v>
      </c>
      <c r="H55546">
        <v>3605</v>
      </c>
      <c r="I55546">
        <v>1795</v>
      </c>
      <c r="J55546">
        <v>1810</v>
      </c>
    </row>
    <row r="55547" spans="1:10" x14ac:dyDescent="0.3">
      <c r="A55547" s="1">
        <v>42795</v>
      </c>
      <c r="B55547" t="s">
        <v>150</v>
      </c>
      <c r="C55547">
        <v>6330</v>
      </c>
      <c r="D55547" t="s">
        <v>156</v>
      </c>
      <c r="E55547">
        <v>212</v>
      </c>
      <c r="F55547">
        <v>20.47</v>
      </c>
      <c r="G55547">
        <v>11.92</v>
      </c>
      <c r="H55547">
        <v>4339.6399999999994</v>
      </c>
      <c r="I55547">
        <v>2527.04</v>
      </c>
      <c r="J55547">
        <v>1812.5999999999995</v>
      </c>
    </row>
    <row r="55548" spans="1:10" x14ac:dyDescent="0.3">
      <c r="A55548" s="1">
        <v>42795</v>
      </c>
      <c r="B55548" t="s">
        <v>150</v>
      </c>
      <c r="C55548">
        <v>4119</v>
      </c>
      <c r="D55548" t="s">
        <v>160</v>
      </c>
      <c r="E55548">
        <v>715</v>
      </c>
      <c r="F55548">
        <v>6.13</v>
      </c>
      <c r="G55548">
        <v>3.58</v>
      </c>
      <c r="H55548">
        <v>4382.95</v>
      </c>
      <c r="I55548">
        <v>2559.7000000000003</v>
      </c>
      <c r="J55548">
        <v>1823.2499999999995</v>
      </c>
    </row>
    <row r="55549" spans="1:10" x14ac:dyDescent="0.3">
      <c r="A55549" s="1">
        <v>42795</v>
      </c>
      <c r="B55549" t="s">
        <v>150</v>
      </c>
      <c r="C55549">
        <v>2116</v>
      </c>
      <c r="D55549" t="s">
        <v>160</v>
      </c>
      <c r="E55549">
        <v>3128</v>
      </c>
      <c r="F55549">
        <v>1.45</v>
      </c>
      <c r="G55549">
        <v>0.86</v>
      </c>
      <c r="H55549">
        <v>4535.5999999999995</v>
      </c>
      <c r="I55549">
        <v>2690.08</v>
      </c>
      <c r="J55549">
        <v>1845.5199999999995</v>
      </c>
    </row>
    <row r="55550" spans="1:10" x14ac:dyDescent="0.3">
      <c r="A55550" s="1">
        <v>42795</v>
      </c>
      <c r="B55550" t="s">
        <v>150</v>
      </c>
      <c r="C55550">
        <v>2031</v>
      </c>
      <c r="D55550" t="s">
        <v>155</v>
      </c>
      <c r="E55550">
        <v>537</v>
      </c>
      <c r="F55550">
        <v>7.04</v>
      </c>
      <c r="G55550">
        <v>3.62</v>
      </c>
      <c r="H55550">
        <v>3780.48</v>
      </c>
      <c r="I55550">
        <v>1943.94</v>
      </c>
      <c r="J55550">
        <v>1836.54</v>
      </c>
    </row>
    <row r="55551" spans="1:10" x14ac:dyDescent="0.3">
      <c r="A55551" s="1">
        <v>42795</v>
      </c>
      <c r="B55551" t="s">
        <v>150</v>
      </c>
      <c r="C55551">
        <v>6530</v>
      </c>
      <c r="D55551" t="s">
        <v>160</v>
      </c>
      <c r="E55551">
        <v>630</v>
      </c>
      <c r="F55551">
        <v>6.99</v>
      </c>
      <c r="G55551">
        <v>4.07</v>
      </c>
      <c r="H55551">
        <v>4403.7</v>
      </c>
      <c r="I55551">
        <v>2564.1000000000004</v>
      </c>
      <c r="J55551">
        <v>1839.5999999999995</v>
      </c>
    </row>
    <row r="55552" spans="1:10" x14ac:dyDescent="0.3">
      <c r="A55552" s="1">
        <v>42795</v>
      </c>
      <c r="B55552" t="s">
        <v>150</v>
      </c>
      <c r="C55552">
        <v>2015</v>
      </c>
      <c r="D55552" t="s">
        <v>154</v>
      </c>
      <c r="E55552">
        <v>645</v>
      </c>
      <c r="F55552">
        <v>5.6</v>
      </c>
      <c r="G55552">
        <v>2.74</v>
      </c>
      <c r="H55552">
        <v>3611.9999999999995</v>
      </c>
      <c r="I55552">
        <v>1767.3000000000002</v>
      </c>
      <c r="J55552">
        <v>1844.6999999999994</v>
      </c>
    </row>
    <row r="55553" spans="1:10" x14ac:dyDescent="0.3">
      <c r="A55553" s="1">
        <v>42795</v>
      </c>
      <c r="B55553" t="s">
        <v>150</v>
      </c>
      <c r="C55553">
        <v>2650</v>
      </c>
      <c r="D55553" t="s">
        <v>157</v>
      </c>
      <c r="E55553">
        <v>769</v>
      </c>
      <c r="F55553">
        <v>4.9000000000000004</v>
      </c>
      <c r="G55553">
        <v>2.5</v>
      </c>
      <c r="H55553">
        <v>3768.1000000000004</v>
      </c>
      <c r="I55553">
        <v>1922.5</v>
      </c>
      <c r="J55553">
        <v>1845.6000000000004</v>
      </c>
    </row>
    <row r="55554" spans="1:10" x14ac:dyDescent="0.3">
      <c r="A55554" s="1">
        <v>42795</v>
      </c>
      <c r="B55554" t="s">
        <v>150</v>
      </c>
      <c r="C55554">
        <v>3076</v>
      </c>
      <c r="D55554" t="s">
        <v>160</v>
      </c>
      <c r="E55554">
        <v>761</v>
      </c>
      <c r="F55554">
        <v>5.64</v>
      </c>
      <c r="G55554">
        <v>3.21</v>
      </c>
      <c r="H55554">
        <v>4292.04</v>
      </c>
      <c r="I55554">
        <v>2442.81</v>
      </c>
      <c r="J55554">
        <v>1849.23</v>
      </c>
    </row>
    <row r="55555" spans="1:10" x14ac:dyDescent="0.3">
      <c r="A55555" s="1">
        <v>42795</v>
      </c>
      <c r="B55555" t="s">
        <v>151</v>
      </c>
      <c r="C55555">
        <v>3690</v>
      </c>
      <c r="D55555" t="s">
        <v>153</v>
      </c>
      <c r="E55555">
        <v>401</v>
      </c>
      <c r="F55555">
        <v>9.2899999999999991</v>
      </c>
      <c r="G55555">
        <v>4.67</v>
      </c>
      <c r="H55555">
        <v>3725.2899999999995</v>
      </c>
      <c r="I55555">
        <v>1872.67</v>
      </c>
      <c r="J55555">
        <v>1852.6199999999994</v>
      </c>
    </row>
    <row r="55556" spans="1:10" x14ac:dyDescent="0.3">
      <c r="A55556" s="1">
        <v>42795</v>
      </c>
      <c r="B55556" t="s">
        <v>150</v>
      </c>
      <c r="C55556">
        <v>2560</v>
      </c>
      <c r="D55556" t="s">
        <v>152</v>
      </c>
      <c r="E55556">
        <v>486</v>
      </c>
      <c r="F55556">
        <v>6.24</v>
      </c>
      <c r="G55556">
        <v>2.42</v>
      </c>
      <c r="H55556">
        <v>3032.6400000000003</v>
      </c>
      <c r="I55556">
        <v>1176.1199999999999</v>
      </c>
      <c r="J55556">
        <v>1856.5200000000004</v>
      </c>
    </row>
    <row r="55557" spans="1:10" x14ac:dyDescent="0.3">
      <c r="A55557" s="1">
        <v>42795</v>
      </c>
      <c r="B55557" t="s">
        <v>150</v>
      </c>
      <c r="C55557">
        <v>3076</v>
      </c>
      <c r="D55557" t="s">
        <v>160</v>
      </c>
      <c r="E55557">
        <v>3347</v>
      </c>
      <c r="F55557">
        <v>1.37</v>
      </c>
      <c r="G55557">
        <v>0.82</v>
      </c>
      <c r="H55557">
        <v>4585.3900000000003</v>
      </c>
      <c r="I55557">
        <v>2744.54</v>
      </c>
      <c r="J55557">
        <v>1840.8500000000004</v>
      </c>
    </row>
    <row r="55558" spans="1:10" x14ac:dyDescent="0.3">
      <c r="A55558" s="1">
        <v>42795</v>
      </c>
      <c r="B55558" t="s">
        <v>150</v>
      </c>
      <c r="C55558">
        <v>3175</v>
      </c>
      <c r="D55558" t="s">
        <v>155</v>
      </c>
      <c r="E55558">
        <v>607</v>
      </c>
      <c r="F55558">
        <v>6.27</v>
      </c>
      <c r="G55558">
        <v>3.2</v>
      </c>
      <c r="H55558">
        <v>3805.89</v>
      </c>
      <c r="I55558">
        <v>1942.4</v>
      </c>
      <c r="J55558">
        <v>1863.4899999999998</v>
      </c>
    </row>
    <row r="55559" spans="1:10" x14ac:dyDescent="0.3">
      <c r="A55559" s="1">
        <v>42795</v>
      </c>
      <c r="B55559" t="s">
        <v>150</v>
      </c>
      <c r="C55559">
        <v>2116</v>
      </c>
      <c r="D55559" t="s">
        <v>160</v>
      </c>
      <c r="E55559">
        <v>561</v>
      </c>
      <c r="F55559">
        <v>8.14</v>
      </c>
      <c r="G55559">
        <v>4.8099999999999996</v>
      </c>
      <c r="H55559">
        <v>4566.54</v>
      </c>
      <c r="I55559">
        <v>2698.41</v>
      </c>
      <c r="J55559">
        <v>1868.13</v>
      </c>
    </row>
    <row r="55560" spans="1:10" x14ac:dyDescent="0.3">
      <c r="A55560" s="1">
        <v>42795</v>
      </c>
      <c r="B55560" t="s">
        <v>150</v>
      </c>
      <c r="C55560">
        <v>6330</v>
      </c>
      <c r="D55560" t="s">
        <v>152</v>
      </c>
      <c r="E55560">
        <v>392</v>
      </c>
      <c r="F55560">
        <v>9.34</v>
      </c>
      <c r="G55560">
        <v>4.58</v>
      </c>
      <c r="H55560">
        <v>3661.2799999999997</v>
      </c>
      <c r="I55560">
        <v>1795.3600000000001</v>
      </c>
      <c r="J55560">
        <v>1865.9199999999996</v>
      </c>
    </row>
    <row r="55561" spans="1:10" x14ac:dyDescent="0.3">
      <c r="A55561" s="1">
        <v>42795</v>
      </c>
      <c r="B55561" t="s">
        <v>150</v>
      </c>
      <c r="C55561">
        <v>4068</v>
      </c>
      <c r="D55561" t="s">
        <v>156</v>
      </c>
      <c r="E55561">
        <v>147</v>
      </c>
      <c r="F55561">
        <v>25.48</v>
      </c>
      <c r="G55561">
        <v>12.76</v>
      </c>
      <c r="H55561">
        <v>3745.56</v>
      </c>
      <c r="I55561">
        <v>1875.72</v>
      </c>
      <c r="J55561">
        <v>1869.84</v>
      </c>
    </row>
    <row r="55562" spans="1:10" x14ac:dyDescent="0.3">
      <c r="A55562" s="1">
        <v>42795</v>
      </c>
      <c r="B55562" t="s">
        <v>150</v>
      </c>
      <c r="C55562">
        <v>2116</v>
      </c>
      <c r="D55562" t="s">
        <v>156</v>
      </c>
      <c r="E55562">
        <v>664</v>
      </c>
      <c r="F55562">
        <v>5.45</v>
      </c>
      <c r="G55562">
        <v>2.63</v>
      </c>
      <c r="H55562">
        <v>3618.8</v>
      </c>
      <c r="I55562">
        <v>1746.32</v>
      </c>
      <c r="J55562">
        <v>1872.4800000000002</v>
      </c>
    </row>
    <row r="55563" spans="1:10" x14ac:dyDescent="0.3">
      <c r="A55563" s="1">
        <v>42795</v>
      </c>
      <c r="B55563" t="s">
        <v>151</v>
      </c>
      <c r="C55563">
        <v>2478</v>
      </c>
      <c r="D55563" t="s">
        <v>153</v>
      </c>
      <c r="E55563">
        <v>530</v>
      </c>
      <c r="F55563">
        <v>8.2100000000000009</v>
      </c>
      <c r="G55563">
        <v>4.68</v>
      </c>
      <c r="H55563">
        <v>4351.3</v>
      </c>
      <c r="I55563">
        <v>2480.3999999999996</v>
      </c>
      <c r="J55563">
        <v>1870.9000000000005</v>
      </c>
    </row>
    <row r="55564" spans="1:10" x14ac:dyDescent="0.3">
      <c r="A55564" s="1">
        <v>42795</v>
      </c>
      <c r="B55564" t="s">
        <v>150</v>
      </c>
      <c r="C55564">
        <v>4558</v>
      </c>
      <c r="D55564" t="s">
        <v>155</v>
      </c>
      <c r="E55564">
        <v>463</v>
      </c>
      <c r="F55564">
        <v>7.95</v>
      </c>
      <c r="G55564">
        <v>3.9</v>
      </c>
      <c r="H55564">
        <v>3680.85</v>
      </c>
      <c r="I55564">
        <v>1805.7</v>
      </c>
      <c r="J55564">
        <v>1875.1499999999999</v>
      </c>
    </row>
    <row r="55565" spans="1:10" x14ac:dyDescent="0.3">
      <c r="A55565" s="1">
        <v>42795</v>
      </c>
      <c r="B55565" t="s">
        <v>151</v>
      </c>
      <c r="C55565">
        <v>2131</v>
      </c>
      <c r="D55565" t="s">
        <v>156</v>
      </c>
      <c r="E55565">
        <v>208</v>
      </c>
      <c r="F55565">
        <v>18.59</v>
      </c>
      <c r="G55565">
        <v>9.5399999999999991</v>
      </c>
      <c r="H55565">
        <v>3866.72</v>
      </c>
      <c r="I55565">
        <v>1984.3199999999997</v>
      </c>
      <c r="J55565">
        <v>1882.4</v>
      </c>
    </row>
    <row r="55566" spans="1:10" x14ac:dyDescent="0.3">
      <c r="A55566" s="1">
        <v>42795</v>
      </c>
      <c r="B55566" t="s">
        <v>150</v>
      </c>
      <c r="C55566">
        <v>2020</v>
      </c>
      <c r="D55566" t="s">
        <v>160</v>
      </c>
      <c r="E55566">
        <v>776</v>
      </c>
      <c r="F55566">
        <v>5.83</v>
      </c>
      <c r="G55566">
        <v>3.4</v>
      </c>
      <c r="H55566">
        <v>4524.08</v>
      </c>
      <c r="I55566">
        <v>2638.4</v>
      </c>
      <c r="J55566">
        <v>1885.6799999999998</v>
      </c>
    </row>
    <row r="55567" spans="1:10" x14ac:dyDescent="0.3">
      <c r="A55567" s="1">
        <v>42795</v>
      </c>
      <c r="B55567" t="s">
        <v>150</v>
      </c>
      <c r="C55567">
        <v>3353</v>
      </c>
      <c r="D55567" t="s">
        <v>157</v>
      </c>
      <c r="E55567">
        <v>819</v>
      </c>
      <c r="F55567">
        <v>4.87</v>
      </c>
      <c r="G55567">
        <v>2.57</v>
      </c>
      <c r="H55567">
        <v>3988.53</v>
      </c>
      <c r="I55567">
        <v>2104.83</v>
      </c>
      <c r="J55567">
        <v>1883.7000000000003</v>
      </c>
    </row>
    <row r="55568" spans="1:10" x14ac:dyDescent="0.3">
      <c r="A55568" s="1">
        <v>42795</v>
      </c>
      <c r="B55568" t="s">
        <v>150</v>
      </c>
      <c r="C55568">
        <v>2800</v>
      </c>
      <c r="D55568" t="s">
        <v>156</v>
      </c>
      <c r="E55568">
        <v>230</v>
      </c>
      <c r="F55568">
        <v>19.16</v>
      </c>
      <c r="G55568">
        <v>10.92</v>
      </c>
      <c r="H55568">
        <v>4406.8</v>
      </c>
      <c r="I55568">
        <v>2511.6</v>
      </c>
      <c r="J55568">
        <v>1895.2000000000003</v>
      </c>
    </row>
    <row r="55569" spans="1:10" x14ac:dyDescent="0.3">
      <c r="A55569" s="1">
        <v>42795</v>
      </c>
      <c r="B55569" t="s">
        <v>150</v>
      </c>
      <c r="C55569">
        <v>3018</v>
      </c>
      <c r="D55569" t="s">
        <v>160</v>
      </c>
      <c r="E55569">
        <v>722</v>
      </c>
      <c r="F55569">
        <v>6.39</v>
      </c>
      <c r="G55569">
        <v>3.76</v>
      </c>
      <c r="H55569">
        <v>4613.58</v>
      </c>
      <c r="I55569">
        <v>2714.72</v>
      </c>
      <c r="J55569">
        <v>1898.8600000000001</v>
      </c>
    </row>
    <row r="55570" spans="1:10" x14ac:dyDescent="0.3">
      <c r="A55570" s="1">
        <v>42795</v>
      </c>
      <c r="B55570" t="s">
        <v>150</v>
      </c>
      <c r="C55570">
        <v>2480</v>
      </c>
      <c r="D55570" t="s">
        <v>153</v>
      </c>
      <c r="E55570">
        <v>411</v>
      </c>
      <c r="F55570">
        <v>9.7100000000000009</v>
      </c>
      <c r="G55570">
        <v>5.08</v>
      </c>
      <c r="H55570">
        <v>3990.8100000000004</v>
      </c>
      <c r="I55570">
        <v>2087.88</v>
      </c>
      <c r="J55570">
        <v>1902.9300000000003</v>
      </c>
    </row>
    <row r="55571" spans="1:10" x14ac:dyDescent="0.3">
      <c r="A55571" s="1">
        <v>42795</v>
      </c>
      <c r="B55571" t="s">
        <v>150</v>
      </c>
      <c r="C55571">
        <v>3076</v>
      </c>
      <c r="D55571" t="s">
        <v>159</v>
      </c>
      <c r="E55571">
        <v>713</v>
      </c>
      <c r="F55571">
        <v>4.49</v>
      </c>
      <c r="G55571">
        <v>1.82</v>
      </c>
      <c r="H55571">
        <v>3201.3700000000003</v>
      </c>
      <c r="I55571">
        <v>1297.6600000000001</v>
      </c>
      <c r="J55571">
        <v>1903.7100000000003</v>
      </c>
    </row>
    <row r="55572" spans="1:10" x14ac:dyDescent="0.3">
      <c r="A55572" s="1">
        <v>42795</v>
      </c>
      <c r="B55572" t="s">
        <v>150</v>
      </c>
      <c r="C55572">
        <v>3066</v>
      </c>
      <c r="D55572" t="s">
        <v>152</v>
      </c>
      <c r="E55572">
        <v>468</v>
      </c>
      <c r="F55572">
        <v>7.79</v>
      </c>
      <c r="G55572">
        <v>3.72</v>
      </c>
      <c r="H55572">
        <v>3645.72</v>
      </c>
      <c r="I55572">
        <v>1740.96</v>
      </c>
      <c r="J55572">
        <v>1904.7599999999998</v>
      </c>
    </row>
    <row r="55573" spans="1:10" x14ac:dyDescent="0.3">
      <c r="A55573" s="1">
        <v>42795</v>
      </c>
      <c r="B55573" t="s">
        <v>150</v>
      </c>
      <c r="C55573">
        <v>3148</v>
      </c>
      <c r="D55573" t="s">
        <v>160</v>
      </c>
      <c r="E55573">
        <v>1558</v>
      </c>
      <c r="F55573">
        <v>3.41</v>
      </c>
      <c r="G55573">
        <v>2.1800000000000002</v>
      </c>
      <c r="H55573">
        <v>5312.7800000000007</v>
      </c>
      <c r="I55573">
        <v>3396.44</v>
      </c>
      <c r="J55573">
        <v>1916.3400000000006</v>
      </c>
    </row>
    <row r="55574" spans="1:10" x14ac:dyDescent="0.3">
      <c r="A55574" s="1">
        <v>42795</v>
      </c>
      <c r="B55574" t="s">
        <v>150</v>
      </c>
      <c r="C55574">
        <v>2350</v>
      </c>
      <c r="D55574" t="s">
        <v>160</v>
      </c>
      <c r="E55574">
        <v>1510</v>
      </c>
      <c r="F55574">
        <v>3.5</v>
      </c>
      <c r="G55574">
        <v>2.23</v>
      </c>
      <c r="H55574">
        <v>5285</v>
      </c>
      <c r="I55574">
        <v>3367.3</v>
      </c>
      <c r="J55574">
        <v>1917.6999999999998</v>
      </c>
    </row>
    <row r="55575" spans="1:10" x14ac:dyDescent="0.3">
      <c r="A55575" s="1">
        <v>42795</v>
      </c>
      <c r="B55575" t="s">
        <v>150</v>
      </c>
      <c r="C55575">
        <v>3353</v>
      </c>
      <c r="D55575" t="s">
        <v>156</v>
      </c>
      <c r="E55575">
        <v>226</v>
      </c>
      <c r="F55575">
        <v>19.940000000000001</v>
      </c>
      <c r="G55575">
        <v>11.46</v>
      </c>
      <c r="H55575">
        <v>4506.4400000000005</v>
      </c>
      <c r="I55575">
        <v>2589.96</v>
      </c>
      <c r="J55575">
        <v>1916.4800000000005</v>
      </c>
    </row>
    <row r="55576" spans="1:10" x14ac:dyDescent="0.3">
      <c r="A55576" s="1">
        <v>42795</v>
      </c>
      <c r="B55576" t="s">
        <v>150</v>
      </c>
      <c r="C55576">
        <v>2795</v>
      </c>
      <c r="D55576" t="s">
        <v>155</v>
      </c>
      <c r="E55576">
        <v>435</v>
      </c>
      <c r="F55576">
        <v>8.26</v>
      </c>
      <c r="G55576">
        <v>3.85</v>
      </c>
      <c r="H55576">
        <v>3593.1</v>
      </c>
      <c r="I55576">
        <v>1674.75</v>
      </c>
      <c r="J55576">
        <v>1918.35</v>
      </c>
    </row>
    <row r="55577" spans="1:10" x14ac:dyDescent="0.3">
      <c r="A55577" s="1">
        <v>42795</v>
      </c>
      <c r="B55577" t="s">
        <v>150</v>
      </c>
      <c r="C55577">
        <v>3076</v>
      </c>
      <c r="D55577" t="s">
        <v>155</v>
      </c>
      <c r="E55577">
        <v>545</v>
      </c>
      <c r="F55577">
        <v>7.08</v>
      </c>
      <c r="G55577">
        <v>3.56</v>
      </c>
      <c r="H55577">
        <v>3858.6</v>
      </c>
      <c r="I55577">
        <v>1940.2</v>
      </c>
      <c r="J55577">
        <v>1918.3999999999999</v>
      </c>
    </row>
    <row r="55578" spans="1:10" x14ac:dyDescent="0.3">
      <c r="A55578" s="1">
        <v>42795</v>
      </c>
      <c r="B55578" t="s">
        <v>150</v>
      </c>
      <c r="C55578">
        <v>3066</v>
      </c>
      <c r="D55578" t="s">
        <v>160</v>
      </c>
      <c r="E55578">
        <v>1660</v>
      </c>
      <c r="F55578">
        <v>3.21</v>
      </c>
      <c r="G55578">
        <v>2.0499999999999998</v>
      </c>
      <c r="H55578">
        <v>5328.6</v>
      </c>
      <c r="I55578">
        <v>3402.9999999999995</v>
      </c>
      <c r="J55578">
        <v>1925.6000000000008</v>
      </c>
    </row>
    <row r="55579" spans="1:10" x14ac:dyDescent="0.3">
      <c r="A55579" s="1">
        <v>42795</v>
      </c>
      <c r="B55579" t="s">
        <v>151</v>
      </c>
      <c r="C55579">
        <v>5043</v>
      </c>
      <c r="D55579" t="s">
        <v>153</v>
      </c>
      <c r="E55579">
        <v>525</v>
      </c>
      <c r="F55579">
        <v>7.33</v>
      </c>
      <c r="G55579">
        <v>3.67</v>
      </c>
      <c r="H55579">
        <v>3848.25</v>
      </c>
      <c r="I55579">
        <v>1926.75</v>
      </c>
      <c r="J55579">
        <v>1921.5</v>
      </c>
    </row>
    <row r="55580" spans="1:10" x14ac:dyDescent="0.3">
      <c r="A55580" s="1">
        <v>42795</v>
      </c>
      <c r="B55580" t="s">
        <v>150</v>
      </c>
      <c r="C55580">
        <v>6330</v>
      </c>
      <c r="D55580" t="s">
        <v>156</v>
      </c>
      <c r="E55580">
        <v>681</v>
      </c>
      <c r="F55580">
        <v>5.68</v>
      </c>
      <c r="G55580">
        <v>2.86</v>
      </c>
      <c r="H55580">
        <v>3868.08</v>
      </c>
      <c r="I55580">
        <v>1947.6599999999999</v>
      </c>
      <c r="J55580">
        <v>1920.42</v>
      </c>
    </row>
    <row r="55581" spans="1:10" x14ac:dyDescent="0.3">
      <c r="A55581" s="1">
        <v>42795</v>
      </c>
      <c r="B55581" t="s">
        <v>150</v>
      </c>
      <c r="C55581">
        <v>2031</v>
      </c>
      <c r="D55581" t="s">
        <v>160</v>
      </c>
      <c r="E55581">
        <v>946</v>
      </c>
      <c r="F55581">
        <v>5.24</v>
      </c>
      <c r="G55581">
        <v>3.21</v>
      </c>
      <c r="H55581">
        <v>4957.04</v>
      </c>
      <c r="I55581">
        <v>3036.66</v>
      </c>
      <c r="J55581">
        <v>1920.38</v>
      </c>
    </row>
    <row r="55582" spans="1:10" x14ac:dyDescent="0.3">
      <c r="A55582" s="1">
        <v>42795</v>
      </c>
      <c r="B55582" t="s">
        <v>150</v>
      </c>
      <c r="C55582">
        <v>4068</v>
      </c>
      <c r="D55582" t="s">
        <v>154</v>
      </c>
      <c r="E55582">
        <v>708</v>
      </c>
      <c r="F55582">
        <v>5.99</v>
      </c>
      <c r="G55582">
        <v>3.27</v>
      </c>
      <c r="H55582">
        <v>4240.92</v>
      </c>
      <c r="I55582">
        <v>2315.16</v>
      </c>
      <c r="J55582">
        <v>1925.7600000000002</v>
      </c>
    </row>
    <row r="55583" spans="1:10" x14ac:dyDescent="0.3">
      <c r="A55583" s="1">
        <v>42795</v>
      </c>
      <c r="B55583" t="s">
        <v>150</v>
      </c>
      <c r="C55583">
        <v>3551</v>
      </c>
      <c r="D55583" t="s">
        <v>156</v>
      </c>
      <c r="E55583">
        <v>251</v>
      </c>
      <c r="F55583">
        <v>18.45</v>
      </c>
      <c r="G55583">
        <v>10.77</v>
      </c>
      <c r="H55583">
        <v>4630.95</v>
      </c>
      <c r="I55583">
        <v>2703.27</v>
      </c>
      <c r="J55583">
        <v>1927.6799999999998</v>
      </c>
    </row>
    <row r="55584" spans="1:10" x14ac:dyDescent="0.3">
      <c r="A55584" s="1">
        <v>42795</v>
      </c>
      <c r="B55584" t="s">
        <v>150</v>
      </c>
      <c r="C55584">
        <v>2067</v>
      </c>
      <c r="D55584" t="s">
        <v>157</v>
      </c>
      <c r="E55584">
        <v>846</v>
      </c>
      <c r="F55584">
        <v>4.6900000000000004</v>
      </c>
      <c r="G55584">
        <v>2.41</v>
      </c>
      <c r="H55584">
        <v>3967.7400000000002</v>
      </c>
      <c r="I55584">
        <v>2038.8600000000001</v>
      </c>
      <c r="J55584">
        <v>1928.88</v>
      </c>
    </row>
    <row r="55585" spans="1:10" x14ac:dyDescent="0.3">
      <c r="A55585" s="1">
        <v>42795</v>
      </c>
      <c r="B55585" t="s">
        <v>150</v>
      </c>
      <c r="C55585">
        <v>3066</v>
      </c>
      <c r="D55585" t="s">
        <v>159</v>
      </c>
      <c r="E55585">
        <v>736</v>
      </c>
      <c r="F55585">
        <v>4.49</v>
      </c>
      <c r="G55585">
        <v>1.87</v>
      </c>
      <c r="H55585">
        <v>3304.6400000000003</v>
      </c>
      <c r="I55585">
        <v>1376.3200000000002</v>
      </c>
      <c r="J55585">
        <v>1928.3200000000002</v>
      </c>
    </row>
    <row r="55586" spans="1:10" x14ac:dyDescent="0.3">
      <c r="A55586" s="1">
        <v>42795</v>
      </c>
      <c r="B55586" t="s">
        <v>150</v>
      </c>
      <c r="C55586">
        <v>6280</v>
      </c>
      <c r="D55586" t="s">
        <v>152</v>
      </c>
      <c r="E55586">
        <v>431</v>
      </c>
      <c r="F55586">
        <v>8.69</v>
      </c>
      <c r="G55586">
        <v>4.21</v>
      </c>
      <c r="H55586">
        <v>3745.39</v>
      </c>
      <c r="I55586">
        <v>1814.51</v>
      </c>
      <c r="J55586">
        <v>1930.8799999999999</v>
      </c>
    </row>
    <row r="55587" spans="1:10" x14ac:dyDescent="0.3">
      <c r="A55587" s="1">
        <v>42795</v>
      </c>
      <c r="B55587" t="s">
        <v>150</v>
      </c>
      <c r="C55587">
        <v>4119</v>
      </c>
      <c r="D55587" t="s">
        <v>152</v>
      </c>
      <c r="E55587">
        <v>453</v>
      </c>
      <c r="F55587">
        <v>8.49</v>
      </c>
      <c r="G55587">
        <v>4.22</v>
      </c>
      <c r="H55587">
        <v>3845.9700000000003</v>
      </c>
      <c r="I55587">
        <v>1911.6599999999999</v>
      </c>
      <c r="J55587">
        <v>1934.3100000000004</v>
      </c>
    </row>
    <row r="55588" spans="1:10" x14ac:dyDescent="0.3">
      <c r="A55588" s="1">
        <v>42795</v>
      </c>
      <c r="B55588" t="s">
        <v>150</v>
      </c>
      <c r="C55588">
        <v>4215</v>
      </c>
      <c r="D55588" t="s">
        <v>156</v>
      </c>
      <c r="E55588">
        <v>217</v>
      </c>
      <c r="F55588">
        <v>19.690000000000001</v>
      </c>
      <c r="G55588">
        <v>10.74</v>
      </c>
      <c r="H55588">
        <v>4272.7300000000005</v>
      </c>
      <c r="I55588">
        <v>2330.58</v>
      </c>
      <c r="J55588">
        <v>1942.1500000000005</v>
      </c>
    </row>
    <row r="55589" spans="1:10" x14ac:dyDescent="0.3">
      <c r="A55589" s="1">
        <v>42795</v>
      </c>
      <c r="B55589" t="s">
        <v>151</v>
      </c>
      <c r="C55589">
        <v>2485</v>
      </c>
      <c r="D55589" t="s">
        <v>153</v>
      </c>
      <c r="E55589">
        <v>442</v>
      </c>
      <c r="F55589">
        <v>8.7100000000000009</v>
      </c>
      <c r="G55589">
        <v>4.2699999999999996</v>
      </c>
      <c r="H55589">
        <v>3849.82</v>
      </c>
      <c r="I55589">
        <v>1887.34</v>
      </c>
      <c r="J55589">
        <v>1962.4800000000002</v>
      </c>
    </row>
    <row r="55590" spans="1:10" x14ac:dyDescent="0.3">
      <c r="A55590" s="1">
        <v>42795</v>
      </c>
      <c r="B55590" t="s">
        <v>150</v>
      </c>
      <c r="C55590">
        <v>4509</v>
      </c>
      <c r="D55590" t="s">
        <v>155</v>
      </c>
      <c r="E55590">
        <v>416</v>
      </c>
      <c r="F55590">
        <v>9.43</v>
      </c>
      <c r="G55590">
        <v>4.71</v>
      </c>
      <c r="H55590">
        <v>3922.88</v>
      </c>
      <c r="I55590">
        <v>1959.36</v>
      </c>
      <c r="J55590">
        <v>1963.5200000000002</v>
      </c>
    </row>
    <row r="55591" spans="1:10" x14ac:dyDescent="0.3">
      <c r="A55591" s="1">
        <v>42795</v>
      </c>
      <c r="B55591" t="s">
        <v>150</v>
      </c>
      <c r="C55591">
        <v>3018</v>
      </c>
      <c r="D55591" t="s">
        <v>154</v>
      </c>
      <c r="E55591">
        <v>689</v>
      </c>
      <c r="F55591">
        <v>5.57</v>
      </c>
      <c r="G55591">
        <v>2.71</v>
      </c>
      <c r="H55591">
        <v>3837.73</v>
      </c>
      <c r="I55591">
        <v>1867.19</v>
      </c>
      <c r="J55591">
        <v>1970.54</v>
      </c>
    </row>
    <row r="55592" spans="1:10" x14ac:dyDescent="0.3">
      <c r="A55592" s="1">
        <v>42795</v>
      </c>
      <c r="B55592" t="s">
        <v>150</v>
      </c>
      <c r="C55592">
        <v>2154</v>
      </c>
      <c r="D55592" t="s">
        <v>157</v>
      </c>
      <c r="E55592">
        <v>823</v>
      </c>
      <c r="F55592">
        <v>4.79</v>
      </c>
      <c r="G55592">
        <v>2.39</v>
      </c>
      <c r="H55592">
        <v>3942.17</v>
      </c>
      <c r="I55592">
        <v>1966.97</v>
      </c>
      <c r="J55592">
        <v>1975.2</v>
      </c>
    </row>
    <row r="55593" spans="1:10" x14ac:dyDescent="0.3">
      <c r="A55593" s="1">
        <v>42795</v>
      </c>
      <c r="B55593" t="s">
        <v>151</v>
      </c>
      <c r="C55593">
        <v>2158</v>
      </c>
      <c r="D55593" t="s">
        <v>156</v>
      </c>
      <c r="E55593">
        <v>121</v>
      </c>
      <c r="F55593">
        <v>41.96</v>
      </c>
      <c r="G55593">
        <v>25.62</v>
      </c>
      <c r="H55593">
        <v>5077.16</v>
      </c>
      <c r="I55593">
        <v>3100.02</v>
      </c>
      <c r="J55593">
        <v>1977.1399999999999</v>
      </c>
    </row>
    <row r="55594" spans="1:10" x14ac:dyDescent="0.3">
      <c r="A55594" s="1">
        <v>42795</v>
      </c>
      <c r="B55594" t="s">
        <v>150</v>
      </c>
      <c r="C55594">
        <v>4551</v>
      </c>
      <c r="D55594" t="s">
        <v>156</v>
      </c>
      <c r="E55594">
        <v>221</v>
      </c>
      <c r="F55594">
        <v>20.149999999999999</v>
      </c>
      <c r="G55594">
        <v>11.2</v>
      </c>
      <c r="H55594">
        <v>4453.1499999999996</v>
      </c>
      <c r="I55594">
        <v>2475.1999999999998</v>
      </c>
      <c r="J55594">
        <v>1977.9499999999998</v>
      </c>
    </row>
    <row r="55595" spans="1:10" x14ac:dyDescent="0.3">
      <c r="A55595" s="1">
        <v>42795</v>
      </c>
      <c r="B55595" t="s">
        <v>150</v>
      </c>
      <c r="C55595">
        <v>2020</v>
      </c>
      <c r="D55595" t="s">
        <v>159</v>
      </c>
      <c r="E55595">
        <v>674</v>
      </c>
      <c r="F55595">
        <v>4.92</v>
      </c>
      <c r="G55595">
        <v>1.98</v>
      </c>
      <c r="H55595">
        <v>3316.08</v>
      </c>
      <c r="I55595">
        <v>1334.52</v>
      </c>
      <c r="J55595">
        <v>1981.56</v>
      </c>
    </row>
    <row r="55596" spans="1:10" x14ac:dyDescent="0.3">
      <c r="A55596" s="1">
        <v>42795</v>
      </c>
      <c r="B55596" t="s">
        <v>150</v>
      </c>
      <c r="C55596">
        <v>3018</v>
      </c>
      <c r="D55596" t="s">
        <v>160</v>
      </c>
      <c r="E55596">
        <v>3283</v>
      </c>
      <c r="F55596">
        <v>1.51</v>
      </c>
      <c r="G55596">
        <v>0.9</v>
      </c>
      <c r="H55596">
        <v>4957.33</v>
      </c>
      <c r="I55596">
        <v>2954.7000000000003</v>
      </c>
      <c r="J55596">
        <v>2002.6299999999997</v>
      </c>
    </row>
    <row r="55597" spans="1:10" x14ac:dyDescent="0.3">
      <c r="A55597" s="1">
        <v>42795</v>
      </c>
      <c r="B55597" t="s">
        <v>150</v>
      </c>
      <c r="C55597">
        <v>2067</v>
      </c>
      <c r="D55597" t="s">
        <v>156</v>
      </c>
      <c r="E55597">
        <v>632</v>
      </c>
      <c r="F55597">
        <v>6.11</v>
      </c>
      <c r="G55597">
        <v>2.95</v>
      </c>
      <c r="H55597">
        <v>3861.52</v>
      </c>
      <c r="I55597">
        <v>1864.4</v>
      </c>
      <c r="J55597">
        <v>1997.12</v>
      </c>
    </row>
    <row r="55598" spans="1:10" x14ac:dyDescent="0.3">
      <c r="A55598" s="1">
        <v>42795</v>
      </c>
      <c r="B55598" t="s">
        <v>150</v>
      </c>
      <c r="C55598">
        <v>4509</v>
      </c>
      <c r="D55598" t="s">
        <v>155</v>
      </c>
      <c r="E55598">
        <v>541</v>
      </c>
      <c r="F55598">
        <v>6.96</v>
      </c>
      <c r="G55598">
        <v>3.25</v>
      </c>
      <c r="H55598">
        <v>3765.36</v>
      </c>
      <c r="I55598">
        <v>1758.25</v>
      </c>
      <c r="J55598">
        <v>2007.1100000000001</v>
      </c>
    </row>
    <row r="55599" spans="1:10" x14ac:dyDescent="0.3">
      <c r="A55599" s="1">
        <v>42795</v>
      </c>
      <c r="B55599" t="s">
        <v>151</v>
      </c>
      <c r="C55599">
        <v>2790</v>
      </c>
      <c r="D55599" t="s">
        <v>153</v>
      </c>
      <c r="E55599">
        <v>403</v>
      </c>
      <c r="F55599">
        <v>10.62</v>
      </c>
      <c r="G55599">
        <v>5.61</v>
      </c>
      <c r="H55599">
        <v>4279.8599999999997</v>
      </c>
      <c r="I55599">
        <v>2260.83</v>
      </c>
      <c r="J55599">
        <v>2019.0299999999997</v>
      </c>
    </row>
    <row r="55600" spans="1:10" x14ac:dyDescent="0.3">
      <c r="A55600" s="1">
        <v>42795</v>
      </c>
      <c r="B55600" t="s">
        <v>150</v>
      </c>
      <c r="C55600">
        <v>2020</v>
      </c>
      <c r="D55600" t="s">
        <v>155</v>
      </c>
      <c r="E55600">
        <v>530</v>
      </c>
      <c r="F55600">
        <v>7.52</v>
      </c>
      <c r="G55600">
        <v>3.71</v>
      </c>
      <c r="H55600">
        <v>3985.6</v>
      </c>
      <c r="I55600">
        <v>1966.3</v>
      </c>
      <c r="J55600">
        <v>2019.3</v>
      </c>
    </row>
    <row r="55601" spans="1:10" x14ac:dyDescent="0.3">
      <c r="A55601" s="1">
        <v>42795</v>
      </c>
      <c r="B55601" t="s">
        <v>150</v>
      </c>
      <c r="C55601">
        <v>3066</v>
      </c>
      <c r="D55601" t="s">
        <v>157</v>
      </c>
      <c r="E55601">
        <v>834</v>
      </c>
      <c r="F55601">
        <v>5.0199999999999996</v>
      </c>
      <c r="G55601">
        <v>2.59</v>
      </c>
      <c r="H55601">
        <v>4186.6799999999994</v>
      </c>
      <c r="I55601">
        <v>2160.06</v>
      </c>
      <c r="J55601">
        <v>2026.6199999999994</v>
      </c>
    </row>
    <row r="55602" spans="1:10" x14ac:dyDescent="0.3">
      <c r="A55602" s="1">
        <v>42795</v>
      </c>
      <c r="B55602" t="s">
        <v>150</v>
      </c>
      <c r="C55602">
        <v>6530</v>
      </c>
      <c r="D55602" t="s">
        <v>152</v>
      </c>
      <c r="E55602">
        <v>536</v>
      </c>
      <c r="F55602">
        <v>7.77</v>
      </c>
      <c r="G55602">
        <v>3.98</v>
      </c>
      <c r="H55602">
        <v>4164.7199999999993</v>
      </c>
      <c r="I55602">
        <v>2133.2800000000002</v>
      </c>
      <c r="J55602">
        <v>2031.4399999999991</v>
      </c>
    </row>
    <row r="55603" spans="1:10" x14ac:dyDescent="0.3">
      <c r="A55603" s="1">
        <v>42795</v>
      </c>
      <c r="B55603" t="s">
        <v>151</v>
      </c>
      <c r="C55603">
        <v>2064</v>
      </c>
      <c r="D55603" t="s">
        <v>153</v>
      </c>
      <c r="E55603">
        <v>559</v>
      </c>
      <c r="F55603">
        <v>7.9</v>
      </c>
      <c r="G55603">
        <v>4.26</v>
      </c>
      <c r="H55603">
        <v>4416.1000000000004</v>
      </c>
      <c r="I55603">
        <v>2381.3399999999997</v>
      </c>
      <c r="J55603">
        <v>2034.7600000000007</v>
      </c>
    </row>
    <row r="55604" spans="1:10" x14ac:dyDescent="0.3">
      <c r="A55604" s="1">
        <v>42795</v>
      </c>
      <c r="B55604" t="s">
        <v>151</v>
      </c>
      <c r="C55604">
        <v>2064</v>
      </c>
      <c r="D55604" t="s">
        <v>155</v>
      </c>
      <c r="E55604">
        <v>527</v>
      </c>
      <c r="F55604">
        <v>7.87</v>
      </c>
      <c r="G55604">
        <v>4</v>
      </c>
      <c r="H55604">
        <v>4147.49</v>
      </c>
      <c r="I55604">
        <v>2108</v>
      </c>
      <c r="J55604">
        <v>2039.4899999999998</v>
      </c>
    </row>
    <row r="55605" spans="1:10" x14ac:dyDescent="0.3">
      <c r="A55605" s="1">
        <v>42795</v>
      </c>
      <c r="B55605" t="s">
        <v>150</v>
      </c>
      <c r="C55605">
        <v>2830</v>
      </c>
      <c r="D55605" t="s">
        <v>154</v>
      </c>
      <c r="E55605">
        <v>806</v>
      </c>
      <c r="F55605">
        <v>5.67</v>
      </c>
      <c r="G55605">
        <v>3.14</v>
      </c>
      <c r="H55605">
        <v>4570.0199999999995</v>
      </c>
      <c r="I55605">
        <v>2530.84</v>
      </c>
      <c r="J55605">
        <v>2039.1799999999994</v>
      </c>
    </row>
    <row r="55606" spans="1:10" x14ac:dyDescent="0.3">
      <c r="A55606" s="1">
        <v>42795</v>
      </c>
      <c r="B55606" t="s">
        <v>150</v>
      </c>
      <c r="C55606">
        <v>2830</v>
      </c>
      <c r="D55606" t="s">
        <v>155</v>
      </c>
      <c r="E55606">
        <v>558</v>
      </c>
      <c r="F55606">
        <v>7.67</v>
      </c>
      <c r="G55606">
        <v>4.01</v>
      </c>
      <c r="H55606">
        <v>4279.8599999999997</v>
      </c>
      <c r="I55606">
        <v>2237.58</v>
      </c>
      <c r="J55606">
        <v>2042.2799999999997</v>
      </c>
    </row>
    <row r="55607" spans="1:10" x14ac:dyDescent="0.3">
      <c r="A55607" s="1">
        <v>42795</v>
      </c>
      <c r="B55607" t="s">
        <v>150</v>
      </c>
      <c r="C55607">
        <v>2560</v>
      </c>
      <c r="D55607" t="s">
        <v>159</v>
      </c>
      <c r="E55607">
        <v>782</v>
      </c>
      <c r="F55607">
        <v>4.6399999999999997</v>
      </c>
      <c r="G55607">
        <v>2.0299999999999998</v>
      </c>
      <c r="H55607">
        <v>3628.4799999999996</v>
      </c>
      <c r="I55607">
        <v>1587.4599999999998</v>
      </c>
      <c r="J55607">
        <v>2041.0199999999998</v>
      </c>
    </row>
    <row r="55608" spans="1:10" x14ac:dyDescent="0.3">
      <c r="A55608" s="1">
        <v>42795</v>
      </c>
      <c r="B55608" t="s">
        <v>150</v>
      </c>
      <c r="C55608">
        <v>3018</v>
      </c>
      <c r="D55608" t="s">
        <v>152</v>
      </c>
      <c r="E55608">
        <v>437</v>
      </c>
      <c r="F55608">
        <v>8.73</v>
      </c>
      <c r="G55608">
        <v>4.0599999999999996</v>
      </c>
      <c r="H55608">
        <v>3815.01</v>
      </c>
      <c r="I55608">
        <v>1774.2199999999998</v>
      </c>
      <c r="J55608">
        <v>2040.7900000000004</v>
      </c>
    </row>
    <row r="55609" spans="1:10" x14ac:dyDescent="0.3">
      <c r="A55609" s="1">
        <v>42795</v>
      </c>
      <c r="B55609" t="s">
        <v>151</v>
      </c>
      <c r="C55609">
        <v>2064</v>
      </c>
      <c r="D55609" t="s">
        <v>156</v>
      </c>
      <c r="E55609">
        <v>201</v>
      </c>
      <c r="F55609">
        <v>19.489999999999998</v>
      </c>
      <c r="G55609">
        <v>9.33</v>
      </c>
      <c r="H55609">
        <v>3917.49</v>
      </c>
      <c r="I55609">
        <v>1875.33</v>
      </c>
      <c r="J55609">
        <v>2042.1599999999999</v>
      </c>
    </row>
    <row r="55610" spans="1:10" x14ac:dyDescent="0.3">
      <c r="A55610" s="1">
        <v>42795</v>
      </c>
      <c r="B55610" t="s">
        <v>150</v>
      </c>
      <c r="C55610">
        <v>6530</v>
      </c>
      <c r="D55610" t="s">
        <v>153</v>
      </c>
      <c r="E55610">
        <v>428</v>
      </c>
      <c r="F55610">
        <v>8.6999999999999993</v>
      </c>
      <c r="G55610">
        <v>3.93</v>
      </c>
      <c r="H55610">
        <v>3723.6</v>
      </c>
      <c r="I55610">
        <v>1682.04</v>
      </c>
      <c r="J55610">
        <v>2041.56</v>
      </c>
    </row>
    <row r="55611" spans="1:10" x14ac:dyDescent="0.3">
      <c r="A55611" s="1">
        <v>42795</v>
      </c>
      <c r="B55611" t="s">
        <v>150</v>
      </c>
      <c r="C55611">
        <v>2800</v>
      </c>
      <c r="D55611" t="s">
        <v>160</v>
      </c>
      <c r="E55611">
        <v>1641</v>
      </c>
      <c r="F55611">
        <v>3.36</v>
      </c>
      <c r="G55611">
        <v>2.11</v>
      </c>
      <c r="H55611">
        <v>5513.76</v>
      </c>
      <c r="I55611">
        <v>3462.5099999999998</v>
      </c>
      <c r="J55611">
        <v>2051.2500000000005</v>
      </c>
    </row>
    <row r="55612" spans="1:10" x14ac:dyDescent="0.3">
      <c r="A55612" s="1">
        <v>42795</v>
      </c>
      <c r="B55612" t="s">
        <v>151</v>
      </c>
      <c r="C55612">
        <v>3280</v>
      </c>
      <c r="D55612" t="s">
        <v>155</v>
      </c>
      <c r="E55612">
        <v>573</v>
      </c>
      <c r="F55612">
        <v>7.71</v>
      </c>
      <c r="G55612">
        <v>4.1100000000000003</v>
      </c>
      <c r="H55612">
        <v>4417.83</v>
      </c>
      <c r="I55612">
        <v>2355.0300000000002</v>
      </c>
      <c r="J55612">
        <v>2062.7999999999997</v>
      </c>
    </row>
    <row r="55613" spans="1:10" x14ac:dyDescent="0.3">
      <c r="A55613" s="1">
        <v>42795</v>
      </c>
      <c r="B55613" t="s">
        <v>150</v>
      </c>
      <c r="C55613">
        <v>6280</v>
      </c>
      <c r="D55613" t="s">
        <v>156</v>
      </c>
      <c r="E55613">
        <v>225</v>
      </c>
      <c r="F55613">
        <v>20.36</v>
      </c>
      <c r="G55613">
        <v>11.2</v>
      </c>
      <c r="H55613">
        <v>4581</v>
      </c>
      <c r="I55613">
        <v>2520</v>
      </c>
      <c r="J55613">
        <v>2061</v>
      </c>
    </row>
    <row r="55614" spans="1:10" x14ac:dyDescent="0.3">
      <c r="A55614" s="1">
        <v>42795</v>
      </c>
      <c r="B55614" t="s">
        <v>150</v>
      </c>
      <c r="C55614">
        <v>2116</v>
      </c>
      <c r="D55614" t="s">
        <v>154</v>
      </c>
      <c r="E55614">
        <v>654</v>
      </c>
      <c r="F55614">
        <v>5.98</v>
      </c>
      <c r="G55614">
        <v>2.81</v>
      </c>
      <c r="H55614">
        <v>3910.92</v>
      </c>
      <c r="I55614">
        <v>1837.74</v>
      </c>
      <c r="J55614">
        <v>2073.1800000000003</v>
      </c>
    </row>
    <row r="55615" spans="1:10" x14ac:dyDescent="0.3">
      <c r="A55615" s="1">
        <v>42795</v>
      </c>
      <c r="B55615" t="s">
        <v>150</v>
      </c>
      <c r="C55615">
        <v>2650</v>
      </c>
      <c r="D55615" t="s">
        <v>160</v>
      </c>
      <c r="E55615">
        <v>1838</v>
      </c>
      <c r="F55615">
        <v>3.12</v>
      </c>
      <c r="G55615">
        <v>1.98</v>
      </c>
      <c r="H55615">
        <v>5734.56</v>
      </c>
      <c r="I55615">
        <v>3639.24</v>
      </c>
      <c r="J55615">
        <v>2095.3200000000006</v>
      </c>
    </row>
    <row r="55616" spans="1:10" x14ac:dyDescent="0.3">
      <c r="A55616" s="1">
        <v>42795</v>
      </c>
      <c r="B55616" t="s">
        <v>150</v>
      </c>
      <c r="C55616">
        <v>2067</v>
      </c>
      <c r="D55616" t="s">
        <v>155</v>
      </c>
      <c r="E55616">
        <v>548</v>
      </c>
      <c r="F55616">
        <v>7.41</v>
      </c>
      <c r="G55616">
        <v>3.57</v>
      </c>
      <c r="H55616">
        <v>4060.6800000000003</v>
      </c>
      <c r="I55616">
        <v>1956.36</v>
      </c>
      <c r="J55616">
        <v>2104.3200000000006</v>
      </c>
    </row>
    <row r="55617" spans="1:10" x14ac:dyDescent="0.3">
      <c r="A55617" s="1">
        <v>42795</v>
      </c>
      <c r="B55617" t="s">
        <v>150</v>
      </c>
      <c r="C55617">
        <v>2154</v>
      </c>
      <c r="D55617" t="s">
        <v>160</v>
      </c>
      <c r="E55617">
        <v>1085</v>
      </c>
      <c r="F55617">
        <v>4.72</v>
      </c>
      <c r="G55617">
        <v>2.78</v>
      </c>
      <c r="H55617">
        <v>5121.2</v>
      </c>
      <c r="I55617">
        <v>3016.2999999999997</v>
      </c>
      <c r="J55617">
        <v>2104.9</v>
      </c>
    </row>
    <row r="55618" spans="1:10" x14ac:dyDescent="0.3">
      <c r="A55618" s="1">
        <v>42795</v>
      </c>
      <c r="B55618" t="s">
        <v>150</v>
      </c>
      <c r="C55618">
        <v>4119</v>
      </c>
      <c r="D55618" t="s">
        <v>160</v>
      </c>
      <c r="E55618">
        <v>1758</v>
      </c>
      <c r="F55618">
        <v>3.3</v>
      </c>
      <c r="G55618">
        <v>2.1</v>
      </c>
      <c r="H55618">
        <v>5801.4</v>
      </c>
      <c r="I55618">
        <v>3691.8</v>
      </c>
      <c r="J55618">
        <v>2109.5999999999995</v>
      </c>
    </row>
    <row r="55619" spans="1:10" x14ac:dyDescent="0.3">
      <c r="A55619" s="1">
        <v>42795</v>
      </c>
      <c r="B55619" t="s">
        <v>150</v>
      </c>
      <c r="C55619">
        <v>2350</v>
      </c>
      <c r="D55619" t="s">
        <v>154</v>
      </c>
      <c r="E55619">
        <v>737</v>
      </c>
      <c r="F55619">
        <v>5.48</v>
      </c>
      <c r="G55619">
        <v>2.6</v>
      </c>
      <c r="H55619">
        <v>4038.76</v>
      </c>
      <c r="I55619">
        <v>1916.2</v>
      </c>
      <c r="J55619">
        <v>2122.5600000000004</v>
      </c>
    </row>
    <row r="55620" spans="1:10" x14ac:dyDescent="0.3">
      <c r="A55620" s="1">
        <v>42795</v>
      </c>
      <c r="B55620" t="s">
        <v>150</v>
      </c>
      <c r="C55620">
        <v>2031</v>
      </c>
      <c r="D55620" t="s">
        <v>154</v>
      </c>
      <c r="E55620">
        <v>714</v>
      </c>
      <c r="F55620">
        <v>5.77</v>
      </c>
      <c r="G55620">
        <v>2.79</v>
      </c>
      <c r="H55620">
        <v>4119.78</v>
      </c>
      <c r="I55620">
        <v>1992.06</v>
      </c>
      <c r="J55620">
        <v>2127.7199999999998</v>
      </c>
    </row>
    <row r="55621" spans="1:10" x14ac:dyDescent="0.3">
      <c r="A55621" s="1">
        <v>42795</v>
      </c>
      <c r="B55621" t="s">
        <v>150</v>
      </c>
      <c r="C55621">
        <v>6530</v>
      </c>
      <c r="D55621" t="s">
        <v>154</v>
      </c>
      <c r="E55621">
        <v>787</v>
      </c>
      <c r="F55621">
        <v>5.08</v>
      </c>
      <c r="G55621">
        <v>2.37</v>
      </c>
      <c r="H55621">
        <v>3997.96</v>
      </c>
      <c r="I55621">
        <v>1865.19</v>
      </c>
      <c r="J55621">
        <v>2132.77</v>
      </c>
    </row>
    <row r="55622" spans="1:10" x14ac:dyDescent="0.3">
      <c r="A55622" s="1">
        <v>42795</v>
      </c>
      <c r="B55622" t="s">
        <v>150</v>
      </c>
      <c r="C55622">
        <v>2795</v>
      </c>
      <c r="D55622" t="s">
        <v>154</v>
      </c>
      <c r="E55622">
        <v>702</v>
      </c>
      <c r="F55622">
        <v>6.42</v>
      </c>
      <c r="G55622">
        <v>3.38</v>
      </c>
      <c r="H55622">
        <v>4506.84</v>
      </c>
      <c r="I55622">
        <v>2372.7599999999998</v>
      </c>
      <c r="J55622">
        <v>2134.0800000000004</v>
      </c>
    </row>
    <row r="55623" spans="1:10" x14ac:dyDescent="0.3">
      <c r="A55623" s="1">
        <v>42795</v>
      </c>
      <c r="B55623" t="s">
        <v>150</v>
      </c>
      <c r="C55623">
        <v>6280</v>
      </c>
      <c r="D55623" t="s">
        <v>155</v>
      </c>
      <c r="E55623">
        <v>655</v>
      </c>
      <c r="F55623">
        <v>6.85</v>
      </c>
      <c r="G55623">
        <v>3.59</v>
      </c>
      <c r="H55623">
        <v>4486.75</v>
      </c>
      <c r="I55623">
        <v>2351.4499999999998</v>
      </c>
      <c r="J55623">
        <v>2135.3000000000002</v>
      </c>
    </row>
    <row r="55624" spans="1:10" x14ac:dyDescent="0.3">
      <c r="A55624" s="1">
        <v>42795</v>
      </c>
      <c r="B55624" t="s">
        <v>150</v>
      </c>
      <c r="C55624">
        <v>3175</v>
      </c>
      <c r="D55624" t="s">
        <v>159</v>
      </c>
      <c r="E55624">
        <v>837</v>
      </c>
      <c r="F55624">
        <v>4.2699999999999996</v>
      </c>
      <c r="G55624">
        <v>1.7</v>
      </c>
      <c r="H55624">
        <v>3573.99</v>
      </c>
      <c r="I55624">
        <v>1422.8999999999999</v>
      </c>
      <c r="J55624">
        <v>2151.09</v>
      </c>
    </row>
    <row r="55625" spans="1:10" x14ac:dyDescent="0.3">
      <c r="A55625" s="1">
        <v>42795</v>
      </c>
      <c r="B55625" t="s">
        <v>150</v>
      </c>
      <c r="C55625">
        <v>3353</v>
      </c>
      <c r="D55625" t="s">
        <v>160</v>
      </c>
      <c r="E55625">
        <v>1878</v>
      </c>
      <c r="F55625">
        <v>3.14</v>
      </c>
      <c r="G55625">
        <v>1.99</v>
      </c>
      <c r="H55625">
        <v>5896.92</v>
      </c>
      <c r="I55625">
        <v>3737.22</v>
      </c>
      <c r="J55625">
        <v>2159.7000000000003</v>
      </c>
    </row>
    <row r="55626" spans="1:10" x14ac:dyDescent="0.3">
      <c r="A55626" s="1">
        <v>42795</v>
      </c>
      <c r="B55626" t="s">
        <v>150</v>
      </c>
      <c r="C55626">
        <v>4551</v>
      </c>
      <c r="D55626" t="s">
        <v>155</v>
      </c>
      <c r="E55626">
        <v>669</v>
      </c>
      <c r="F55626">
        <v>6.82</v>
      </c>
      <c r="G55626">
        <v>3.6</v>
      </c>
      <c r="H55626">
        <v>4562.58</v>
      </c>
      <c r="I55626">
        <v>2408.4</v>
      </c>
      <c r="J55626">
        <v>2154.1799999999998</v>
      </c>
    </row>
    <row r="55627" spans="1:10" x14ac:dyDescent="0.3">
      <c r="A55627" s="1">
        <v>42795</v>
      </c>
      <c r="B55627" t="s">
        <v>150</v>
      </c>
      <c r="C55627">
        <v>4215</v>
      </c>
      <c r="D55627" t="s">
        <v>155</v>
      </c>
      <c r="E55627">
        <v>611</v>
      </c>
      <c r="F55627">
        <v>7.18</v>
      </c>
      <c r="G55627">
        <v>3.65</v>
      </c>
      <c r="H55627">
        <v>4386.9799999999996</v>
      </c>
      <c r="I55627">
        <v>2230.15</v>
      </c>
      <c r="J55627">
        <v>2156.8299999999995</v>
      </c>
    </row>
    <row r="55628" spans="1:10" x14ac:dyDescent="0.3">
      <c r="A55628" s="1">
        <v>42795</v>
      </c>
      <c r="B55628" t="s">
        <v>150</v>
      </c>
      <c r="C55628">
        <v>2800</v>
      </c>
      <c r="D55628" t="s">
        <v>154</v>
      </c>
      <c r="E55628">
        <v>835</v>
      </c>
      <c r="F55628">
        <v>5.7</v>
      </c>
      <c r="G55628">
        <v>3.12</v>
      </c>
      <c r="H55628">
        <v>4759.5</v>
      </c>
      <c r="I55628">
        <v>2605.2000000000003</v>
      </c>
      <c r="J55628">
        <v>2154.2999999999997</v>
      </c>
    </row>
    <row r="55629" spans="1:10" x14ac:dyDescent="0.3">
      <c r="A55629" s="1">
        <v>42795</v>
      </c>
      <c r="B55629" t="s">
        <v>150</v>
      </c>
      <c r="C55629">
        <v>3066</v>
      </c>
      <c r="D55629" t="s">
        <v>155</v>
      </c>
      <c r="E55629">
        <v>614</v>
      </c>
      <c r="F55629">
        <v>6.96</v>
      </c>
      <c r="G55629">
        <v>3.44</v>
      </c>
      <c r="H55629">
        <v>4273.4399999999996</v>
      </c>
      <c r="I55629">
        <v>2112.16</v>
      </c>
      <c r="J55629">
        <v>2161.2799999999997</v>
      </c>
    </row>
    <row r="55630" spans="1:10" x14ac:dyDescent="0.3">
      <c r="A55630" s="1">
        <v>42795</v>
      </c>
      <c r="B55630" t="s">
        <v>150</v>
      </c>
      <c r="C55630">
        <v>2350</v>
      </c>
      <c r="D55630" t="s">
        <v>160</v>
      </c>
      <c r="E55630">
        <v>799</v>
      </c>
      <c r="F55630">
        <v>6.37</v>
      </c>
      <c r="G55630">
        <v>3.66</v>
      </c>
      <c r="H55630">
        <v>5089.63</v>
      </c>
      <c r="I55630">
        <v>2924.34</v>
      </c>
      <c r="J55630">
        <v>2165.29</v>
      </c>
    </row>
    <row r="55631" spans="1:10" x14ac:dyDescent="0.3">
      <c r="A55631" s="1">
        <v>42795</v>
      </c>
      <c r="B55631" t="s">
        <v>150</v>
      </c>
      <c r="C55631">
        <v>2795</v>
      </c>
      <c r="D55631" t="s">
        <v>153</v>
      </c>
      <c r="E55631">
        <v>550</v>
      </c>
      <c r="F55631">
        <v>8.1199999999999992</v>
      </c>
      <c r="G55631">
        <v>4.17</v>
      </c>
      <c r="H55631">
        <v>4466</v>
      </c>
      <c r="I55631">
        <v>2293.5</v>
      </c>
      <c r="J55631">
        <v>2172.5</v>
      </c>
    </row>
    <row r="55632" spans="1:10" x14ac:dyDescent="0.3">
      <c r="A55632" s="1">
        <v>42795</v>
      </c>
      <c r="B55632" t="s">
        <v>150</v>
      </c>
      <c r="C55632">
        <v>2650</v>
      </c>
      <c r="D55632" t="s">
        <v>159</v>
      </c>
      <c r="E55632">
        <v>942</v>
      </c>
      <c r="F55632">
        <v>3.94</v>
      </c>
      <c r="G55632">
        <v>1.63</v>
      </c>
      <c r="H55632">
        <v>3711.48</v>
      </c>
      <c r="I55632">
        <v>1535.4599999999998</v>
      </c>
      <c r="J55632">
        <v>2176.0200000000004</v>
      </c>
    </row>
    <row r="55633" spans="1:10" x14ac:dyDescent="0.3">
      <c r="A55633" s="1">
        <v>42795</v>
      </c>
      <c r="B55633" t="s">
        <v>151</v>
      </c>
      <c r="C55633">
        <v>3131</v>
      </c>
      <c r="D55633" t="s">
        <v>153</v>
      </c>
      <c r="E55633">
        <v>460</v>
      </c>
      <c r="F55633">
        <v>9.1300000000000008</v>
      </c>
      <c r="G55633">
        <v>4.4000000000000004</v>
      </c>
      <c r="H55633">
        <v>4199.8</v>
      </c>
      <c r="I55633">
        <v>2024.0000000000002</v>
      </c>
      <c r="J55633">
        <v>2175.8000000000002</v>
      </c>
    </row>
    <row r="55634" spans="1:10" x14ac:dyDescent="0.3">
      <c r="A55634" s="1">
        <v>42795</v>
      </c>
      <c r="B55634" t="s">
        <v>150</v>
      </c>
      <c r="C55634">
        <v>4053</v>
      </c>
      <c r="D55634" t="s">
        <v>155</v>
      </c>
      <c r="E55634">
        <v>617</v>
      </c>
      <c r="F55634">
        <v>7.38</v>
      </c>
      <c r="G55634">
        <v>3.85</v>
      </c>
      <c r="H55634">
        <v>4553.46</v>
      </c>
      <c r="I55634">
        <v>2375.4500000000003</v>
      </c>
      <c r="J55634">
        <v>2178.0099999999998</v>
      </c>
    </row>
    <row r="55635" spans="1:10" x14ac:dyDescent="0.3">
      <c r="A55635" s="1">
        <v>42795</v>
      </c>
      <c r="B55635" t="s">
        <v>150</v>
      </c>
      <c r="C55635">
        <v>4068</v>
      </c>
      <c r="D55635" t="s">
        <v>160</v>
      </c>
      <c r="E55635">
        <v>1657</v>
      </c>
      <c r="F55635">
        <v>3.62</v>
      </c>
      <c r="G55635">
        <v>2.2999999999999998</v>
      </c>
      <c r="H55635">
        <v>5998.34</v>
      </c>
      <c r="I55635">
        <v>3811.1</v>
      </c>
      <c r="J55635">
        <v>2187.2400000000002</v>
      </c>
    </row>
    <row r="55636" spans="1:10" x14ac:dyDescent="0.3">
      <c r="A55636" s="1">
        <v>42795</v>
      </c>
      <c r="B55636" t="s">
        <v>150</v>
      </c>
      <c r="C55636">
        <v>3550</v>
      </c>
      <c r="D55636" t="s">
        <v>155</v>
      </c>
      <c r="E55636">
        <v>642</v>
      </c>
      <c r="F55636">
        <v>7.08</v>
      </c>
      <c r="G55636">
        <v>3.67</v>
      </c>
      <c r="H55636">
        <v>4545.3599999999997</v>
      </c>
      <c r="I55636">
        <v>2356.14</v>
      </c>
      <c r="J55636">
        <v>2189.2199999999998</v>
      </c>
    </row>
    <row r="55637" spans="1:10" x14ac:dyDescent="0.3">
      <c r="A55637" s="1">
        <v>42795</v>
      </c>
      <c r="B55637" t="s">
        <v>150</v>
      </c>
      <c r="C55637">
        <v>2830</v>
      </c>
      <c r="D55637" t="s">
        <v>156</v>
      </c>
      <c r="E55637">
        <v>213</v>
      </c>
      <c r="F55637">
        <v>24.18</v>
      </c>
      <c r="G55637">
        <v>13.88</v>
      </c>
      <c r="H55637">
        <v>5150.34</v>
      </c>
      <c r="I55637">
        <v>2956.44</v>
      </c>
      <c r="J55637">
        <v>2193.9</v>
      </c>
    </row>
    <row r="55638" spans="1:10" x14ac:dyDescent="0.3">
      <c r="A55638" s="1">
        <v>42795</v>
      </c>
      <c r="B55638" t="s">
        <v>150</v>
      </c>
      <c r="C55638">
        <v>2015</v>
      </c>
      <c r="D55638" t="s">
        <v>156</v>
      </c>
      <c r="E55638">
        <v>284</v>
      </c>
      <c r="F55638">
        <v>17.079999999999998</v>
      </c>
      <c r="G55638">
        <v>9.31</v>
      </c>
      <c r="H55638">
        <v>4850.7199999999993</v>
      </c>
      <c r="I55638">
        <v>2644.04</v>
      </c>
      <c r="J55638">
        <v>2206.6799999999994</v>
      </c>
    </row>
    <row r="55639" spans="1:10" x14ac:dyDescent="0.3">
      <c r="A55639" s="1">
        <v>42795</v>
      </c>
      <c r="B55639" t="s">
        <v>150</v>
      </c>
      <c r="C55639">
        <v>2350</v>
      </c>
      <c r="D55639" t="s">
        <v>153</v>
      </c>
      <c r="E55639">
        <v>576</v>
      </c>
      <c r="F55639">
        <v>7.38</v>
      </c>
      <c r="G55639">
        <v>3.55</v>
      </c>
      <c r="H55639">
        <v>4250.88</v>
      </c>
      <c r="I55639">
        <v>2044.8</v>
      </c>
      <c r="J55639">
        <v>2206.08</v>
      </c>
    </row>
    <row r="55640" spans="1:10" x14ac:dyDescent="0.3">
      <c r="A55640" s="1">
        <v>42795</v>
      </c>
      <c r="B55640" t="s">
        <v>150</v>
      </c>
      <c r="C55640">
        <v>6280</v>
      </c>
      <c r="D55640" t="s">
        <v>160</v>
      </c>
      <c r="E55640">
        <v>891</v>
      </c>
      <c r="F55640">
        <v>5.87</v>
      </c>
      <c r="G55640">
        <v>3.39</v>
      </c>
      <c r="H55640">
        <v>5230.17</v>
      </c>
      <c r="I55640">
        <v>3020.4900000000002</v>
      </c>
      <c r="J55640">
        <v>2209.6799999999998</v>
      </c>
    </row>
    <row r="55641" spans="1:10" x14ac:dyDescent="0.3">
      <c r="A55641" s="1">
        <v>42795</v>
      </c>
      <c r="B55641" t="s">
        <v>150</v>
      </c>
      <c r="C55641">
        <v>3551</v>
      </c>
      <c r="D55641" t="s">
        <v>154</v>
      </c>
      <c r="E55641">
        <v>811</v>
      </c>
      <c r="F55641">
        <v>5.89</v>
      </c>
      <c r="G55641">
        <v>3.15</v>
      </c>
      <c r="H55641">
        <v>4776.79</v>
      </c>
      <c r="I55641">
        <v>2554.65</v>
      </c>
      <c r="J55641">
        <v>2222.14</v>
      </c>
    </row>
    <row r="55642" spans="1:10" x14ac:dyDescent="0.3">
      <c r="A55642" s="1">
        <v>42795</v>
      </c>
      <c r="B55642" t="s">
        <v>150</v>
      </c>
      <c r="C55642">
        <v>2350</v>
      </c>
      <c r="D55642" t="s">
        <v>154</v>
      </c>
      <c r="E55642">
        <v>842</v>
      </c>
      <c r="F55642">
        <v>5.77</v>
      </c>
      <c r="G55642">
        <v>3.1</v>
      </c>
      <c r="H55642">
        <v>4858.3399999999992</v>
      </c>
      <c r="I55642">
        <v>2610.2000000000003</v>
      </c>
      <c r="J55642">
        <v>2248.139999999999</v>
      </c>
    </row>
    <row r="55643" spans="1:10" x14ac:dyDescent="0.3">
      <c r="A55643" s="1">
        <v>42795</v>
      </c>
      <c r="B55643" t="s">
        <v>150</v>
      </c>
      <c r="C55643">
        <v>2560</v>
      </c>
      <c r="D55643" t="s">
        <v>155</v>
      </c>
      <c r="E55643">
        <v>591</v>
      </c>
      <c r="F55643">
        <v>7.44</v>
      </c>
      <c r="G55643">
        <v>3.63</v>
      </c>
      <c r="H55643">
        <v>4397.04</v>
      </c>
      <c r="I55643">
        <v>2145.33</v>
      </c>
      <c r="J55643">
        <v>2251.71</v>
      </c>
    </row>
    <row r="55644" spans="1:10" x14ac:dyDescent="0.3">
      <c r="A55644" s="1">
        <v>42795</v>
      </c>
      <c r="B55644" t="s">
        <v>150</v>
      </c>
      <c r="C55644">
        <v>4068</v>
      </c>
      <c r="D55644" t="s">
        <v>160</v>
      </c>
      <c r="E55644">
        <v>1115</v>
      </c>
      <c r="F55644">
        <v>4.96</v>
      </c>
      <c r="G55644">
        <v>2.93</v>
      </c>
      <c r="H55644">
        <v>5530.4</v>
      </c>
      <c r="I55644">
        <v>3266.9500000000003</v>
      </c>
      <c r="J55644">
        <v>2263.4499999999994</v>
      </c>
    </row>
    <row r="55645" spans="1:10" x14ac:dyDescent="0.3">
      <c r="A55645" s="1">
        <v>42795</v>
      </c>
      <c r="B55645" t="s">
        <v>150</v>
      </c>
      <c r="C55645">
        <v>6530</v>
      </c>
      <c r="D55645" t="s">
        <v>160</v>
      </c>
      <c r="E55645">
        <v>1623</v>
      </c>
      <c r="F55645">
        <v>3.58</v>
      </c>
      <c r="G55645">
        <v>2.1800000000000002</v>
      </c>
      <c r="H55645">
        <v>5810.34</v>
      </c>
      <c r="I55645">
        <v>3538.1400000000003</v>
      </c>
      <c r="J55645">
        <v>2272.1999999999998</v>
      </c>
    </row>
    <row r="55646" spans="1:10" x14ac:dyDescent="0.3">
      <c r="A55646" s="1">
        <v>42795</v>
      </c>
      <c r="B55646" t="s">
        <v>150</v>
      </c>
      <c r="C55646">
        <v>4119</v>
      </c>
      <c r="D55646" t="s">
        <v>155</v>
      </c>
      <c r="E55646">
        <v>602</v>
      </c>
      <c r="F55646">
        <v>7.49</v>
      </c>
      <c r="G55646">
        <v>3.72</v>
      </c>
      <c r="H55646">
        <v>4508.9800000000005</v>
      </c>
      <c r="I55646">
        <v>2239.44</v>
      </c>
      <c r="J55646">
        <v>2269.5400000000004</v>
      </c>
    </row>
    <row r="55647" spans="1:10" x14ac:dyDescent="0.3">
      <c r="A55647" s="1">
        <v>42795</v>
      </c>
      <c r="B55647" t="s">
        <v>150</v>
      </c>
      <c r="C55647">
        <v>2067</v>
      </c>
      <c r="D55647" t="s">
        <v>152</v>
      </c>
      <c r="E55647">
        <v>485</v>
      </c>
      <c r="F55647">
        <v>8.52</v>
      </c>
      <c r="G55647">
        <v>3.83</v>
      </c>
      <c r="H55647">
        <v>4132.2</v>
      </c>
      <c r="I55647">
        <v>1857.55</v>
      </c>
      <c r="J55647">
        <v>2274.6499999999996</v>
      </c>
    </row>
    <row r="55648" spans="1:10" x14ac:dyDescent="0.3">
      <c r="A55648" s="1">
        <v>42795</v>
      </c>
      <c r="B55648" t="s">
        <v>150</v>
      </c>
      <c r="C55648">
        <v>3353</v>
      </c>
      <c r="D55648" t="s">
        <v>160</v>
      </c>
      <c r="E55648">
        <v>915</v>
      </c>
      <c r="F55648">
        <v>6.22</v>
      </c>
      <c r="G55648">
        <v>3.73</v>
      </c>
      <c r="H55648">
        <v>5691.3</v>
      </c>
      <c r="I55648">
        <v>3412.95</v>
      </c>
      <c r="J55648">
        <v>2278.3500000000004</v>
      </c>
    </row>
    <row r="55649" spans="1:10" x14ac:dyDescent="0.3">
      <c r="A55649" s="1">
        <v>42795</v>
      </c>
      <c r="B55649" t="s">
        <v>150</v>
      </c>
      <c r="C55649">
        <v>4551</v>
      </c>
      <c r="D55649" t="s">
        <v>160</v>
      </c>
      <c r="E55649">
        <v>1988</v>
      </c>
      <c r="F55649">
        <v>3</v>
      </c>
      <c r="G55649">
        <v>1.85</v>
      </c>
      <c r="H55649">
        <v>5964</v>
      </c>
      <c r="I55649">
        <v>3677.8</v>
      </c>
      <c r="J55649">
        <v>2286.1999999999998</v>
      </c>
    </row>
    <row r="55650" spans="1:10" x14ac:dyDescent="0.3">
      <c r="A55650" s="1">
        <v>42795</v>
      </c>
      <c r="B55650" t="s">
        <v>150</v>
      </c>
      <c r="C55650">
        <v>2541</v>
      </c>
      <c r="D55650" t="s">
        <v>154</v>
      </c>
      <c r="E55650">
        <v>809</v>
      </c>
      <c r="F55650">
        <v>6.18</v>
      </c>
      <c r="G55650">
        <v>3.35</v>
      </c>
      <c r="H55650">
        <v>4999.62</v>
      </c>
      <c r="I55650">
        <v>2710.15</v>
      </c>
      <c r="J55650">
        <v>2289.4699999999998</v>
      </c>
    </row>
    <row r="55651" spans="1:10" x14ac:dyDescent="0.3">
      <c r="A55651" s="1">
        <v>42795</v>
      </c>
      <c r="B55651" t="s">
        <v>150</v>
      </c>
      <c r="C55651">
        <v>3066</v>
      </c>
      <c r="D55651" t="s">
        <v>160</v>
      </c>
      <c r="E55651">
        <v>948</v>
      </c>
      <c r="F55651">
        <v>5.84</v>
      </c>
      <c r="G55651">
        <v>3.42</v>
      </c>
      <c r="H55651">
        <v>5536.32</v>
      </c>
      <c r="I55651">
        <v>3242.16</v>
      </c>
      <c r="J55651">
        <v>2294.16</v>
      </c>
    </row>
    <row r="55652" spans="1:10" x14ac:dyDescent="0.3">
      <c r="A55652" s="1">
        <v>42795</v>
      </c>
      <c r="B55652" t="s">
        <v>150</v>
      </c>
      <c r="C55652">
        <v>2154</v>
      </c>
      <c r="D55652" t="s">
        <v>152</v>
      </c>
      <c r="E55652">
        <v>454</v>
      </c>
      <c r="F55652">
        <v>9.27</v>
      </c>
      <c r="G55652">
        <v>4.21</v>
      </c>
      <c r="H55652">
        <v>4208.58</v>
      </c>
      <c r="I55652">
        <v>1911.34</v>
      </c>
      <c r="J55652">
        <v>2297.2399999999998</v>
      </c>
    </row>
    <row r="55653" spans="1:10" x14ac:dyDescent="0.3">
      <c r="A55653" s="1">
        <v>42795</v>
      </c>
      <c r="B55653" t="s">
        <v>150</v>
      </c>
      <c r="C55653">
        <v>2350</v>
      </c>
      <c r="D55653" t="s">
        <v>157</v>
      </c>
      <c r="E55653">
        <v>965</v>
      </c>
      <c r="F55653">
        <v>4.6399999999999997</v>
      </c>
      <c r="G55653">
        <v>2.2599999999999998</v>
      </c>
      <c r="H55653">
        <v>4477.5999999999995</v>
      </c>
      <c r="I55653">
        <v>2180.8999999999996</v>
      </c>
      <c r="J55653">
        <v>2296.6999999999998</v>
      </c>
    </row>
    <row r="55654" spans="1:10" x14ac:dyDescent="0.3">
      <c r="A55654" s="1">
        <v>42795</v>
      </c>
      <c r="B55654" t="s">
        <v>150</v>
      </c>
      <c r="C55654">
        <v>3550</v>
      </c>
      <c r="D55654" t="s">
        <v>154</v>
      </c>
      <c r="E55654">
        <v>778</v>
      </c>
      <c r="F55654">
        <v>5.62</v>
      </c>
      <c r="G55654">
        <v>2.66</v>
      </c>
      <c r="H55654">
        <v>4372.3599999999997</v>
      </c>
      <c r="I55654">
        <v>2069.48</v>
      </c>
      <c r="J55654">
        <v>2302.8799999999997</v>
      </c>
    </row>
    <row r="55655" spans="1:10" x14ac:dyDescent="0.3">
      <c r="A55655" s="1">
        <v>42795</v>
      </c>
      <c r="B55655" t="s">
        <v>150</v>
      </c>
      <c r="C55655">
        <v>2800</v>
      </c>
      <c r="D55655" t="s">
        <v>153</v>
      </c>
      <c r="E55655">
        <v>577</v>
      </c>
      <c r="F55655">
        <v>8.84</v>
      </c>
      <c r="G55655">
        <v>4.84</v>
      </c>
      <c r="H55655">
        <v>5100.68</v>
      </c>
      <c r="I55655">
        <v>2792.68</v>
      </c>
      <c r="J55655">
        <v>2308.0000000000005</v>
      </c>
    </row>
    <row r="55656" spans="1:10" x14ac:dyDescent="0.3">
      <c r="A55656" s="1">
        <v>42795</v>
      </c>
      <c r="B55656" t="s">
        <v>150</v>
      </c>
      <c r="C55656">
        <v>6280</v>
      </c>
      <c r="D55656" t="s">
        <v>154</v>
      </c>
      <c r="E55656">
        <v>849</v>
      </c>
      <c r="F55656">
        <v>5.67</v>
      </c>
      <c r="G55656">
        <v>2.94</v>
      </c>
      <c r="H55656">
        <v>4813.83</v>
      </c>
      <c r="I55656">
        <v>2496.06</v>
      </c>
      <c r="J55656">
        <v>2317.77</v>
      </c>
    </row>
    <row r="55657" spans="1:10" x14ac:dyDescent="0.3">
      <c r="A55657" s="1">
        <v>42795</v>
      </c>
      <c r="B55657" t="s">
        <v>150</v>
      </c>
      <c r="C55657">
        <v>3066</v>
      </c>
      <c r="D55657" t="s">
        <v>154</v>
      </c>
      <c r="E55657">
        <v>959</v>
      </c>
      <c r="F55657">
        <v>4.5999999999999996</v>
      </c>
      <c r="G55657">
        <v>2.1800000000000002</v>
      </c>
      <c r="H55657">
        <v>4411.3999999999996</v>
      </c>
      <c r="I55657">
        <v>2090.6200000000003</v>
      </c>
      <c r="J55657">
        <v>2320.7799999999993</v>
      </c>
    </row>
    <row r="55658" spans="1:10" x14ac:dyDescent="0.3">
      <c r="A55658" s="1">
        <v>42795</v>
      </c>
      <c r="B55658" t="s">
        <v>150</v>
      </c>
      <c r="C55658">
        <v>2795</v>
      </c>
      <c r="D55658" t="s">
        <v>159</v>
      </c>
      <c r="E55658">
        <v>899</v>
      </c>
      <c r="F55658">
        <v>4.37</v>
      </c>
      <c r="G55658">
        <v>1.78</v>
      </c>
      <c r="H55658">
        <v>3928.63</v>
      </c>
      <c r="I55658">
        <v>1600.22</v>
      </c>
      <c r="J55658">
        <v>2328.41</v>
      </c>
    </row>
    <row r="55659" spans="1:10" x14ac:dyDescent="0.3">
      <c r="A55659" s="1">
        <v>42795</v>
      </c>
      <c r="B55659" t="s">
        <v>150</v>
      </c>
      <c r="C55659">
        <v>3353</v>
      </c>
      <c r="D55659" t="s">
        <v>154</v>
      </c>
      <c r="E55659">
        <v>837</v>
      </c>
      <c r="F55659">
        <v>5.59</v>
      </c>
      <c r="G55659">
        <v>2.8</v>
      </c>
      <c r="H55659">
        <v>4678.83</v>
      </c>
      <c r="I55659">
        <v>2343.6</v>
      </c>
      <c r="J55659">
        <v>2335.23</v>
      </c>
    </row>
    <row r="55660" spans="1:10" x14ac:dyDescent="0.3">
      <c r="A55660" s="1">
        <v>42795</v>
      </c>
      <c r="B55660" t="s">
        <v>151</v>
      </c>
      <c r="C55660">
        <v>4802</v>
      </c>
      <c r="D55660" t="s">
        <v>153</v>
      </c>
      <c r="E55660">
        <v>513</v>
      </c>
      <c r="F55660">
        <v>8.75</v>
      </c>
      <c r="G55660">
        <v>4.1900000000000004</v>
      </c>
      <c r="H55660">
        <v>4488.75</v>
      </c>
      <c r="I55660">
        <v>2149.4700000000003</v>
      </c>
      <c r="J55660">
        <v>2339.2799999999997</v>
      </c>
    </row>
    <row r="55661" spans="1:10" x14ac:dyDescent="0.3">
      <c r="A55661" s="1">
        <v>42795</v>
      </c>
      <c r="B55661" t="s">
        <v>150</v>
      </c>
      <c r="C55661">
        <v>6330</v>
      </c>
      <c r="D55661" t="s">
        <v>157</v>
      </c>
      <c r="E55661">
        <v>906</v>
      </c>
      <c r="F55661">
        <v>4.8499999999999996</v>
      </c>
      <c r="G55661">
        <v>2.2599999999999998</v>
      </c>
      <c r="H55661">
        <v>4394.0999999999995</v>
      </c>
      <c r="I55661">
        <v>2047.5599999999997</v>
      </c>
      <c r="J55661">
        <v>2346.54</v>
      </c>
    </row>
    <row r="55662" spans="1:10" x14ac:dyDescent="0.3">
      <c r="A55662" s="1">
        <v>42795</v>
      </c>
      <c r="B55662" t="s">
        <v>150</v>
      </c>
      <c r="C55662">
        <v>4068</v>
      </c>
      <c r="D55662" t="s">
        <v>159</v>
      </c>
      <c r="E55662">
        <v>845</v>
      </c>
      <c r="F55662">
        <v>4.82</v>
      </c>
      <c r="G55662">
        <v>2.04</v>
      </c>
      <c r="H55662">
        <v>4072.9</v>
      </c>
      <c r="I55662">
        <v>1723.8</v>
      </c>
      <c r="J55662">
        <v>2349.1000000000004</v>
      </c>
    </row>
    <row r="55663" spans="1:10" x14ac:dyDescent="0.3">
      <c r="A55663" s="1">
        <v>42795</v>
      </c>
      <c r="B55663" t="s">
        <v>150</v>
      </c>
      <c r="C55663">
        <v>4119</v>
      </c>
      <c r="D55663" t="s">
        <v>155</v>
      </c>
      <c r="E55663">
        <v>721</v>
      </c>
      <c r="F55663">
        <v>6.89</v>
      </c>
      <c r="G55663">
        <v>3.63</v>
      </c>
      <c r="H55663">
        <v>4967.6899999999996</v>
      </c>
      <c r="I55663">
        <v>2617.23</v>
      </c>
      <c r="J55663">
        <v>2350.4599999999996</v>
      </c>
    </row>
    <row r="55664" spans="1:10" x14ac:dyDescent="0.3">
      <c r="A55664" s="1">
        <v>42795</v>
      </c>
      <c r="B55664" t="s">
        <v>150</v>
      </c>
      <c r="C55664">
        <v>2541</v>
      </c>
      <c r="D55664" t="s">
        <v>156</v>
      </c>
      <c r="E55664">
        <v>375</v>
      </c>
      <c r="F55664">
        <v>15.15</v>
      </c>
      <c r="G55664">
        <v>8.89</v>
      </c>
      <c r="H55664">
        <v>5681.25</v>
      </c>
      <c r="I55664">
        <v>3333.75</v>
      </c>
      <c r="J55664">
        <v>2347.5</v>
      </c>
    </row>
    <row r="55665" spans="1:10" x14ac:dyDescent="0.3">
      <c r="A55665" s="1">
        <v>42795</v>
      </c>
      <c r="B55665" t="s">
        <v>150</v>
      </c>
      <c r="C55665">
        <v>2350</v>
      </c>
      <c r="D55665" t="s">
        <v>156</v>
      </c>
      <c r="E55665">
        <v>192</v>
      </c>
      <c r="F55665">
        <v>24.06</v>
      </c>
      <c r="G55665">
        <v>11.82</v>
      </c>
      <c r="H55665">
        <v>4619.5199999999995</v>
      </c>
      <c r="I55665">
        <v>2269.44</v>
      </c>
      <c r="J55665">
        <v>2350.0799999999995</v>
      </c>
    </row>
    <row r="55666" spans="1:10" x14ac:dyDescent="0.3">
      <c r="A55666" s="1">
        <v>42795</v>
      </c>
      <c r="B55666" t="s">
        <v>150</v>
      </c>
      <c r="C55666">
        <v>2116</v>
      </c>
      <c r="D55666" t="s">
        <v>155</v>
      </c>
      <c r="E55666">
        <v>662</v>
      </c>
      <c r="F55666">
        <v>7.44</v>
      </c>
      <c r="G55666">
        <v>3.87</v>
      </c>
      <c r="H55666">
        <v>4925.2800000000007</v>
      </c>
      <c r="I55666">
        <v>2561.94</v>
      </c>
      <c r="J55666">
        <v>2363.3400000000006</v>
      </c>
    </row>
    <row r="55667" spans="1:10" x14ac:dyDescent="0.3">
      <c r="A55667" s="1">
        <v>42795</v>
      </c>
      <c r="B55667" t="s">
        <v>150</v>
      </c>
      <c r="C55667">
        <v>2067</v>
      </c>
      <c r="D55667" t="s">
        <v>154</v>
      </c>
      <c r="E55667">
        <v>854</v>
      </c>
      <c r="F55667">
        <v>5.4</v>
      </c>
      <c r="G55667">
        <v>2.62</v>
      </c>
      <c r="H55667">
        <v>4611.6000000000004</v>
      </c>
      <c r="I55667">
        <v>2237.48</v>
      </c>
      <c r="J55667">
        <v>2374.1200000000003</v>
      </c>
    </row>
    <row r="55668" spans="1:10" x14ac:dyDescent="0.3">
      <c r="A55668" s="1">
        <v>42795</v>
      </c>
      <c r="B55668" t="s">
        <v>150</v>
      </c>
      <c r="C55668">
        <v>2650</v>
      </c>
      <c r="D55668" t="s">
        <v>156</v>
      </c>
      <c r="E55668">
        <v>273</v>
      </c>
      <c r="F55668">
        <v>19.23</v>
      </c>
      <c r="G55668">
        <v>10.53</v>
      </c>
      <c r="H55668">
        <v>5249.79</v>
      </c>
      <c r="I55668">
        <v>2874.6899999999996</v>
      </c>
      <c r="J55668">
        <v>2375.1000000000004</v>
      </c>
    </row>
    <row r="55669" spans="1:10" x14ac:dyDescent="0.3">
      <c r="A55669" s="1">
        <v>42795</v>
      </c>
      <c r="B55669" t="s">
        <v>150</v>
      </c>
      <c r="C55669">
        <v>4053</v>
      </c>
      <c r="D55669" t="s">
        <v>156</v>
      </c>
      <c r="E55669">
        <v>304</v>
      </c>
      <c r="F55669">
        <v>19.04</v>
      </c>
      <c r="G55669">
        <v>11.21</v>
      </c>
      <c r="H55669">
        <v>5788.16</v>
      </c>
      <c r="I55669">
        <v>3407.84</v>
      </c>
      <c r="J55669">
        <v>2380.3199999999997</v>
      </c>
    </row>
    <row r="55670" spans="1:10" x14ac:dyDescent="0.3">
      <c r="A55670" s="1">
        <v>42795</v>
      </c>
      <c r="B55670" t="s">
        <v>150</v>
      </c>
      <c r="C55670">
        <v>4509</v>
      </c>
      <c r="D55670" t="s">
        <v>154</v>
      </c>
      <c r="E55670">
        <v>741</v>
      </c>
      <c r="F55670">
        <v>6.53</v>
      </c>
      <c r="G55670">
        <v>3.29</v>
      </c>
      <c r="H55670">
        <v>4838.7300000000005</v>
      </c>
      <c r="I55670">
        <v>2437.89</v>
      </c>
      <c r="J55670">
        <v>2400.8400000000006</v>
      </c>
    </row>
    <row r="55671" spans="1:10" x14ac:dyDescent="0.3">
      <c r="A55671" s="1">
        <v>42795</v>
      </c>
      <c r="B55671" t="s">
        <v>151</v>
      </c>
      <c r="C55671">
        <v>2064</v>
      </c>
      <c r="D55671" t="s">
        <v>153</v>
      </c>
      <c r="E55671">
        <v>605</v>
      </c>
      <c r="F55671">
        <v>7.85</v>
      </c>
      <c r="G55671">
        <v>3.88</v>
      </c>
      <c r="H55671">
        <v>4749.25</v>
      </c>
      <c r="I55671">
        <v>2347.4</v>
      </c>
      <c r="J55671">
        <v>2401.85</v>
      </c>
    </row>
    <row r="55672" spans="1:10" x14ac:dyDescent="0.3">
      <c r="A55672" s="1">
        <v>42795</v>
      </c>
      <c r="B55672" t="s">
        <v>150</v>
      </c>
      <c r="C55672">
        <v>3199</v>
      </c>
      <c r="D55672" t="s">
        <v>154</v>
      </c>
      <c r="E55672">
        <v>835</v>
      </c>
      <c r="F55672">
        <v>6.18</v>
      </c>
      <c r="G55672">
        <v>3.26</v>
      </c>
      <c r="H55672">
        <v>5160.3</v>
      </c>
      <c r="I55672">
        <v>2722.1</v>
      </c>
      <c r="J55672">
        <v>2438.2000000000003</v>
      </c>
    </row>
    <row r="55673" spans="1:10" x14ac:dyDescent="0.3">
      <c r="A55673" s="1">
        <v>42795</v>
      </c>
      <c r="B55673" t="s">
        <v>151</v>
      </c>
      <c r="C55673">
        <v>2131</v>
      </c>
      <c r="D55673" t="s">
        <v>153</v>
      </c>
      <c r="E55673">
        <v>512</v>
      </c>
      <c r="F55673">
        <v>9.8000000000000007</v>
      </c>
      <c r="G55673">
        <v>5.03</v>
      </c>
      <c r="H55673">
        <v>5017.6000000000004</v>
      </c>
      <c r="I55673">
        <v>2575.36</v>
      </c>
      <c r="J55673">
        <v>2442.2400000000002</v>
      </c>
    </row>
    <row r="55674" spans="1:10" x14ac:dyDescent="0.3">
      <c r="A55674" s="1">
        <v>42795</v>
      </c>
      <c r="B55674" t="s">
        <v>150</v>
      </c>
      <c r="C55674">
        <v>6530</v>
      </c>
      <c r="D55674" t="s">
        <v>157</v>
      </c>
      <c r="E55674">
        <v>912</v>
      </c>
      <c r="F55674">
        <v>5.18</v>
      </c>
      <c r="G55674">
        <v>2.4900000000000002</v>
      </c>
      <c r="H55674">
        <v>4724.16</v>
      </c>
      <c r="I55674">
        <v>2270.88</v>
      </c>
      <c r="J55674">
        <v>2453.2799999999997</v>
      </c>
    </row>
    <row r="55675" spans="1:10" x14ac:dyDescent="0.3">
      <c r="A55675" s="1">
        <v>42795</v>
      </c>
      <c r="B55675" t="s">
        <v>150</v>
      </c>
      <c r="C55675">
        <v>2154</v>
      </c>
      <c r="D55675" t="s">
        <v>154</v>
      </c>
      <c r="E55675">
        <v>885</v>
      </c>
      <c r="F55675">
        <v>5.32</v>
      </c>
      <c r="G55675">
        <v>2.54</v>
      </c>
      <c r="H55675">
        <v>4708.2</v>
      </c>
      <c r="I55675">
        <v>2247.9</v>
      </c>
      <c r="J55675">
        <v>2460.2999999999997</v>
      </c>
    </row>
    <row r="55676" spans="1:10" x14ac:dyDescent="0.3">
      <c r="A55676" s="1">
        <v>42795</v>
      </c>
      <c r="B55676" t="s">
        <v>150</v>
      </c>
      <c r="C55676">
        <v>2560</v>
      </c>
      <c r="D55676" t="s">
        <v>153</v>
      </c>
      <c r="E55676">
        <v>527</v>
      </c>
      <c r="F55676">
        <v>9.1300000000000008</v>
      </c>
      <c r="G55676">
        <v>4.46</v>
      </c>
      <c r="H55676">
        <v>4811.51</v>
      </c>
      <c r="I55676">
        <v>2350.42</v>
      </c>
      <c r="J55676">
        <v>2461.09</v>
      </c>
    </row>
    <row r="55677" spans="1:10" x14ac:dyDescent="0.3">
      <c r="A55677" s="1">
        <v>42795</v>
      </c>
      <c r="B55677" t="s">
        <v>150</v>
      </c>
      <c r="C55677">
        <v>2020</v>
      </c>
      <c r="D55677" t="s">
        <v>156</v>
      </c>
      <c r="E55677">
        <v>235</v>
      </c>
      <c r="F55677">
        <v>23.42</v>
      </c>
      <c r="G55677">
        <v>12.92</v>
      </c>
      <c r="H55677">
        <v>5503.7000000000007</v>
      </c>
      <c r="I55677">
        <v>3036.2</v>
      </c>
      <c r="J55677">
        <v>2467.5000000000009</v>
      </c>
    </row>
    <row r="55678" spans="1:10" x14ac:dyDescent="0.3">
      <c r="A55678" s="1">
        <v>42795</v>
      </c>
      <c r="B55678" t="s">
        <v>150</v>
      </c>
      <c r="C55678">
        <v>3550</v>
      </c>
      <c r="D55678" t="s">
        <v>154</v>
      </c>
      <c r="E55678">
        <v>833</v>
      </c>
      <c r="F55678">
        <v>6.1</v>
      </c>
      <c r="G55678">
        <v>3.14</v>
      </c>
      <c r="H55678">
        <v>5081.2999999999993</v>
      </c>
      <c r="I55678">
        <v>2615.62</v>
      </c>
      <c r="J55678">
        <v>2465.6799999999994</v>
      </c>
    </row>
    <row r="55679" spans="1:10" x14ac:dyDescent="0.3">
      <c r="A55679" s="1">
        <v>42795</v>
      </c>
      <c r="B55679" t="s">
        <v>150</v>
      </c>
      <c r="C55679">
        <v>3148</v>
      </c>
      <c r="D55679" t="s">
        <v>153</v>
      </c>
      <c r="E55679">
        <v>644</v>
      </c>
      <c r="F55679">
        <v>7.71</v>
      </c>
      <c r="G55679">
        <v>3.88</v>
      </c>
      <c r="H55679">
        <v>4965.24</v>
      </c>
      <c r="I55679">
        <v>2498.7199999999998</v>
      </c>
      <c r="J55679">
        <v>2466.52</v>
      </c>
    </row>
    <row r="55680" spans="1:10" x14ac:dyDescent="0.3">
      <c r="A55680" s="1">
        <v>42795</v>
      </c>
      <c r="B55680" t="s">
        <v>150</v>
      </c>
      <c r="C55680">
        <v>3066</v>
      </c>
      <c r="D55680" t="s">
        <v>153</v>
      </c>
      <c r="E55680">
        <v>581</v>
      </c>
      <c r="F55680">
        <v>8.0500000000000007</v>
      </c>
      <c r="G55680">
        <v>3.8</v>
      </c>
      <c r="H55680">
        <v>4677.05</v>
      </c>
      <c r="I55680">
        <v>2207.7999999999997</v>
      </c>
      <c r="J55680">
        <v>2469.2500000000005</v>
      </c>
    </row>
    <row r="55681" spans="1:10" x14ac:dyDescent="0.3">
      <c r="A55681" s="1">
        <v>42795</v>
      </c>
      <c r="B55681" t="s">
        <v>150</v>
      </c>
      <c r="C55681">
        <v>2560</v>
      </c>
      <c r="D55681" t="s">
        <v>152</v>
      </c>
      <c r="E55681">
        <v>518</v>
      </c>
      <c r="F55681">
        <v>8.89</v>
      </c>
      <c r="G55681">
        <v>4.1100000000000003</v>
      </c>
      <c r="H55681">
        <v>4605.0200000000004</v>
      </c>
      <c r="I55681">
        <v>2128.98</v>
      </c>
      <c r="J55681">
        <v>2476.0400000000004</v>
      </c>
    </row>
    <row r="55682" spans="1:10" x14ac:dyDescent="0.3">
      <c r="A55682" s="1">
        <v>42795</v>
      </c>
      <c r="B55682" t="s">
        <v>150</v>
      </c>
      <c r="C55682">
        <v>2015</v>
      </c>
      <c r="D55682" t="s">
        <v>155</v>
      </c>
      <c r="E55682">
        <v>613</v>
      </c>
      <c r="F55682">
        <v>8.35</v>
      </c>
      <c r="G55682">
        <v>4.3099999999999996</v>
      </c>
      <c r="H55682">
        <v>5118.55</v>
      </c>
      <c r="I55682">
        <v>2642.0299999999997</v>
      </c>
      <c r="J55682">
        <v>2476.5200000000004</v>
      </c>
    </row>
    <row r="55683" spans="1:10" x14ac:dyDescent="0.3">
      <c r="A55683" s="1">
        <v>42795</v>
      </c>
      <c r="B55683" t="s">
        <v>150</v>
      </c>
      <c r="C55683">
        <v>6330</v>
      </c>
      <c r="D55683" t="s">
        <v>160</v>
      </c>
      <c r="E55683">
        <v>4566</v>
      </c>
      <c r="F55683">
        <v>1.27</v>
      </c>
      <c r="G55683">
        <v>0.73</v>
      </c>
      <c r="H55683">
        <v>5798.82</v>
      </c>
      <c r="I55683">
        <v>3333.18</v>
      </c>
      <c r="J55683">
        <v>2465.64</v>
      </c>
    </row>
    <row r="55684" spans="1:10" x14ac:dyDescent="0.3">
      <c r="A55684" s="1">
        <v>42795</v>
      </c>
      <c r="B55684" t="s">
        <v>150</v>
      </c>
      <c r="C55684">
        <v>2031</v>
      </c>
      <c r="D55684" t="s">
        <v>160</v>
      </c>
      <c r="E55684">
        <v>5239</v>
      </c>
      <c r="F55684">
        <v>1.1499999999999999</v>
      </c>
      <c r="G55684">
        <v>0.68</v>
      </c>
      <c r="H55684">
        <v>6024.8499999999995</v>
      </c>
      <c r="I55684">
        <v>3562.5200000000004</v>
      </c>
      <c r="J55684">
        <v>2462.329999999999</v>
      </c>
    </row>
    <row r="55685" spans="1:10" x14ac:dyDescent="0.3">
      <c r="A55685" s="1">
        <v>42795</v>
      </c>
      <c r="B55685" t="s">
        <v>150</v>
      </c>
      <c r="C55685">
        <v>4119</v>
      </c>
      <c r="D55685" t="s">
        <v>156</v>
      </c>
      <c r="E55685">
        <v>331</v>
      </c>
      <c r="F55685">
        <v>18.11</v>
      </c>
      <c r="G55685">
        <v>10.55</v>
      </c>
      <c r="H55685">
        <v>5994.41</v>
      </c>
      <c r="I55685">
        <v>3492.05</v>
      </c>
      <c r="J55685">
        <v>2502.3599999999997</v>
      </c>
    </row>
    <row r="55686" spans="1:10" x14ac:dyDescent="0.3">
      <c r="A55686" s="1">
        <v>42795</v>
      </c>
      <c r="B55686" t="s">
        <v>150</v>
      </c>
      <c r="C55686">
        <v>2795</v>
      </c>
      <c r="D55686" t="s">
        <v>155</v>
      </c>
      <c r="E55686">
        <v>716</v>
      </c>
      <c r="F55686">
        <v>7.13</v>
      </c>
      <c r="G55686">
        <v>3.62</v>
      </c>
      <c r="H55686">
        <v>5105.08</v>
      </c>
      <c r="I55686">
        <v>2591.92</v>
      </c>
      <c r="J55686">
        <v>2513.16</v>
      </c>
    </row>
    <row r="55687" spans="1:10" x14ac:dyDescent="0.3">
      <c r="A55687" s="1">
        <v>42795</v>
      </c>
      <c r="B55687" t="s">
        <v>151</v>
      </c>
      <c r="C55687">
        <v>3280</v>
      </c>
      <c r="D55687" t="s">
        <v>153</v>
      </c>
      <c r="E55687">
        <v>608</v>
      </c>
      <c r="F55687">
        <v>8.5500000000000007</v>
      </c>
      <c r="G55687">
        <v>4.41</v>
      </c>
      <c r="H55687">
        <v>5198.4000000000005</v>
      </c>
      <c r="I55687">
        <v>2681.28</v>
      </c>
      <c r="J55687">
        <v>2517.1200000000003</v>
      </c>
    </row>
    <row r="55688" spans="1:10" x14ac:dyDescent="0.3">
      <c r="A55688" s="1">
        <v>42795</v>
      </c>
      <c r="B55688" t="s">
        <v>150</v>
      </c>
      <c r="C55688">
        <v>2350</v>
      </c>
      <c r="D55688" t="s">
        <v>156</v>
      </c>
      <c r="E55688">
        <v>205</v>
      </c>
      <c r="F55688">
        <v>31.63</v>
      </c>
      <c r="G55688">
        <v>19.350000000000001</v>
      </c>
      <c r="H55688">
        <v>6484.15</v>
      </c>
      <c r="I55688">
        <v>3966.7500000000005</v>
      </c>
      <c r="J55688">
        <v>2517.3999999999992</v>
      </c>
    </row>
    <row r="55689" spans="1:10" x14ac:dyDescent="0.3">
      <c r="A55689" s="1">
        <v>42795</v>
      </c>
      <c r="B55689" t="s">
        <v>150</v>
      </c>
      <c r="C55689">
        <v>3175</v>
      </c>
      <c r="D55689" t="s">
        <v>160</v>
      </c>
      <c r="E55689">
        <v>911</v>
      </c>
      <c r="F55689">
        <v>7.1</v>
      </c>
      <c r="G55689">
        <v>4.34</v>
      </c>
      <c r="H55689">
        <v>6468.0999999999995</v>
      </c>
      <c r="I55689">
        <v>3953.74</v>
      </c>
      <c r="J55689">
        <v>2514.3599999999997</v>
      </c>
    </row>
    <row r="55690" spans="1:10" x14ac:dyDescent="0.3">
      <c r="A55690" s="1">
        <v>42795</v>
      </c>
      <c r="B55690" t="s">
        <v>150</v>
      </c>
      <c r="C55690">
        <v>3148</v>
      </c>
      <c r="D55690" t="s">
        <v>154</v>
      </c>
      <c r="E55690">
        <v>958</v>
      </c>
      <c r="F55690">
        <v>5.18</v>
      </c>
      <c r="G55690">
        <v>2.5499999999999998</v>
      </c>
      <c r="H55690">
        <v>4962.4399999999996</v>
      </c>
      <c r="I55690">
        <v>2442.8999999999996</v>
      </c>
      <c r="J55690">
        <v>2519.54</v>
      </c>
    </row>
    <row r="55691" spans="1:10" x14ac:dyDescent="0.3">
      <c r="A55691" s="1">
        <v>42795</v>
      </c>
      <c r="B55691" t="s">
        <v>150</v>
      </c>
      <c r="C55691">
        <v>2154</v>
      </c>
      <c r="D55691" t="s">
        <v>160</v>
      </c>
      <c r="E55691">
        <v>4492</v>
      </c>
      <c r="F55691">
        <v>1.36</v>
      </c>
      <c r="G55691">
        <v>0.8</v>
      </c>
      <c r="H55691">
        <v>6109.1200000000008</v>
      </c>
      <c r="I55691">
        <v>3593.6000000000004</v>
      </c>
      <c r="J55691">
        <v>2515.5200000000004</v>
      </c>
    </row>
    <row r="55692" spans="1:10" x14ac:dyDescent="0.3">
      <c r="A55692" s="1">
        <v>42795</v>
      </c>
      <c r="B55692" t="s">
        <v>150</v>
      </c>
      <c r="C55692">
        <v>3018</v>
      </c>
      <c r="D55692" t="s">
        <v>156</v>
      </c>
      <c r="E55692">
        <v>308</v>
      </c>
      <c r="F55692">
        <v>17.5</v>
      </c>
      <c r="G55692">
        <v>9.31</v>
      </c>
      <c r="H55692">
        <v>5390</v>
      </c>
      <c r="I55692">
        <v>2867.48</v>
      </c>
      <c r="J55692">
        <v>2522.52</v>
      </c>
    </row>
    <row r="55693" spans="1:10" x14ac:dyDescent="0.3">
      <c r="A55693" s="1">
        <v>42795</v>
      </c>
      <c r="B55693" t="s">
        <v>150</v>
      </c>
      <c r="C55693">
        <v>2795</v>
      </c>
      <c r="D55693" t="s">
        <v>160</v>
      </c>
      <c r="E55693">
        <v>896</v>
      </c>
      <c r="F55693">
        <v>6.72</v>
      </c>
      <c r="G55693">
        <v>3.9</v>
      </c>
      <c r="H55693">
        <v>6021.12</v>
      </c>
      <c r="I55693">
        <v>3494.4</v>
      </c>
      <c r="J55693">
        <v>2526.7199999999998</v>
      </c>
    </row>
    <row r="55694" spans="1:10" x14ac:dyDescent="0.3">
      <c r="A55694" s="1">
        <v>42795</v>
      </c>
      <c r="B55694" t="s">
        <v>150</v>
      </c>
      <c r="C55694">
        <v>4551</v>
      </c>
      <c r="D55694" t="s">
        <v>154</v>
      </c>
      <c r="E55694">
        <v>851</v>
      </c>
      <c r="F55694">
        <v>5.64</v>
      </c>
      <c r="G55694">
        <v>2.67</v>
      </c>
      <c r="H55694">
        <v>4799.6399999999994</v>
      </c>
      <c r="I55694">
        <v>2272.17</v>
      </c>
      <c r="J55694">
        <v>2527.4699999999993</v>
      </c>
    </row>
    <row r="55695" spans="1:10" x14ac:dyDescent="0.3">
      <c r="A55695" s="1">
        <v>42795</v>
      </c>
      <c r="B55695" t="s">
        <v>150</v>
      </c>
      <c r="C55695">
        <v>2650</v>
      </c>
      <c r="D55695" t="s">
        <v>154</v>
      </c>
      <c r="E55695">
        <v>939</v>
      </c>
      <c r="F55695">
        <v>5.27</v>
      </c>
      <c r="G55695">
        <v>2.56</v>
      </c>
      <c r="H55695">
        <v>4948.53</v>
      </c>
      <c r="I55695">
        <v>2403.84</v>
      </c>
      <c r="J55695">
        <v>2544.6899999999996</v>
      </c>
    </row>
    <row r="55696" spans="1:10" x14ac:dyDescent="0.3">
      <c r="A55696" s="1">
        <v>42795</v>
      </c>
      <c r="B55696" t="s">
        <v>150</v>
      </c>
      <c r="C55696">
        <v>3175</v>
      </c>
      <c r="D55696" t="s">
        <v>154</v>
      </c>
      <c r="E55696">
        <v>892</v>
      </c>
      <c r="F55696">
        <v>6.05</v>
      </c>
      <c r="G55696">
        <v>3.18</v>
      </c>
      <c r="H55696">
        <v>5396.5999999999995</v>
      </c>
      <c r="I55696">
        <v>2836.56</v>
      </c>
      <c r="J55696">
        <v>2560.0399999999995</v>
      </c>
    </row>
    <row r="55697" spans="1:10" x14ac:dyDescent="0.3">
      <c r="A55697" s="1">
        <v>42795</v>
      </c>
      <c r="B55697" t="s">
        <v>150</v>
      </c>
      <c r="C55697">
        <v>3148</v>
      </c>
      <c r="D55697" t="s">
        <v>154</v>
      </c>
      <c r="E55697">
        <v>951</v>
      </c>
      <c r="F55697">
        <v>5.69</v>
      </c>
      <c r="G55697">
        <v>2.97</v>
      </c>
      <c r="H55697">
        <v>5411.1900000000005</v>
      </c>
      <c r="I55697">
        <v>2824.4700000000003</v>
      </c>
      <c r="J55697">
        <v>2586.7200000000003</v>
      </c>
    </row>
    <row r="55698" spans="1:10" x14ac:dyDescent="0.3">
      <c r="A55698" s="1">
        <v>42795</v>
      </c>
      <c r="B55698" t="s">
        <v>150</v>
      </c>
      <c r="C55698">
        <v>3175</v>
      </c>
      <c r="D55698" t="s">
        <v>154</v>
      </c>
      <c r="E55698">
        <v>836</v>
      </c>
      <c r="F55698">
        <v>6.02</v>
      </c>
      <c r="G55698">
        <v>2.92</v>
      </c>
      <c r="H55698">
        <v>5032.7199999999993</v>
      </c>
      <c r="I55698">
        <v>2441.12</v>
      </c>
      <c r="J55698">
        <v>2591.5999999999995</v>
      </c>
    </row>
    <row r="55699" spans="1:10" x14ac:dyDescent="0.3">
      <c r="A55699" s="1">
        <v>42795</v>
      </c>
      <c r="B55699" t="s">
        <v>150</v>
      </c>
      <c r="C55699">
        <v>4119</v>
      </c>
      <c r="D55699" t="s">
        <v>154</v>
      </c>
      <c r="E55699">
        <v>1189</v>
      </c>
      <c r="F55699">
        <v>4.95</v>
      </c>
      <c r="G55699">
        <v>2.76</v>
      </c>
      <c r="H55699">
        <v>5885.55</v>
      </c>
      <c r="I55699">
        <v>3281.64</v>
      </c>
      <c r="J55699">
        <v>2603.9100000000003</v>
      </c>
    </row>
    <row r="55700" spans="1:10" x14ac:dyDescent="0.3">
      <c r="A55700" s="1">
        <v>42795</v>
      </c>
      <c r="B55700" t="s">
        <v>150</v>
      </c>
      <c r="C55700">
        <v>4119</v>
      </c>
      <c r="D55700" t="s">
        <v>153</v>
      </c>
      <c r="E55700">
        <v>572</v>
      </c>
      <c r="F55700">
        <v>9.61</v>
      </c>
      <c r="G55700">
        <v>5.05</v>
      </c>
      <c r="H55700">
        <v>5496.92</v>
      </c>
      <c r="I55700">
        <v>2888.6</v>
      </c>
      <c r="J55700">
        <v>2608.3200000000002</v>
      </c>
    </row>
    <row r="55701" spans="1:10" x14ac:dyDescent="0.3">
      <c r="A55701" s="1">
        <v>42795</v>
      </c>
      <c r="B55701" t="s">
        <v>150</v>
      </c>
      <c r="C55701">
        <v>4558</v>
      </c>
      <c r="D55701" t="s">
        <v>154</v>
      </c>
      <c r="E55701">
        <v>763</v>
      </c>
      <c r="F55701">
        <v>6.49</v>
      </c>
      <c r="G55701">
        <v>3.07</v>
      </c>
      <c r="H55701">
        <v>4951.87</v>
      </c>
      <c r="I55701">
        <v>2342.41</v>
      </c>
      <c r="J55701">
        <v>2609.46</v>
      </c>
    </row>
    <row r="55702" spans="1:10" x14ac:dyDescent="0.3">
      <c r="A55702" s="1">
        <v>42795</v>
      </c>
      <c r="B55702" t="s">
        <v>150</v>
      </c>
      <c r="C55702">
        <v>2650</v>
      </c>
      <c r="D55702" t="s">
        <v>160</v>
      </c>
      <c r="E55702">
        <v>1185</v>
      </c>
      <c r="F55702">
        <v>5.23</v>
      </c>
      <c r="G55702">
        <v>3.01</v>
      </c>
      <c r="H55702">
        <v>6197.55</v>
      </c>
      <c r="I55702">
        <v>3566.85</v>
      </c>
      <c r="J55702">
        <v>2630.7000000000003</v>
      </c>
    </row>
    <row r="55703" spans="1:10" x14ac:dyDescent="0.3">
      <c r="A55703" s="1">
        <v>42795</v>
      </c>
      <c r="B55703" t="s">
        <v>150</v>
      </c>
      <c r="C55703">
        <v>3076</v>
      </c>
      <c r="D55703" t="s">
        <v>153</v>
      </c>
      <c r="E55703">
        <v>630</v>
      </c>
      <c r="F55703">
        <v>8.0299999999999994</v>
      </c>
      <c r="G55703">
        <v>3.84</v>
      </c>
      <c r="H55703">
        <v>5058.8999999999996</v>
      </c>
      <c r="I55703">
        <v>2419.1999999999998</v>
      </c>
      <c r="J55703">
        <v>2639.7</v>
      </c>
    </row>
    <row r="55704" spans="1:10" x14ac:dyDescent="0.3">
      <c r="A55704" s="1">
        <v>42795</v>
      </c>
      <c r="B55704" t="s">
        <v>150</v>
      </c>
      <c r="C55704">
        <v>2067</v>
      </c>
      <c r="D55704" t="s">
        <v>160</v>
      </c>
      <c r="E55704">
        <v>1264</v>
      </c>
      <c r="F55704">
        <v>5.1100000000000003</v>
      </c>
      <c r="G55704">
        <v>3.02</v>
      </c>
      <c r="H55704">
        <v>6459.04</v>
      </c>
      <c r="I55704">
        <v>3817.28</v>
      </c>
      <c r="J55704">
        <v>2641.7599999999998</v>
      </c>
    </row>
    <row r="55705" spans="1:10" x14ac:dyDescent="0.3">
      <c r="A55705" s="1">
        <v>42795</v>
      </c>
      <c r="B55705" t="s">
        <v>150</v>
      </c>
      <c r="C55705">
        <v>4053</v>
      </c>
      <c r="D55705" t="s">
        <v>153</v>
      </c>
      <c r="E55705">
        <v>628</v>
      </c>
      <c r="F55705">
        <v>9.2100000000000009</v>
      </c>
      <c r="G55705">
        <v>4.99</v>
      </c>
      <c r="H55705">
        <v>5783.88</v>
      </c>
      <c r="I55705">
        <v>3133.7200000000003</v>
      </c>
      <c r="J55705">
        <v>2650.16</v>
      </c>
    </row>
    <row r="55706" spans="1:10" x14ac:dyDescent="0.3">
      <c r="A55706" s="1">
        <v>42795</v>
      </c>
      <c r="B55706" t="s">
        <v>150</v>
      </c>
      <c r="C55706">
        <v>2560</v>
      </c>
      <c r="D55706" t="s">
        <v>160</v>
      </c>
      <c r="E55706">
        <v>2057</v>
      </c>
      <c r="F55706">
        <v>3.3</v>
      </c>
      <c r="G55706">
        <v>2.0099999999999998</v>
      </c>
      <c r="H55706">
        <v>6788.0999999999995</v>
      </c>
      <c r="I55706">
        <v>4134.57</v>
      </c>
      <c r="J55706">
        <v>2653.5299999999997</v>
      </c>
    </row>
    <row r="55707" spans="1:10" x14ac:dyDescent="0.3">
      <c r="A55707" s="1">
        <v>42795</v>
      </c>
      <c r="B55707" t="s">
        <v>150</v>
      </c>
      <c r="C55707">
        <v>3066</v>
      </c>
      <c r="D55707" t="s">
        <v>156</v>
      </c>
      <c r="E55707">
        <v>290</v>
      </c>
      <c r="F55707">
        <v>20.27</v>
      </c>
      <c r="G55707">
        <v>10.98</v>
      </c>
      <c r="H55707">
        <v>5878.3</v>
      </c>
      <c r="I55707">
        <v>3184.2000000000003</v>
      </c>
      <c r="J55707">
        <v>2694.1</v>
      </c>
    </row>
    <row r="55708" spans="1:10" x14ac:dyDescent="0.3">
      <c r="A55708" s="1">
        <v>42795</v>
      </c>
      <c r="B55708" t="s">
        <v>150</v>
      </c>
      <c r="C55708">
        <v>2650</v>
      </c>
      <c r="D55708" t="s">
        <v>155</v>
      </c>
      <c r="E55708">
        <v>720</v>
      </c>
      <c r="F55708">
        <v>7.55</v>
      </c>
      <c r="G55708">
        <v>3.8</v>
      </c>
      <c r="H55708">
        <v>5436</v>
      </c>
      <c r="I55708">
        <v>2736</v>
      </c>
      <c r="J55708">
        <v>2700</v>
      </c>
    </row>
    <row r="55709" spans="1:10" x14ac:dyDescent="0.3">
      <c r="A55709" s="1">
        <v>42795</v>
      </c>
      <c r="B55709" t="s">
        <v>150</v>
      </c>
      <c r="C55709">
        <v>3175</v>
      </c>
      <c r="D55709" t="s">
        <v>153</v>
      </c>
      <c r="E55709">
        <v>715</v>
      </c>
      <c r="F55709">
        <v>8.82</v>
      </c>
      <c r="G55709">
        <v>5.04</v>
      </c>
      <c r="H55709">
        <v>6306.3</v>
      </c>
      <c r="I55709">
        <v>3603.6</v>
      </c>
      <c r="J55709">
        <v>2702.7000000000003</v>
      </c>
    </row>
    <row r="55710" spans="1:10" x14ac:dyDescent="0.3">
      <c r="A55710" s="1">
        <v>42795</v>
      </c>
      <c r="B55710" t="s">
        <v>150</v>
      </c>
      <c r="C55710">
        <v>2650</v>
      </c>
      <c r="D55710" t="s">
        <v>154</v>
      </c>
      <c r="E55710">
        <v>970</v>
      </c>
      <c r="F55710">
        <v>5.74</v>
      </c>
      <c r="G55710">
        <v>2.94</v>
      </c>
      <c r="H55710">
        <v>5567.8</v>
      </c>
      <c r="I55710">
        <v>2851.7999999999997</v>
      </c>
      <c r="J55710">
        <v>2716.0000000000005</v>
      </c>
    </row>
    <row r="55711" spans="1:10" x14ac:dyDescent="0.3">
      <c r="A55711" s="1">
        <v>42795</v>
      </c>
      <c r="B55711" t="s">
        <v>151</v>
      </c>
      <c r="C55711">
        <v>3280</v>
      </c>
      <c r="D55711" t="s">
        <v>153</v>
      </c>
      <c r="E55711">
        <v>656</v>
      </c>
      <c r="F55711">
        <v>8.3699999999999992</v>
      </c>
      <c r="G55711">
        <v>4.22</v>
      </c>
      <c r="H55711">
        <v>5490.7199999999993</v>
      </c>
      <c r="I55711">
        <v>2768.3199999999997</v>
      </c>
      <c r="J55711">
        <v>2722.3999999999996</v>
      </c>
    </row>
    <row r="55712" spans="1:10" x14ac:dyDescent="0.3">
      <c r="A55712" s="1">
        <v>42795</v>
      </c>
      <c r="B55712" t="s">
        <v>151</v>
      </c>
      <c r="C55712">
        <v>2131</v>
      </c>
      <c r="D55712" t="s">
        <v>153</v>
      </c>
      <c r="E55712">
        <v>940</v>
      </c>
      <c r="F55712">
        <v>6.23</v>
      </c>
      <c r="G55712">
        <v>3.3</v>
      </c>
      <c r="H55712">
        <v>5856.2000000000007</v>
      </c>
      <c r="I55712">
        <v>3102</v>
      </c>
      <c r="J55712">
        <v>2754.2000000000007</v>
      </c>
    </row>
    <row r="55713" spans="1:10" x14ac:dyDescent="0.3">
      <c r="A55713" s="1">
        <v>42795</v>
      </c>
      <c r="B55713" t="s">
        <v>150</v>
      </c>
      <c r="C55713">
        <v>2101</v>
      </c>
      <c r="D55713" t="s">
        <v>153</v>
      </c>
      <c r="E55713">
        <v>986</v>
      </c>
      <c r="F55713">
        <v>5.6</v>
      </c>
      <c r="G55713">
        <v>2.8</v>
      </c>
      <c r="H55713">
        <v>5521.5999999999995</v>
      </c>
      <c r="I55713">
        <v>2760.7999999999997</v>
      </c>
      <c r="J55713">
        <v>2760.7999999999997</v>
      </c>
    </row>
    <row r="55714" spans="1:10" x14ac:dyDescent="0.3">
      <c r="A55714" s="1">
        <v>42795</v>
      </c>
      <c r="B55714" t="s">
        <v>150</v>
      </c>
      <c r="C55714">
        <v>4068</v>
      </c>
      <c r="D55714" t="s">
        <v>154</v>
      </c>
      <c r="E55714">
        <v>985</v>
      </c>
      <c r="F55714">
        <v>5.49</v>
      </c>
      <c r="G55714">
        <v>2.66</v>
      </c>
      <c r="H55714">
        <v>5407.6500000000005</v>
      </c>
      <c r="I55714">
        <v>2620.1000000000004</v>
      </c>
      <c r="J55714">
        <v>2787.55</v>
      </c>
    </row>
    <row r="55715" spans="1:10" x14ac:dyDescent="0.3">
      <c r="A55715" s="1">
        <v>42795</v>
      </c>
      <c r="B55715" t="s">
        <v>150</v>
      </c>
      <c r="C55715">
        <v>3551</v>
      </c>
      <c r="D55715" t="s">
        <v>155</v>
      </c>
      <c r="E55715">
        <v>829</v>
      </c>
      <c r="F55715">
        <v>6.75</v>
      </c>
      <c r="G55715">
        <v>3.36</v>
      </c>
      <c r="H55715">
        <v>5595.75</v>
      </c>
      <c r="I55715">
        <v>2785.44</v>
      </c>
      <c r="J55715">
        <v>2810.31</v>
      </c>
    </row>
    <row r="55716" spans="1:10" x14ac:dyDescent="0.3">
      <c r="A55716" s="1">
        <v>42795</v>
      </c>
      <c r="B55716" t="s">
        <v>150</v>
      </c>
      <c r="C55716">
        <v>2480</v>
      </c>
      <c r="D55716" t="s">
        <v>156</v>
      </c>
      <c r="E55716">
        <v>388</v>
      </c>
      <c r="F55716">
        <v>15.47</v>
      </c>
      <c r="G55716">
        <v>8.23</v>
      </c>
      <c r="H55716">
        <v>6002.3600000000006</v>
      </c>
      <c r="I55716">
        <v>3193.2400000000002</v>
      </c>
      <c r="J55716">
        <v>2809.1200000000003</v>
      </c>
    </row>
    <row r="55717" spans="1:10" x14ac:dyDescent="0.3">
      <c r="A55717" s="1">
        <v>42795</v>
      </c>
      <c r="B55717" t="s">
        <v>150</v>
      </c>
      <c r="C55717">
        <v>3550</v>
      </c>
      <c r="D55717" t="s">
        <v>160</v>
      </c>
      <c r="E55717">
        <v>1078</v>
      </c>
      <c r="F55717">
        <v>6.12</v>
      </c>
      <c r="G55717">
        <v>3.51</v>
      </c>
      <c r="H55717">
        <v>6597.36</v>
      </c>
      <c r="I55717">
        <v>3783.7799999999997</v>
      </c>
      <c r="J55717">
        <v>2813.58</v>
      </c>
    </row>
    <row r="55718" spans="1:10" x14ac:dyDescent="0.3">
      <c r="A55718" s="1">
        <v>42795</v>
      </c>
      <c r="B55718" t="s">
        <v>150</v>
      </c>
      <c r="C55718">
        <v>4551</v>
      </c>
      <c r="D55718" t="s">
        <v>160</v>
      </c>
      <c r="E55718">
        <v>901</v>
      </c>
      <c r="F55718">
        <v>7.42</v>
      </c>
      <c r="G55718">
        <v>4.29</v>
      </c>
      <c r="H55718">
        <v>6685.42</v>
      </c>
      <c r="I55718">
        <v>3865.29</v>
      </c>
      <c r="J55718">
        <v>2820.13</v>
      </c>
    </row>
    <row r="55719" spans="1:10" x14ac:dyDescent="0.3">
      <c r="A55719" s="1">
        <v>42795</v>
      </c>
      <c r="B55719" t="s">
        <v>150</v>
      </c>
      <c r="C55719">
        <v>3353</v>
      </c>
      <c r="D55719" t="s">
        <v>153</v>
      </c>
      <c r="E55719">
        <v>858</v>
      </c>
      <c r="F55719">
        <v>7.28</v>
      </c>
      <c r="G55719">
        <v>4</v>
      </c>
      <c r="H55719">
        <v>6246.24</v>
      </c>
      <c r="I55719">
        <v>3432</v>
      </c>
      <c r="J55719">
        <v>2814.24</v>
      </c>
    </row>
    <row r="55720" spans="1:10" x14ac:dyDescent="0.3">
      <c r="A55720" s="1">
        <v>42795</v>
      </c>
      <c r="B55720" t="s">
        <v>150</v>
      </c>
      <c r="C55720">
        <v>4068</v>
      </c>
      <c r="D55720" t="s">
        <v>153</v>
      </c>
      <c r="E55720">
        <v>793</v>
      </c>
      <c r="F55720">
        <v>7.52</v>
      </c>
      <c r="G55720">
        <v>3.94</v>
      </c>
      <c r="H55720">
        <v>5963.36</v>
      </c>
      <c r="I55720">
        <v>3124.42</v>
      </c>
      <c r="J55720">
        <v>2838.9399999999996</v>
      </c>
    </row>
    <row r="55721" spans="1:10" x14ac:dyDescent="0.3">
      <c r="A55721" s="1">
        <v>42795</v>
      </c>
      <c r="B55721" t="s">
        <v>150</v>
      </c>
      <c r="C55721">
        <v>2795</v>
      </c>
      <c r="D55721" t="s">
        <v>153</v>
      </c>
      <c r="E55721">
        <v>850</v>
      </c>
      <c r="F55721">
        <v>6.59</v>
      </c>
      <c r="G55721">
        <v>3.23</v>
      </c>
      <c r="H55721">
        <v>5601.5</v>
      </c>
      <c r="I55721">
        <v>2745.5</v>
      </c>
      <c r="J55721">
        <v>2856</v>
      </c>
    </row>
    <row r="55722" spans="1:10" x14ac:dyDescent="0.3">
      <c r="A55722" s="1">
        <v>42795</v>
      </c>
      <c r="B55722" t="s">
        <v>150</v>
      </c>
      <c r="C55722">
        <v>3018</v>
      </c>
      <c r="D55722" t="s">
        <v>154</v>
      </c>
      <c r="E55722">
        <v>840</v>
      </c>
      <c r="F55722">
        <v>6.8</v>
      </c>
      <c r="G55722">
        <v>3.4</v>
      </c>
      <c r="H55722">
        <v>5712</v>
      </c>
      <c r="I55722">
        <v>2856</v>
      </c>
      <c r="J55722">
        <v>2856</v>
      </c>
    </row>
    <row r="55723" spans="1:10" x14ac:dyDescent="0.3">
      <c r="A55723" s="1">
        <v>42795</v>
      </c>
      <c r="B55723" t="s">
        <v>150</v>
      </c>
      <c r="C55723">
        <v>4558</v>
      </c>
      <c r="D55723" t="s">
        <v>155</v>
      </c>
      <c r="E55723">
        <v>753</v>
      </c>
      <c r="F55723">
        <v>7.69</v>
      </c>
      <c r="G55723">
        <v>3.9</v>
      </c>
      <c r="H55723">
        <v>5790.5700000000006</v>
      </c>
      <c r="I55723">
        <v>2936.7</v>
      </c>
      <c r="J55723">
        <v>2853.8700000000008</v>
      </c>
    </row>
    <row r="55724" spans="1:10" x14ac:dyDescent="0.3">
      <c r="A55724" s="1">
        <v>42795</v>
      </c>
      <c r="B55724" t="s">
        <v>150</v>
      </c>
      <c r="C55724">
        <v>2350</v>
      </c>
      <c r="D55724" t="s">
        <v>153</v>
      </c>
      <c r="E55724">
        <v>781</v>
      </c>
      <c r="F55724">
        <v>7.44</v>
      </c>
      <c r="G55724">
        <v>3.77</v>
      </c>
      <c r="H55724">
        <v>5810.64</v>
      </c>
      <c r="I55724">
        <v>2944.37</v>
      </c>
      <c r="J55724">
        <v>2866.2700000000004</v>
      </c>
    </row>
    <row r="55725" spans="1:10" x14ac:dyDescent="0.3">
      <c r="A55725" s="1">
        <v>42795</v>
      </c>
      <c r="B55725" t="s">
        <v>150</v>
      </c>
      <c r="C55725">
        <v>2101</v>
      </c>
      <c r="D55725" t="s">
        <v>155</v>
      </c>
      <c r="E55725">
        <v>840</v>
      </c>
      <c r="F55725">
        <v>7.79</v>
      </c>
      <c r="G55725">
        <v>4.38</v>
      </c>
      <c r="H55725">
        <v>6543.6</v>
      </c>
      <c r="I55725">
        <v>3679.2</v>
      </c>
      <c r="J55725">
        <v>2864.4000000000005</v>
      </c>
    </row>
    <row r="55726" spans="1:10" x14ac:dyDescent="0.3">
      <c r="A55726" s="1">
        <v>42795</v>
      </c>
      <c r="B55726" t="s">
        <v>150</v>
      </c>
      <c r="C55726">
        <v>3066</v>
      </c>
      <c r="D55726" t="s">
        <v>153</v>
      </c>
      <c r="E55726">
        <v>945</v>
      </c>
      <c r="F55726">
        <v>6.91</v>
      </c>
      <c r="G55726">
        <v>3.87</v>
      </c>
      <c r="H55726">
        <v>6529.95</v>
      </c>
      <c r="I55726">
        <v>3657.15</v>
      </c>
      <c r="J55726">
        <v>2872.7999999999997</v>
      </c>
    </row>
    <row r="55727" spans="1:10" x14ac:dyDescent="0.3">
      <c r="A55727" s="1">
        <v>42795</v>
      </c>
      <c r="B55727" t="s">
        <v>150</v>
      </c>
      <c r="C55727">
        <v>3148</v>
      </c>
      <c r="D55727" t="s">
        <v>156</v>
      </c>
      <c r="E55727">
        <v>308</v>
      </c>
      <c r="F55727">
        <v>20.7</v>
      </c>
      <c r="G55727">
        <v>11.35</v>
      </c>
      <c r="H55727">
        <v>6375.5999999999995</v>
      </c>
      <c r="I55727">
        <v>3495.7999999999997</v>
      </c>
      <c r="J55727">
        <v>2879.7999999999997</v>
      </c>
    </row>
    <row r="55728" spans="1:10" x14ac:dyDescent="0.3">
      <c r="A55728" s="1">
        <v>42795</v>
      </c>
      <c r="B55728" t="s">
        <v>150</v>
      </c>
      <c r="C55728">
        <v>2560</v>
      </c>
      <c r="D55728" t="s">
        <v>160</v>
      </c>
      <c r="E55728">
        <v>1083</v>
      </c>
      <c r="F55728">
        <v>6.64</v>
      </c>
      <c r="G55728">
        <v>3.96</v>
      </c>
      <c r="H55728">
        <v>7191.12</v>
      </c>
      <c r="I55728">
        <v>4288.68</v>
      </c>
      <c r="J55728">
        <v>2902.4399999999996</v>
      </c>
    </row>
    <row r="55729" spans="1:10" x14ac:dyDescent="0.3">
      <c r="A55729" s="1">
        <v>42795</v>
      </c>
      <c r="B55729" t="s">
        <v>150</v>
      </c>
      <c r="C55729">
        <v>4551</v>
      </c>
      <c r="D55729" t="s">
        <v>154</v>
      </c>
      <c r="E55729">
        <v>983</v>
      </c>
      <c r="F55729">
        <v>6.23</v>
      </c>
      <c r="G55729">
        <v>3.27</v>
      </c>
      <c r="H55729">
        <v>6124.09</v>
      </c>
      <c r="I55729">
        <v>3214.41</v>
      </c>
      <c r="J55729">
        <v>2909.6800000000003</v>
      </c>
    </row>
    <row r="55730" spans="1:10" x14ac:dyDescent="0.3">
      <c r="A55730" s="1">
        <v>42795</v>
      </c>
      <c r="B55730" t="s">
        <v>150</v>
      </c>
      <c r="C55730">
        <v>3551</v>
      </c>
      <c r="D55730" t="s">
        <v>153</v>
      </c>
      <c r="E55730">
        <v>809</v>
      </c>
      <c r="F55730">
        <v>7.37</v>
      </c>
      <c r="G55730">
        <v>3.78</v>
      </c>
      <c r="H55730">
        <v>5962.33</v>
      </c>
      <c r="I55730">
        <v>3058.02</v>
      </c>
      <c r="J55730">
        <v>2904.31</v>
      </c>
    </row>
    <row r="55731" spans="1:10" x14ac:dyDescent="0.3">
      <c r="A55731" s="1">
        <v>42795</v>
      </c>
      <c r="B55731" t="s">
        <v>150</v>
      </c>
      <c r="C55731">
        <v>2116</v>
      </c>
      <c r="D55731" t="s">
        <v>154</v>
      </c>
      <c r="E55731">
        <v>916</v>
      </c>
      <c r="F55731">
        <v>6.32</v>
      </c>
      <c r="G55731">
        <v>3.14</v>
      </c>
      <c r="H55731">
        <v>5789.12</v>
      </c>
      <c r="I55731">
        <v>2876.2400000000002</v>
      </c>
      <c r="J55731">
        <v>2912.8799999999997</v>
      </c>
    </row>
    <row r="55732" spans="1:10" x14ac:dyDescent="0.3">
      <c r="A55732" s="1">
        <v>42795</v>
      </c>
      <c r="B55732" t="s">
        <v>150</v>
      </c>
      <c r="C55732">
        <v>2067</v>
      </c>
      <c r="D55732" t="s">
        <v>160</v>
      </c>
      <c r="E55732">
        <v>4964</v>
      </c>
      <c r="F55732">
        <v>1.44</v>
      </c>
      <c r="G55732">
        <v>0.85</v>
      </c>
      <c r="H55732">
        <v>7148.16</v>
      </c>
      <c r="I55732">
        <v>4219.3999999999996</v>
      </c>
      <c r="J55732">
        <v>2928.76</v>
      </c>
    </row>
    <row r="55733" spans="1:10" x14ac:dyDescent="0.3">
      <c r="A55733" s="1">
        <v>42795</v>
      </c>
      <c r="B55733" t="s">
        <v>150</v>
      </c>
      <c r="C55733">
        <v>2154</v>
      </c>
      <c r="D55733" t="s">
        <v>153</v>
      </c>
      <c r="E55733">
        <v>690</v>
      </c>
      <c r="F55733">
        <v>8.15</v>
      </c>
      <c r="G55733">
        <v>3.93</v>
      </c>
      <c r="H55733">
        <v>5623.5</v>
      </c>
      <c r="I55733">
        <v>2711.7000000000003</v>
      </c>
      <c r="J55733">
        <v>2911.7999999999997</v>
      </c>
    </row>
    <row r="55734" spans="1:10" x14ac:dyDescent="0.3">
      <c r="A55734" s="1">
        <v>42795</v>
      </c>
      <c r="B55734" t="s">
        <v>150</v>
      </c>
      <c r="C55734">
        <v>3148</v>
      </c>
      <c r="D55734" t="s">
        <v>157</v>
      </c>
      <c r="E55734">
        <v>1279</v>
      </c>
      <c r="F55734">
        <v>4.8600000000000003</v>
      </c>
      <c r="G55734">
        <v>2.5499999999999998</v>
      </c>
      <c r="H55734">
        <v>6215.9400000000005</v>
      </c>
      <c r="I55734">
        <v>3261.45</v>
      </c>
      <c r="J55734">
        <v>2954.4900000000007</v>
      </c>
    </row>
    <row r="55735" spans="1:10" x14ac:dyDescent="0.3">
      <c r="A55735" s="1">
        <v>42795</v>
      </c>
      <c r="B55735" t="s">
        <v>150</v>
      </c>
      <c r="C55735">
        <v>2795</v>
      </c>
      <c r="D55735" t="s">
        <v>156</v>
      </c>
      <c r="E55735">
        <v>213</v>
      </c>
      <c r="F55735">
        <v>28.56</v>
      </c>
      <c r="G55735">
        <v>14.63</v>
      </c>
      <c r="H55735">
        <v>6083.28</v>
      </c>
      <c r="I55735">
        <v>3116.19</v>
      </c>
      <c r="J55735">
        <v>2967.0899999999997</v>
      </c>
    </row>
    <row r="55736" spans="1:10" x14ac:dyDescent="0.3">
      <c r="A55736" s="1">
        <v>42795</v>
      </c>
      <c r="B55736" t="s">
        <v>150</v>
      </c>
      <c r="C55736">
        <v>3148</v>
      </c>
      <c r="D55736" t="s">
        <v>155</v>
      </c>
      <c r="E55736">
        <v>828</v>
      </c>
      <c r="F55736">
        <v>7</v>
      </c>
      <c r="G55736">
        <v>3.4</v>
      </c>
      <c r="H55736">
        <v>5796</v>
      </c>
      <c r="I55736">
        <v>2815.2</v>
      </c>
      <c r="J55736">
        <v>2980.8</v>
      </c>
    </row>
    <row r="55737" spans="1:10" x14ac:dyDescent="0.3">
      <c r="A55737" s="1">
        <v>42795</v>
      </c>
      <c r="B55737" t="s">
        <v>150</v>
      </c>
      <c r="C55737">
        <v>3175</v>
      </c>
      <c r="D55737" t="s">
        <v>160</v>
      </c>
      <c r="E55737">
        <v>2369</v>
      </c>
      <c r="F55737">
        <v>3.46</v>
      </c>
      <c r="G55737">
        <v>2.2000000000000002</v>
      </c>
      <c r="H55737">
        <v>8196.74</v>
      </c>
      <c r="I55737">
        <v>5211.8</v>
      </c>
      <c r="J55737">
        <v>2984.9399999999996</v>
      </c>
    </row>
    <row r="55738" spans="1:10" x14ac:dyDescent="0.3">
      <c r="A55738" s="1">
        <v>42795</v>
      </c>
      <c r="B55738" t="s">
        <v>150</v>
      </c>
      <c r="C55738">
        <v>3066</v>
      </c>
      <c r="D55738" t="s">
        <v>154</v>
      </c>
      <c r="E55738">
        <v>972</v>
      </c>
      <c r="F55738">
        <v>6.29</v>
      </c>
      <c r="G55738">
        <v>3.21</v>
      </c>
      <c r="H55738">
        <v>6113.88</v>
      </c>
      <c r="I55738">
        <v>3120.12</v>
      </c>
      <c r="J55738">
        <v>2993.76</v>
      </c>
    </row>
    <row r="55739" spans="1:10" x14ac:dyDescent="0.3">
      <c r="A55739" s="1">
        <v>42795</v>
      </c>
      <c r="B55739" t="s">
        <v>150</v>
      </c>
      <c r="C55739">
        <v>4509</v>
      </c>
      <c r="D55739" t="s">
        <v>156</v>
      </c>
      <c r="E55739">
        <v>424</v>
      </c>
      <c r="F55739">
        <v>16.010000000000002</v>
      </c>
      <c r="G55739">
        <v>8.8699999999999992</v>
      </c>
      <c r="H55739">
        <v>6788.2400000000007</v>
      </c>
      <c r="I55739">
        <v>3760.8799999999997</v>
      </c>
      <c r="J55739">
        <v>3027.360000000001</v>
      </c>
    </row>
    <row r="55740" spans="1:10" x14ac:dyDescent="0.3">
      <c r="A55740" s="1">
        <v>42795</v>
      </c>
      <c r="B55740" t="s">
        <v>150</v>
      </c>
      <c r="C55740">
        <v>6330</v>
      </c>
      <c r="D55740" t="s">
        <v>154</v>
      </c>
      <c r="E55740">
        <v>1060</v>
      </c>
      <c r="F55740">
        <v>5.9</v>
      </c>
      <c r="G55740">
        <v>3.02</v>
      </c>
      <c r="H55740">
        <v>6254</v>
      </c>
      <c r="I55740">
        <v>3201.2</v>
      </c>
      <c r="J55740">
        <v>3052.8</v>
      </c>
    </row>
    <row r="55741" spans="1:10" x14ac:dyDescent="0.3">
      <c r="A55741" s="1">
        <v>42795</v>
      </c>
      <c r="B55741" t="s">
        <v>150</v>
      </c>
      <c r="C55741">
        <v>4558</v>
      </c>
      <c r="D55741" t="s">
        <v>160</v>
      </c>
      <c r="E55741">
        <v>886</v>
      </c>
      <c r="F55741">
        <v>8.36</v>
      </c>
      <c r="G55741">
        <v>4.91</v>
      </c>
      <c r="H55741">
        <v>7406.9599999999991</v>
      </c>
      <c r="I55741">
        <v>4350.26</v>
      </c>
      <c r="J55741">
        <v>3056.6999999999989</v>
      </c>
    </row>
    <row r="55742" spans="1:10" x14ac:dyDescent="0.3">
      <c r="A55742" s="1">
        <v>42795</v>
      </c>
      <c r="B55742" t="s">
        <v>150</v>
      </c>
      <c r="C55742">
        <v>4558</v>
      </c>
      <c r="D55742" t="s">
        <v>160</v>
      </c>
      <c r="E55742">
        <v>5831</v>
      </c>
      <c r="F55742">
        <v>1.26</v>
      </c>
      <c r="G55742">
        <v>0.73</v>
      </c>
      <c r="H55742">
        <v>7347.06</v>
      </c>
      <c r="I55742">
        <v>4256.63</v>
      </c>
      <c r="J55742">
        <v>3090.4300000000003</v>
      </c>
    </row>
    <row r="55743" spans="1:10" x14ac:dyDescent="0.3">
      <c r="A55743" s="1">
        <v>42795</v>
      </c>
      <c r="B55743" t="s">
        <v>150</v>
      </c>
      <c r="C55743">
        <v>6330</v>
      </c>
      <c r="D55743" t="s">
        <v>160</v>
      </c>
      <c r="E55743">
        <v>1112</v>
      </c>
      <c r="F55743">
        <v>6.78</v>
      </c>
      <c r="G55743">
        <v>3.99</v>
      </c>
      <c r="H55743">
        <v>7539.3600000000006</v>
      </c>
      <c r="I55743">
        <v>4436.88</v>
      </c>
      <c r="J55743">
        <v>3102.4800000000005</v>
      </c>
    </row>
    <row r="55744" spans="1:10" x14ac:dyDescent="0.3">
      <c r="A55744" s="1">
        <v>42795</v>
      </c>
      <c r="B55744" t="s">
        <v>150</v>
      </c>
      <c r="C55744">
        <v>3550</v>
      </c>
      <c r="D55744" t="s">
        <v>160</v>
      </c>
      <c r="E55744">
        <v>5574</v>
      </c>
      <c r="F55744">
        <v>1.38</v>
      </c>
      <c r="G55744">
        <v>0.82</v>
      </c>
      <c r="H55744">
        <v>7692.119999999999</v>
      </c>
      <c r="I55744">
        <v>4570.6799999999994</v>
      </c>
      <c r="J55744">
        <v>3121.4399999999996</v>
      </c>
    </row>
    <row r="55745" spans="1:10" x14ac:dyDescent="0.3">
      <c r="A55745" s="1">
        <v>42795</v>
      </c>
      <c r="B55745" t="s">
        <v>150</v>
      </c>
      <c r="C55745">
        <v>2067</v>
      </c>
      <c r="D55745" t="s">
        <v>154</v>
      </c>
      <c r="E55745">
        <v>1158</v>
      </c>
      <c r="F55745">
        <v>5.72</v>
      </c>
      <c r="G55745">
        <v>3</v>
      </c>
      <c r="H55745">
        <v>6623.7599999999993</v>
      </c>
      <c r="I55745">
        <v>3474</v>
      </c>
      <c r="J55745">
        <v>3149.7599999999993</v>
      </c>
    </row>
    <row r="55746" spans="1:10" x14ac:dyDescent="0.3">
      <c r="A55746" s="1">
        <v>42795</v>
      </c>
      <c r="B55746" t="s">
        <v>150</v>
      </c>
      <c r="C55746">
        <v>4119</v>
      </c>
      <c r="D55746" t="s">
        <v>153</v>
      </c>
      <c r="E55746">
        <v>800</v>
      </c>
      <c r="F55746">
        <v>9.1199999999999992</v>
      </c>
      <c r="G55746">
        <v>5.17</v>
      </c>
      <c r="H55746">
        <v>7295.9999999999991</v>
      </c>
      <c r="I55746">
        <v>4136</v>
      </c>
      <c r="J55746">
        <v>3159.9999999999991</v>
      </c>
    </row>
    <row r="55747" spans="1:10" x14ac:dyDescent="0.3">
      <c r="A55747" s="1">
        <v>42795</v>
      </c>
      <c r="B55747" t="s">
        <v>150</v>
      </c>
      <c r="C55747">
        <v>6330</v>
      </c>
      <c r="D55747" t="s">
        <v>154</v>
      </c>
      <c r="E55747">
        <v>936</v>
      </c>
      <c r="F55747">
        <v>6.45</v>
      </c>
      <c r="G55747">
        <v>3.07</v>
      </c>
      <c r="H55747">
        <v>6037.2</v>
      </c>
      <c r="I55747">
        <v>2873.52</v>
      </c>
      <c r="J55747">
        <v>3163.68</v>
      </c>
    </row>
    <row r="55748" spans="1:10" x14ac:dyDescent="0.3">
      <c r="A55748" s="1">
        <v>42795</v>
      </c>
      <c r="B55748" t="s">
        <v>150</v>
      </c>
      <c r="C55748">
        <v>2015</v>
      </c>
      <c r="D55748" t="s">
        <v>154</v>
      </c>
      <c r="E55748">
        <v>1093</v>
      </c>
      <c r="F55748">
        <v>6.31</v>
      </c>
      <c r="G55748">
        <v>3.37</v>
      </c>
      <c r="H55748">
        <v>6896.83</v>
      </c>
      <c r="I55748">
        <v>3683.4100000000003</v>
      </c>
      <c r="J55748">
        <v>3213.4199999999996</v>
      </c>
    </row>
    <row r="55749" spans="1:10" x14ac:dyDescent="0.3">
      <c r="A55749" s="1">
        <v>42795</v>
      </c>
      <c r="B55749" t="s">
        <v>150</v>
      </c>
      <c r="C55749">
        <v>4558</v>
      </c>
      <c r="D55749" t="s">
        <v>154</v>
      </c>
      <c r="E55749">
        <v>1036</v>
      </c>
      <c r="F55749">
        <v>6.29</v>
      </c>
      <c r="G55749">
        <v>3.19</v>
      </c>
      <c r="H55749">
        <v>6516.44</v>
      </c>
      <c r="I55749">
        <v>3304.84</v>
      </c>
      <c r="J55749">
        <v>3211.5999999999995</v>
      </c>
    </row>
    <row r="55750" spans="1:10" x14ac:dyDescent="0.3">
      <c r="A55750" s="1">
        <v>42795</v>
      </c>
      <c r="B55750" t="s">
        <v>150</v>
      </c>
      <c r="C55750">
        <v>2154</v>
      </c>
      <c r="D55750" t="s">
        <v>153</v>
      </c>
      <c r="E55750">
        <v>851</v>
      </c>
      <c r="F55750">
        <v>8.14</v>
      </c>
      <c r="G55750">
        <v>4.3600000000000003</v>
      </c>
      <c r="H55750">
        <v>6927.14</v>
      </c>
      <c r="I55750">
        <v>3710.36</v>
      </c>
      <c r="J55750">
        <v>3216.78</v>
      </c>
    </row>
    <row r="55751" spans="1:10" x14ac:dyDescent="0.3">
      <c r="A55751" s="1">
        <v>42795</v>
      </c>
      <c r="B55751" t="s">
        <v>150</v>
      </c>
      <c r="C55751">
        <v>2154</v>
      </c>
      <c r="D55751" t="s">
        <v>155</v>
      </c>
      <c r="E55751">
        <v>787</v>
      </c>
      <c r="F55751">
        <v>7.76</v>
      </c>
      <c r="G55751">
        <v>3.67</v>
      </c>
      <c r="H55751">
        <v>6107.12</v>
      </c>
      <c r="I55751">
        <v>2888.29</v>
      </c>
      <c r="J55751">
        <v>3218.83</v>
      </c>
    </row>
    <row r="55752" spans="1:10" x14ac:dyDescent="0.3">
      <c r="A55752" s="1">
        <v>42795</v>
      </c>
      <c r="B55752" t="s">
        <v>150</v>
      </c>
      <c r="C55752">
        <v>6530</v>
      </c>
      <c r="D55752" t="s">
        <v>155</v>
      </c>
      <c r="E55752">
        <v>969</v>
      </c>
      <c r="F55752">
        <v>6.95</v>
      </c>
      <c r="G55752">
        <v>3.57</v>
      </c>
      <c r="H55752">
        <v>6734.55</v>
      </c>
      <c r="I55752">
        <v>3459.33</v>
      </c>
      <c r="J55752">
        <v>3275.2200000000003</v>
      </c>
    </row>
    <row r="55753" spans="1:10" x14ac:dyDescent="0.3">
      <c r="A55753" s="1">
        <v>42795</v>
      </c>
      <c r="B55753" t="s">
        <v>150</v>
      </c>
      <c r="C55753">
        <v>3353</v>
      </c>
      <c r="D55753" t="s">
        <v>154</v>
      </c>
      <c r="E55753">
        <v>1060</v>
      </c>
      <c r="F55753">
        <v>6.19</v>
      </c>
      <c r="G55753">
        <v>3.09</v>
      </c>
      <c r="H55753">
        <v>6561.4000000000005</v>
      </c>
      <c r="I55753">
        <v>3275.3999999999996</v>
      </c>
      <c r="J55753">
        <v>3286.0000000000009</v>
      </c>
    </row>
    <row r="55754" spans="1:10" x14ac:dyDescent="0.3">
      <c r="A55754" s="1">
        <v>42795</v>
      </c>
      <c r="B55754" t="s">
        <v>150</v>
      </c>
      <c r="C55754">
        <v>4509</v>
      </c>
      <c r="D55754" t="s">
        <v>153</v>
      </c>
      <c r="E55754">
        <v>858</v>
      </c>
      <c r="F55754">
        <v>7.7</v>
      </c>
      <c r="G55754">
        <v>3.87</v>
      </c>
      <c r="H55754">
        <v>6606.6</v>
      </c>
      <c r="I55754">
        <v>3320.46</v>
      </c>
      <c r="J55754">
        <v>3286.1400000000003</v>
      </c>
    </row>
    <row r="55755" spans="1:10" x14ac:dyDescent="0.3">
      <c r="A55755" s="1">
        <v>42795</v>
      </c>
      <c r="B55755" t="s">
        <v>150</v>
      </c>
      <c r="C55755">
        <v>6330</v>
      </c>
      <c r="D55755" t="s">
        <v>155</v>
      </c>
      <c r="E55755">
        <v>882</v>
      </c>
      <c r="F55755">
        <v>7.25</v>
      </c>
      <c r="G55755">
        <v>3.52</v>
      </c>
      <c r="H55755">
        <v>6394.5</v>
      </c>
      <c r="I55755">
        <v>3104.64</v>
      </c>
      <c r="J55755">
        <v>3289.86</v>
      </c>
    </row>
    <row r="55756" spans="1:10" x14ac:dyDescent="0.3">
      <c r="A55756" s="1">
        <v>42795</v>
      </c>
      <c r="B55756" t="s">
        <v>150</v>
      </c>
      <c r="C55756">
        <v>2560</v>
      </c>
      <c r="D55756" t="s">
        <v>154</v>
      </c>
      <c r="E55756">
        <v>1241</v>
      </c>
      <c r="F55756">
        <v>5.05</v>
      </c>
      <c r="G55756">
        <v>2.4</v>
      </c>
      <c r="H55756">
        <v>6267.05</v>
      </c>
      <c r="I55756">
        <v>2978.4</v>
      </c>
      <c r="J55756">
        <v>3288.65</v>
      </c>
    </row>
    <row r="55757" spans="1:10" x14ac:dyDescent="0.3">
      <c r="A55757" s="1">
        <v>42795</v>
      </c>
      <c r="B55757" t="s">
        <v>150</v>
      </c>
      <c r="C55757">
        <v>2480</v>
      </c>
      <c r="D55757" t="s">
        <v>154</v>
      </c>
      <c r="E55757">
        <v>1059</v>
      </c>
      <c r="F55757">
        <v>6.37</v>
      </c>
      <c r="G55757">
        <v>3.24</v>
      </c>
      <c r="H55757">
        <v>6745.83</v>
      </c>
      <c r="I55757">
        <v>3431.1600000000003</v>
      </c>
      <c r="J55757">
        <v>3314.6699999999996</v>
      </c>
    </row>
    <row r="55758" spans="1:10" x14ac:dyDescent="0.3">
      <c r="A55758" s="1">
        <v>42795</v>
      </c>
      <c r="B55758" t="s">
        <v>150</v>
      </c>
      <c r="C55758">
        <v>2650</v>
      </c>
      <c r="D55758" t="s">
        <v>153</v>
      </c>
      <c r="E55758">
        <v>1103</v>
      </c>
      <c r="F55758">
        <v>6.9</v>
      </c>
      <c r="G55758">
        <v>3.88</v>
      </c>
      <c r="H55758">
        <v>7610.7000000000007</v>
      </c>
      <c r="I55758">
        <v>4279.6400000000003</v>
      </c>
      <c r="J55758">
        <v>3331.0600000000004</v>
      </c>
    </row>
    <row r="55759" spans="1:10" x14ac:dyDescent="0.3">
      <c r="A55759" s="1">
        <v>42795</v>
      </c>
      <c r="B55759" t="s">
        <v>150</v>
      </c>
      <c r="C55759">
        <v>2350</v>
      </c>
      <c r="D55759" t="s">
        <v>155</v>
      </c>
      <c r="E55759">
        <v>826</v>
      </c>
      <c r="F55759">
        <v>7.79</v>
      </c>
      <c r="G55759">
        <v>3.76</v>
      </c>
      <c r="H55759">
        <v>6434.54</v>
      </c>
      <c r="I55759">
        <v>3105.7599999999998</v>
      </c>
      <c r="J55759">
        <v>3328.78</v>
      </c>
    </row>
    <row r="55760" spans="1:10" x14ac:dyDescent="0.3">
      <c r="A55760" s="1">
        <v>42795</v>
      </c>
      <c r="B55760" t="s">
        <v>150</v>
      </c>
      <c r="C55760">
        <v>2154</v>
      </c>
      <c r="D55760" t="s">
        <v>154</v>
      </c>
      <c r="E55760">
        <v>1401</v>
      </c>
      <c r="F55760">
        <v>5.03</v>
      </c>
      <c r="G55760">
        <v>2.65</v>
      </c>
      <c r="H55760">
        <v>7047.0300000000007</v>
      </c>
      <c r="I55760">
        <v>3712.65</v>
      </c>
      <c r="J55760">
        <v>3334.3800000000006</v>
      </c>
    </row>
    <row r="55761" spans="1:10" x14ac:dyDescent="0.3">
      <c r="A55761" s="1">
        <v>42795</v>
      </c>
      <c r="B55761" t="s">
        <v>150</v>
      </c>
      <c r="C55761">
        <v>3199</v>
      </c>
      <c r="D55761" t="s">
        <v>153</v>
      </c>
      <c r="E55761">
        <v>978</v>
      </c>
      <c r="F55761">
        <v>7.19</v>
      </c>
      <c r="G55761">
        <v>3.77</v>
      </c>
      <c r="H55761">
        <v>7031.8200000000006</v>
      </c>
      <c r="I55761">
        <v>3687.06</v>
      </c>
      <c r="J55761">
        <v>3344.7600000000007</v>
      </c>
    </row>
    <row r="55762" spans="1:10" x14ac:dyDescent="0.3">
      <c r="A55762" s="1">
        <v>42795</v>
      </c>
      <c r="B55762" t="s">
        <v>150</v>
      </c>
      <c r="C55762">
        <v>2830</v>
      </c>
      <c r="D55762" t="s">
        <v>153</v>
      </c>
      <c r="E55762">
        <v>984</v>
      </c>
      <c r="F55762">
        <v>7.09</v>
      </c>
      <c r="G55762">
        <v>3.69</v>
      </c>
      <c r="H55762">
        <v>6976.5599999999995</v>
      </c>
      <c r="I55762">
        <v>3630.96</v>
      </c>
      <c r="J55762">
        <v>3345.5999999999995</v>
      </c>
    </row>
    <row r="55763" spans="1:10" x14ac:dyDescent="0.3">
      <c r="A55763" s="1">
        <v>42795</v>
      </c>
      <c r="B55763" t="s">
        <v>150</v>
      </c>
      <c r="C55763">
        <v>2067</v>
      </c>
      <c r="D55763" t="s">
        <v>155</v>
      </c>
      <c r="E55763">
        <v>905</v>
      </c>
      <c r="F55763">
        <v>7.23</v>
      </c>
      <c r="G55763">
        <v>3.49</v>
      </c>
      <c r="H55763">
        <v>6543.1500000000005</v>
      </c>
      <c r="I55763">
        <v>3158.4500000000003</v>
      </c>
      <c r="J55763">
        <v>3384.7000000000003</v>
      </c>
    </row>
    <row r="55764" spans="1:10" x14ac:dyDescent="0.3">
      <c r="A55764" s="1">
        <v>42795</v>
      </c>
      <c r="B55764" t="s">
        <v>150</v>
      </c>
      <c r="C55764">
        <v>4215</v>
      </c>
      <c r="D55764" t="s">
        <v>153</v>
      </c>
      <c r="E55764">
        <v>794</v>
      </c>
      <c r="F55764">
        <v>9.1199999999999992</v>
      </c>
      <c r="G55764">
        <v>4.7699999999999996</v>
      </c>
      <c r="H55764">
        <v>7241.28</v>
      </c>
      <c r="I55764">
        <v>3787.3799999999997</v>
      </c>
      <c r="J55764">
        <v>3453.9</v>
      </c>
    </row>
    <row r="55765" spans="1:10" x14ac:dyDescent="0.3">
      <c r="A55765" s="1">
        <v>42795</v>
      </c>
      <c r="B55765" t="s">
        <v>150</v>
      </c>
      <c r="C55765">
        <v>2154</v>
      </c>
      <c r="D55765" t="s">
        <v>156</v>
      </c>
      <c r="E55765">
        <v>311</v>
      </c>
      <c r="F55765">
        <v>21.42</v>
      </c>
      <c r="G55765">
        <v>10.31</v>
      </c>
      <c r="H55765">
        <v>6661.6200000000008</v>
      </c>
      <c r="I55765">
        <v>3206.4100000000003</v>
      </c>
      <c r="J55765">
        <v>3455.2100000000005</v>
      </c>
    </row>
    <row r="55766" spans="1:10" x14ac:dyDescent="0.3">
      <c r="A55766" s="1">
        <v>42795</v>
      </c>
      <c r="B55766" t="s">
        <v>150</v>
      </c>
      <c r="C55766">
        <v>2541</v>
      </c>
      <c r="D55766" t="s">
        <v>153</v>
      </c>
      <c r="E55766">
        <v>1065</v>
      </c>
      <c r="F55766">
        <v>7.1</v>
      </c>
      <c r="G55766">
        <v>3.82</v>
      </c>
      <c r="H55766">
        <v>7561.5</v>
      </c>
      <c r="I55766">
        <v>4068.2999999999997</v>
      </c>
      <c r="J55766">
        <v>3493.2000000000003</v>
      </c>
    </row>
    <row r="55767" spans="1:10" x14ac:dyDescent="0.3">
      <c r="A55767" s="1">
        <v>42795</v>
      </c>
      <c r="B55767" t="s">
        <v>150</v>
      </c>
      <c r="C55767">
        <v>2031</v>
      </c>
      <c r="D55767" t="s">
        <v>153</v>
      </c>
      <c r="E55767">
        <v>800</v>
      </c>
      <c r="F55767">
        <v>8.48</v>
      </c>
      <c r="G55767">
        <v>4.09</v>
      </c>
      <c r="H55767">
        <v>6784</v>
      </c>
      <c r="I55767">
        <v>3272</v>
      </c>
      <c r="J55767">
        <v>3512</v>
      </c>
    </row>
    <row r="55768" spans="1:10" x14ac:dyDescent="0.3">
      <c r="A55768" s="1">
        <v>42795</v>
      </c>
      <c r="B55768" t="s">
        <v>150</v>
      </c>
      <c r="C55768">
        <v>4068</v>
      </c>
      <c r="D55768" t="s">
        <v>155</v>
      </c>
      <c r="E55768">
        <v>992</v>
      </c>
      <c r="F55768">
        <v>7.08</v>
      </c>
      <c r="G55768">
        <v>3.51</v>
      </c>
      <c r="H55768">
        <v>7023.36</v>
      </c>
      <c r="I55768">
        <v>3481.9199999999996</v>
      </c>
      <c r="J55768">
        <v>3541.44</v>
      </c>
    </row>
    <row r="55769" spans="1:10" x14ac:dyDescent="0.3">
      <c r="A55769" s="1">
        <v>42795</v>
      </c>
      <c r="B55769" t="s">
        <v>150</v>
      </c>
      <c r="C55769">
        <v>2560</v>
      </c>
      <c r="D55769" t="s">
        <v>153</v>
      </c>
      <c r="E55769">
        <v>873</v>
      </c>
      <c r="F55769">
        <v>8.57</v>
      </c>
      <c r="G55769">
        <v>4.46</v>
      </c>
      <c r="H55769">
        <v>7481.6100000000006</v>
      </c>
      <c r="I55769">
        <v>3893.58</v>
      </c>
      <c r="J55769">
        <v>3588.0300000000007</v>
      </c>
    </row>
    <row r="55770" spans="1:10" x14ac:dyDescent="0.3">
      <c r="A55770" s="1">
        <v>42795</v>
      </c>
      <c r="B55770" t="s">
        <v>150</v>
      </c>
      <c r="C55770">
        <v>2067</v>
      </c>
      <c r="D55770" t="s">
        <v>156</v>
      </c>
      <c r="E55770">
        <v>311</v>
      </c>
      <c r="F55770">
        <v>23.45</v>
      </c>
      <c r="G55770">
        <v>11.9</v>
      </c>
      <c r="H55770">
        <v>7292.95</v>
      </c>
      <c r="I55770">
        <v>3700.9</v>
      </c>
      <c r="J55770">
        <v>3592.0499999999997</v>
      </c>
    </row>
    <row r="55771" spans="1:10" x14ac:dyDescent="0.3">
      <c r="A55771" s="1">
        <v>42795</v>
      </c>
      <c r="B55771" t="s">
        <v>150</v>
      </c>
      <c r="C55771">
        <v>6530</v>
      </c>
      <c r="D55771" t="s">
        <v>156</v>
      </c>
      <c r="E55771">
        <v>462</v>
      </c>
      <c r="F55771">
        <v>18.39</v>
      </c>
      <c r="G55771">
        <v>10.48</v>
      </c>
      <c r="H55771">
        <v>8496.18</v>
      </c>
      <c r="I55771">
        <v>4841.76</v>
      </c>
      <c r="J55771">
        <v>3654.42</v>
      </c>
    </row>
    <row r="55772" spans="1:10" x14ac:dyDescent="0.3">
      <c r="A55772" s="1">
        <v>42795</v>
      </c>
      <c r="B55772" t="s">
        <v>150</v>
      </c>
      <c r="C55772">
        <v>2480</v>
      </c>
      <c r="D55772" t="s">
        <v>153</v>
      </c>
      <c r="E55772">
        <v>962</v>
      </c>
      <c r="F55772">
        <v>7.99</v>
      </c>
      <c r="G55772">
        <v>4.12</v>
      </c>
      <c r="H55772">
        <v>7686.38</v>
      </c>
      <c r="I55772">
        <v>3963.44</v>
      </c>
      <c r="J55772">
        <v>3722.94</v>
      </c>
    </row>
    <row r="55773" spans="1:10" x14ac:dyDescent="0.3">
      <c r="A55773" s="1">
        <v>42795</v>
      </c>
      <c r="B55773" t="s">
        <v>150</v>
      </c>
      <c r="C55773">
        <v>2560</v>
      </c>
      <c r="D55773" t="s">
        <v>154</v>
      </c>
      <c r="E55773">
        <v>1277</v>
      </c>
      <c r="F55773">
        <v>6.12</v>
      </c>
      <c r="G55773">
        <v>3.17</v>
      </c>
      <c r="H55773">
        <v>7815.24</v>
      </c>
      <c r="I55773">
        <v>4048.0899999999997</v>
      </c>
      <c r="J55773">
        <v>3767.15</v>
      </c>
    </row>
    <row r="55774" spans="1:10" x14ac:dyDescent="0.3">
      <c r="A55774" s="1">
        <v>42795</v>
      </c>
      <c r="B55774" t="s">
        <v>150</v>
      </c>
      <c r="C55774">
        <v>3148</v>
      </c>
      <c r="D55774" t="s">
        <v>160</v>
      </c>
      <c r="E55774">
        <v>1252</v>
      </c>
      <c r="F55774">
        <v>7.2</v>
      </c>
      <c r="G55774">
        <v>4.1500000000000004</v>
      </c>
      <c r="H55774">
        <v>9014.4</v>
      </c>
      <c r="I55774">
        <v>5195.8</v>
      </c>
      <c r="J55774">
        <v>3818.5999999999995</v>
      </c>
    </row>
    <row r="55775" spans="1:10" x14ac:dyDescent="0.3">
      <c r="A55775" s="1">
        <v>42795</v>
      </c>
      <c r="B55775" t="s">
        <v>150</v>
      </c>
      <c r="C55775">
        <v>2101</v>
      </c>
      <c r="D55775" t="s">
        <v>152</v>
      </c>
      <c r="E55775">
        <v>1098</v>
      </c>
      <c r="F55775">
        <v>7.03</v>
      </c>
      <c r="G55775">
        <v>3.53</v>
      </c>
      <c r="H55775">
        <v>7718.9400000000005</v>
      </c>
      <c r="I55775">
        <v>3875.9399999999996</v>
      </c>
      <c r="J55775">
        <v>3843.0000000000009</v>
      </c>
    </row>
    <row r="55776" spans="1:10" x14ac:dyDescent="0.3">
      <c r="A55776" s="1">
        <v>42795</v>
      </c>
      <c r="B55776" t="s">
        <v>150</v>
      </c>
      <c r="C55776">
        <v>6530</v>
      </c>
      <c r="D55776" t="s">
        <v>154</v>
      </c>
      <c r="E55776">
        <v>1259</v>
      </c>
      <c r="F55776">
        <v>6.37</v>
      </c>
      <c r="G55776">
        <v>3.26</v>
      </c>
      <c r="H55776">
        <v>8019.83</v>
      </c>
      <c r="I55776">
        <v>4104.34</v>
      </c>
      <c r="J55776">
        <v>3915.49</v>
      </c>
    </row>
    <row r="55777" spans="1:10" x14ac:dyDescent="0.3">
      <c r="A55777" s="1">
        <v>42795</v>
      </c>
      <c r="B55777" t="s">
        <v>150</v>
      </c>
      <c r="C55777">
        <v>3076</v>
      </c>
      <c r="D55777" t="s">
        <v>153</v>
      </c>
      <c r="E55777">
        <v>1047</v>
      </c>
      <c r="F55777">
        <v>7.72</v>
      </c>
      <c r="G55777">
        <v>3.97</v>
      </c>
      <c r="H55777">
        <v>8082.84</v>
      </c>
      <c r="I55777">
        <v>4156.59</v>
      </c>
      <c r="J55777">
        <v>3926.25</v>
      </c>
    </row>
    <row r="55778" spans="1:10" x14ac:dyDescent="0.3">
      <c r="A55778" s="1">
        <v>42795</v>
      </c>
      <c r="B55778" t="s">
        <v>150</v>
      </c>
      <c r="C55778">
        <v>2560</v>
      </c>
      <c r="D55778" t="s">
        <v>155</v>
      </c>
      <c r="E55778">
        <v>985</v>
      </c>
      <c r="F55778">
        <v>7.69</v>
      </c>
      <c r="G55778">
        <v>3.69</v>
      </c>
      <c r="H55778">
        <v>7574.6500000000005</v>
      </c>
      <c r="I55778">
        <v>3634.65</v>
      </c>
      <c r="J55778">
        <v>3940.0000000000005</v>
      </c>
    </row>
    <row r="55779" spans="1:10" x14ac:dyDescent="0.3">
      <c r="A55779" s="1">
        <v>42795</v>
      </c>
      <c r="B55779" t="s">
        <v>150</v>
      </c>
      <c r="C55779">
        <v>3018</v>
      </c>
      <c r="D55779" t="s">
        <v>153</v>
      </c>
      <c r="E55779">
        <v>1328</v>
      </c>
      <c r="F55779">
        <v>6.64</v>
      </c>
      <c r="G55779">
        <v>3.45</v>
      </c>
      <c r="H55779">
        <v>8817.92</v>
      </c>
      <c r="I55779">
        <v>4581.6000000000004</v>
      </c>
      <c r="J55779">
        <v>4236.32</v>
      </c>
    </row>
    <row r="55780" spans="1:10" x14ac:dyDescent="0.3">
      <c r="A55780" s="1">
        <v>42795</v>
      </c>
      <c r="B55780" t="s">
        <v>150</v>
      </c>
      <c r="C55780">
        <v>6280</v>
      </c>
      <c r="D55780" t="s">
        <v>153</v>
      </c>
      <c r="E55780">
        <v>1067</v>
      </c>
      <c r="F55780">
        <v>7.99</v>
      </c>
      <c r="G55780">
        <v>3.93</v>
      </c>
      <c r="H55780">
        <v>8525.33</v>
      </c>
      <c r="I55780">
        <v>4193.3100000000004</v>
      </c>
      <c r="J55780">
        <v>4332.0199999999995</v>
      </c>
    </row>
    <row r="55781" spans="1:10" x14ac:dyDescent="0.3">
      <c r="A55781" s="1">
        <v>42795</v>
      </c>
      <c r="B55781" t="s">
        <v>150</v>
      </c>
      <c r="C55781">
        <v>3550</v>
      </c>
      <c r="D55781" t="s">
        <v>153</v>
      </c>
      <c r="E55781">
        <v>935</v>
      </c>
      <c r="F55781">
        <v>9.08</v>
      </c>
      <c r="G55781">
        <v>4.37</v>
      </c>
      <c r="H55781">
        <v>8489.7999999999993</v>
      </c>
      <c r="I55781">
        <v>4085.9500000000003</v>
      </c>
      <c r="J55781">
        <v>4403.8499999999985</v>
      </c>
    </row>
    <row r="55782" spans="1:10" x14ac:dyDescent="0.3">
      <c r="A55782" s="1">
        <v>42795</v>
      </c>
      <c r="B55782" t="s">
        <v>150</v>
      </c>
      <c r="C55782">
        <v>2067</v>
      </c>
      <c r="D55782" t="s">
        <v>153</v>
      </c>
      <c r="E55782">
        <v>1122</v>
      </c>
      <c r="F55782">
        <v>8.3000000000000007</v>
      </c>
      <c r="G55782">
        <v>4.29</v>
      </c>
      <c r="H55782">
        <v>9312.6</v>
      </c>
      <c r="I55782">
        <v>4813.38</v>
      </c>
      <c r="J55782">
        <v>4499.22</v>
      </c>
    </row>
    <row r="55783" spans="1:10" x14ac:dyDescent="0.3">
      <c r="A55783" s="1">
        <v>42795</v>
      </c>
      <c r="B55783" t="s">
        <v>150</v>
      </c>
      <c r="C55783">
        <v>2116</v>
      </c>
      <c r="D55783" t="s">
        <v>153</v>
      </c>
      <c r="E55783">
        <v>1420</v>
      </c>
      <c r="F55783">
        <v>6.54</v>
      </c>
      <c r="G55783">
        <v>3.37</v>
      </c>
      <c r="H55783">
        <v>9286.7999999999993</v>
      </c>
      <c r="I55783">
        <v>4785.4000000000005</v>
      </c>
      <c r="J55783">
        <v>4501.3999999999987</v>
      </c>
    </row>
    <row r="55784" spans="1:10" x14ac:dyDescent="0.3">
      <c r="A55784" s="1">
        <v>42795</v>
      </c>
      <c r="B55784" t="s">
        <v>150</v>
      </c>
      <c r="C55784">
        <v>4558</v>
      </c>
      <c r="D55784" t="s">
        <v>153</v>
      </c>
      <c r="E55784">
        <v>1468</v>
      </c>
      <c r="F55784">
        <v>6.34</v>
      </c>
      <c r="G55784">
        <v>3.19</v>
      </c>
      <c r="H55784">
        <v>9307.119999999999</v>
      </c>
      <c r="I55784">
        <v>4682.92</v>
      </c>
      <c r="J55784">
        <v>4624.1999999999989</v>
      </c>
    </row>
    <row r="55785" spans="1:10" x14ac:dyDescent="0.3">
      <c r="A55785" s="1">
        <v>42795</v>
      </c>
      <c r="B55785" t="s">
        <v>150</v>
      </c>
      <c r="C55785">
        <v>2015</v>
      </c>
      <c r="D55785" t="s">
        <v>153</v>
      </c>
      <c r="E55785">
        <v>1381</v>
      </c>
      <c r="F55785">
        <v>6.94</v>
      </c>
      <c r="G55785">
        <v>3.47</v>
      </c>
      <c r="H55785">
        <v>9584.1400000000012</v>
      </c>
      <c r="I55785">
        <v>4792.0700000000006</v>
      </c>
      <c r="J55785">
        <v>4792.0700000000006</v>
      </c>
    </row>
    <row r="55786" spans="1:10" x14ac:dyDescent="0.3">
      <c r="A55786" s="1">
        <v>42795</v>
      </c>
      <c r="B55786" t="s">
        <v>150</v>
      </c>
      <c r="C55786">
        <v>4551</v>
      </c>
      <c r="D55786" t="s">
        <v>153</v>
      </c>
      <c r="E55786">
        <v>1396</v>
      </c>
      <c r="F55786">
        <v>7.2</v>
      </c>
      <c r="G55786">
        <v>3.52</v>
      </c>
      <c r="H55786">
        <v>10051.200000000001</v>
      </c>
      <c r="I55786">
        <v>4913.92</v>
      </c>
      <c r="J55786">
        <v>5137.2800000000007</v>
      </c>
    </row>
    <row r="55787" spans="1:10" x14ac:dyDescent="0.3">
      <c r="A55787" s="1">
        <v>42795</v>
      </c>
      <c r="B55787" t="s">
        <v>150</v>
      </c>
      <c r="C55787">
        <v>3148</v>
      </c>
      <c r="D55787" t="s">
        <v>153</v>
      </c>
      <c r="E55787">
        <v>1188</v>
      </c>
      <c r="F55787">
        <v>8.86</v>
      </c>
      <c r="G55787">
        <v>4.34</v>
      </c>
      <c r="H55787">
        <v>10525.679999999998</v>
      </c>
      <c r="I55787">
        <v>5155.92</v>
      </c>
      <c r="J55787">
        <v>5369.7599999999984</v>
      </c>
    </row>
    <row r="55788" spans="1:10" x14ac:dyDescent="0.3">
      <c r="A55788" s="1">
        <v>42795</v>
      </c>
      <c r="B55788" t="s">
        <v>150</v>
      </c>
      <c r="C55788">
        <v>2560</v>
      </c>
      <c r="D55788" t="s">
        <v>156</v>
      </c>
      <c r="E55788">
        <v>492</v>
      </c>
      <c r="F55788">
        <v>22.63</v>
      </c>
      <c r="G55788">
        <v>11.16</v>
      </c>
      <c r="H55788">
        <v>11133.96</v>
      </c>
      <c r="I55788">
        <v>5490.72</v>
      </c>
      <c r="J55788">
        <v>5643.2399999999989</v>
      </c>
    </row>
    <row r="55789" spans="1:10" x14ac:dyDescent="0.3">
      <c r="A55789" s="1">
        <v>42795</v>
      </c>
      <c r="B55789" t="s">
        <v>150</v>
      </c>
      <c r="C55789">
        <v>6330</v>
      </c>
      <c r="D55789" t="s">
        <v>153</v>
      </c>
      <c r="E55789">
        <v>1724</v>
      </c>
      <c r="F55789">
        <v>6.91</v>
      </c>
      <c r="G55789">
        <v>3.61</v>
      </c>
      <c r="H55789">
        <v>11912.84</v>
      </c>
      <c r="I55789">
        <v>6223.6399999999994</v>
      </c>
      <c r="J55789">
        <v>5689.2000000000007</v>
      </c>
    </row>
    <row r="55790" spans="1:10" x14ac:dyDescent="0.3">
      <c r="A55790" s="1">
        <v>42795</v>
      </c>
      <c r="B55790" t="s">
        <v>150</v>
      </c>
      <c r="C55790">
        <v>6530</v>
      </c>
      <c r="D55790" t="s">
        <v>153</v>
      </c>
      <c r="E55790">
        <v>1590</v>
      </c>
      <c r="F55790">
        <v>7.05</v>
      </c>
      <c r="G55790">
        <v>3.38</v>
      </c>
      <c r="H55790">
        <v>11209.5</v>
      </c>
      <c r="I55790">
        <v>5374.2</v>
      </c>
      <c r="J55790">
        <v>5835.3</v>
      </c>
    </row>
    <row r="55791" spans="1:10" x14ac:dyDescent="0.3">
      <c r="A55791" s="1">
        <v>42826</v>
      </c>
      <c r="B55791" t="s">
        <v>151</v>
      </c>
      <c r="C55791">
        <v>2120</v>
      </c>
      <c r="D55791" t="s">
        <v>152</v>
      </c>
      <c r="E55791">
        <v>52</v>
      </c>
      <c r="F55791">
        <v>1.51</v>
      </c>
      <c r="G55791">
        <v>3.84</v>
      </c>
      <c r="H55791">
        <v>78.52</v>
      </c>
      <c r="I55791">
        <v>199.68</v>
      </c>
      <c r="J55791">
        <v>-121.16000000000001</v>
      </c>
    </row>
    <row r="55792" spans="1:10" x14ac:dyDescent="0.3">
      <c r="A55792" s="1">
        <v>42826</v>
      </c>
      <c r="B55792" t="s">
        <v>151</v>
      </c>
      <c r="C55792">
        <v>6010</v>
      </c>
      <c r="D55792" t="s">
        <v>152</v>
      </c>
      <c r="E55792">
        <v>53</v>
      </c>
      <c r="F55792">
        <v>1.7</v>
      </c>
      <c r="G55792">
        <v>3.16</v>
      </c>
      <c r="H55792">
        <v>90.1</v>
      </c>
      <c r="I55792">
        <v>167.48000000000002</v>
      </c>
      <c r="J55792">
        <v>-77.380000000000024</v>
      </c>
    </row>
    <row r="55793" spans="1:10" x14ac:dyDescent="0.3">
      <c r="A55793" s="1">
        <v>42826</v>
      </c>
      <c r="B55793" t="s">
        <v>151</v>
      </c>
      <c r="C55793">
        <v>4883</v>
      </c>
      <c r="D55793" t="s">
        <v>160</v>
      </c>
      <c r="E55793">
        <v>51</v>
      </c>
      <c r="F55793">
        <v>1.72</v>
      </c>
      <c r="G55793">
        <v>3.24</v>
      </c>
      <c r="H55793">
        <v>87.72</v>
      </c>
      <c r="I55793">
        <v>165.24</v>
      </c>
      <c r="J55793">
        <v>-77.52000000000001</v>
      </c>
    </row>
    <row r="55794" spans="1:10" x14ac:dyDescent="0.3">
      <c r="A55794" s="1">
        <v>42826</v>
      </c>
      <c r="B55794" t="s">
        <v>151</v>
      </c>
      <c r="C55794">
        <v>3429</v>
      </c>
      <c r="D55794" t="s">
        <v>152</v>
      </c>
      <c r="E55794">
        <v>47</v>
      </c>
      <c r="F55794">
        <v>1.62</v>
      </c>
      <c r="G55794">
        <v>3.2</v>
      </c>
      <c r="H55794">
        <v>76.14</v>
      </c>
      <c r="I55794">
        <v>150.4</v>
      </c>
      <c r="J55794">
        <v>-74.260000000000005</v>
      </c>
    </row>
    <row r="55795" spans="1:10" x14ac:dyDescent="0.3">
      <c r="A55795" s="1">
        <v>42826</v>
      </c>
      <c r="B55795" t="s">
        <v>151</v>
      </c>
      <c r="C55795">
        <v>4825</v>
      </c>
      <c r="D55795" t="s">
        <v>154</v>
      </c>
      <c r="E55795">
        <v>19</v>
      </c>
      <c r="F55795">
        <v>1.52</v>
      </c>
      <c r="G55795">
        <v>5</v>
      </c>
      <c r="H55795">
        <v>28.88</v>
      </c>
      <c r="I55795">
        <v>95</v>
      </c>
      <c r="J55795">
        <v>-66.12</v>
      </c>
    </row>
    <row r="55796" spans="1:10" x14ac:dyDescent="0.3">
      <c r="A55796" s="1">
        <v>42826</v>
      </c>
      <c r="B55796" t="s">
        <v>151</v>
      </c>
      <c r="C55796">
        <v>6109</v>
      </c>
      <c r="D55796" t="s">
        <v>152</v>
      </c>
      <c r="E55796">
        <v>66</v>
      </c>
      <c r="F55796">
        <v>2.15</v>
      </c>
      <c r="G55796">
        <v>3.14</v>
      </c>
      <c r="H55796">
        <v>141.9</v>
      </c>
      <c r="I55796">
        <v>207.24</v>
      </c>
      <c r="J55796">
        <v>-65.34</v>
      </c>
    </row>
    <row r="55797" spans="1:10" x14ac:dyDescent="0.3">
      <c r="A55797" s="1">
        <v>42826</v>
      </c>
      <c r="B55797" t="s">
        <v>150</v>
      </c>
      <c r="C55797">
        <v>2830</v>
      </c>
      <c r="D55797" t="s">
        <v>154</v>
      </c>
      <c r="E55797">
        <v>88</v>
      </c>
      <c r="F55797">
        <v>2.74</v>
      </c>
      <c r="G55797">
        <v>3.46</v>
      </c>
      <c r="H55797">
        <v>241.12</v>
      </c>
      <c r="I55797">
        <v>304.48</v>
      </c>
      <c r="J55797">
        <v>-63.360000000000014</v>
      </c>
    </row>
    <row r="55798" spans="1:10" x14ac:dyDescent="0.3">
      <c r="A55798" s="1">
        <v>42826</v>
      </c>
      <c r="B55798" t="s">
        <v>151</v>
      </c>
      <c r="C55798">
        <v>2609</v>
      </c>
      <c r="D55798" t="s">
        <v>152</v>
      </c>
      <c r="E55798">
        <v>38</v>
      </c>
      <c r="F55798">
        <v>1.63</v>
      </c>
      <c r="G55798">
        <v>3.29</v>
      </c>
      <c r="H55798">
        <v>61.94</v>
      </c>
      <c r="I55798">
        <v>125.02</v>
      </c>
      <c r="J55798">
        <v>-63.08</v>
      </c>
    </row>
    <row r="55799" spans="1:10" x14ac:dyDescent="0.3">
      <c r="A55799" s="1">
        <v>42826</v>
      </c>
      <c r="B55799" t="s">
        <v>151</v>
      </c>
      <c r="C55799">
        <v>6027</v>
      </c>
      <c r="D55799" t="s">
        <v>155</v>
      </c>
      <c r="E55799">
        <v>3</v>
      </c>
      <c r="F55799">
        <v>6.33</v>
      </c>
      <c r="G55799">
        <v>26.78</v>
      </c>
      <c r="H55799">
        <v>18.990000000000002</v>
      </c>
      <c r="I55799">
        <v>80.34</v>
      </c>
      <c r="J55799">
        <v>-61.35</v>
      </c>
    </row>
    <row r="55800" spans="1:10" x14ac:dyDescent="0.3">
      <c r="A55800" s="1">
        <v>42826</v>
      </c>
      <c r="B55800" t="s">
        <v>151</v>
      </c>
      <c r="C55800">
        <v>6030</v>
      </c>
      <c r="D55800" t="s">
        <v>154</v>
      </c>
      <c r="E55800">
        <v>18</v>
      </c>
      <c r="F55800">
        <v>1.67</v>
      </c>
      <c r="G55800">
        <v>5</v>
      </c>
      <c r="H55800">
        <v>30.06</v>
      </c>
      <c r="I55800">
        <v>90</v>
      </c>
      <c r="J55800">
        <v>-59.94</v>
      </c>
    </row>
    <row r="55801" spans="1:10" x14ac:dyDescent="0.3">
      <c r="A55801" s="1">
        <v>42826</v>
      </c>
      <c r="B55801" t="s">
        <v>150</v>
      </c>
      <c r="C55801">
        <v>3076</v>
      </c>
      <c r="D55801" t="s">
        <v>161</v>
      </c>
      <c r="E55801">
        <v>64</v>
      </c>
      <c r="F55801">
        <v>1.1499999999999999</v>
      </c>
      <c r="G55801">
        <v>2</v>
      </c>
      <c r="H55801">
        <v>73.599999999999994</v>
      </c>
      <c r="I55801">
        <v>128</v>
      </c>
      <c r="J55801">
        <v>-54.400000000000006</v>
      </c>
    </row>
    <row r="55802" spans="1:10" x14ac:dyDescent="0.3">
      <c r="A55802" s="1">
        <v>42826</v>
      </c>
      <c r="B55802" t="s">
        <v>151</v>
      </c>
      <c r="C55802">
        <v>6027</v>
      </c>
      <c r="D55802" t="s">
        <v>152</v>
      </c>
      <c r="E55802">
        <v>51</v>
      </c>
      <c r="F55802">
        <v>2.25</v>
      </c>
      <c r="G55802">
        <v>3.28</v>
      </c>
      <c r="H55802">
        <v>114.75</v>
      </c>
      <c r="I55802">
        <v>167.28</v>
      </c>
      <c r="J55802">
        <v>-52.53</v>
      </c>
    </row>
    <row r="55803" spans="1:10" x14ac:dyDescent="0.3">
      <c r="A55803" s="1">
        <v>42826</v>
      </c>
      <c r="B55803" t="s">
        <v>151</v>
      </c>
      <c r="C55803">
        <v>7010</v>
      </c>
      <c r="D55803" t="s">
        <v>152</v>
      </c>
      <c r="E55803">
        <v>49</v>
      </c>
      <c r="F55803">
        <v>2.16</v>
      </c>
      <c r="G55803">
        <v>3.19</v>
      </c>
      <c r="H55803">
        <v>105.84</v>
      </c>
      <c r="I55803">
        <v>156.31</v>
      </c>
      <c r="J55803">
        <v>-50.47</v>
      </c>
    </row>
    <row r="55804" spans="1:10" x14ac:dyDescent="0.3">
      <c r="A55804" s="1">
        <v>42826</v>
      </c>
      <c r="B55804" t="s">
        <v>150</v>
      </c>
      <c r="C55804">
        <v>2101</v>
      </c>
      <c r="D55804" t="s">
        <v>160</v>
      </c>
      <c r="E55804">
        <v>1</v>
      </c>
      <c r="F55804">
        <v>3</v>
      </c>
      <c r="G55804">
        <v>50</v>
      </c>
      <c r="H55804">
        <v>3</v>
      </c>
      <c r="I55804">
        <v>50</v>
      </c>
      <c r="J55804">
        <v>-47</v>
      </c>
    </row>
    <row r="55805" spans="1:10" x14ac:dyDescent="0.3">
      <c r="A55805" s="1">
        <v>42826</v>
      </c>
      <c r="B55805" t="s">
        <v>151</v>
      </c>
      <c r="C55805">
        <v>4220</v>
      </c>
      <c r="D55805" t="s">
        <v>152</v>
      </c>
      <c r="E55805">
        <v>32</v>
      </c>
      <c r="F55805">
        <v>1.84</v>
      </c>
      <c r="G55805">
        <v>3.24</v>
      </c>
      <c r="H55805">
        <v>58.88</v>
      </c>
      <c r="I55805">
        <v>103.68</v>
      </c>
      <c r="J55805">
        <v>-44.800000000000004</v>
      </c>
    </row>
    <row r="55806" spans="1:10" x14ac:dyDescent="0.3">
      <c r="A55806" s="1">
        <v>42826</v>
      </c>
      <c r="B55806" t="s">
        <v>150</v>
      </c>
      <c r="C55806">
        <v>2650</v>
      </c>
      <c r="D55806" t="s">
        <v>155</v>
      </c>
      <c r="E55806">
        <v>3</v>
      </c>
      <c r="F55806">
        <v>12</v>
      </c>
      <c r="G55806">
        <v>26.78</v>
      </c>
      <c r="H55806">
        <v>36</v>
      </c>
      <c r="I55806">
        <v>80.34</v>
      </c>
      <c r="J55806">
        <v>-44.34</v>
      </c>
    </row>
    <row r="55807" spans="1:10" x14ac:dyDescent="0.3">
      <c r="A55807" s="1">
        <v>42826</v>
      </c>
      <c r="B55807" t="s">
        <v>150</v>
      </c>
      <c r="C55807">
        <v>2800</v>
      </c>
      <c r="D55807" t="s">
        <v>161</v>
      </c>
      <c r="E55807">
        <v>24</v>
      </c>
      <c r="F55807">
        <v>2.68</v>
      </c>
      <c r="G55807">
        <v>4.4800000000000004</v>
      </c>
      <c r="H55807">
        <v>64.320000000000007</v>
      </c>
      <c r="I55807">
        <v>107.52000000000001</v>
      </c>
      <c r="J55807">
        <v>-43.2</v>
      </c>
    </row>
    <row r="55808" spans="1:10" x14ac:dyDescent="0.3">
      <c r="A55808" s="1">
        <v>42826</v>
      </c>
      <c r="B55808" t="s">
        <v>150</v>
      </c>
      <c r="C55808">
        <v>4068</v>
      </c>
      <c r="D55808" t="s">
        <v>152</v>
      </c>
      <c r="E55808">
        <v>14</v>
      </c>
      <c r="F55808">
        <v>6.95</v>
      </c>
      <c r="G55808">
        <v>10</v>
      </c>
      <c r="H55808">
        <v>97.3</v>
      </c>
      <c r="I55808">
        <v>140</v>
      </c>
      <c r="J55808">
        <v>-42.7</v>
      </c>
    </row>
    <row r="55809" spans="1:10" x14ac:dyDescent="0.3">
      <c r="A55809" s="1">
        <v>42826</v>
      </c>
      <c r="B55809" t="s">
        <v>150</v>
      </c>
      <c r="C55809">
        <v>2154</v>
      </c>
      <c r="D55809" t="s">
        <v>161</v>
      </c>
      <c r="E55809">
        <v>14</v>
      </c>
      <c r="F55809">
        <v>3.71</v>
      </c>
      <c r="G55809">
        <v>6.4</v>
      </c>
      <c r="H55809">
        <v>51.94</v>
      </c>
      <c r="I55809">
        <v>89.600000000000009</v>
      </c>
      <c r="J55809">
        <v>-37.660000000000011</v>
      </c>
    </row>
    <row r="55810" spans="1:10" x14ac:dyDescent="0.3">
      <c r="A55810" s="1">
        <v>42826</v>
      </c>
      <c r="B55810" t="s">
        <v>150</v>
      </c>
      <c r="C55810">
        <v>6330</v>
      </c>
      <c r="D55810" t="s">
        <v>154</v>
      </c>
      <c r="E55810">
        <v>88</v>
      </c>
      <c r="F55810">
        <v>2.46</v>
      </c>
      <c r="G55810">
        <v>2.87</v>
      </c>
      <c r="H55810">
        <v>216.48</v>
      </c>
      <c r="I55810">
        <v>252.56</v>
      </c>
      <c r="J55810">
        <v>-36.080000000000013</v>
      </c>
    </row>
    <row r="55811" spans="1:10" x14ac:dyDescent="0.3">
      <c r="A55811" s="1">
        <v>42826</v>
      </c>
      <c r="B55811" t="s">
        <v>150</v>
      </c>
      <c r="C55811">
        <v>4068</v>
      </c>
      <c r="D55811" t="s">
        <v>159</v>
      </c>
      <c r="E55811">
        <v>1</v>
      </c>
      <c r="F55811">
        <v>30</v>
      </c>
      <c r="G55811">
        <v>63.81</v>
      </c>
      <c r="H55811">
        <v>30</v>
      </c>
      <c r="I55811">
        <v>63.81</v>
      </c>
      <c r="J55811">
        <v>-33.81</v>
      </c>
    </row>
    <row r="55812" spans="1:10" x14ac:dyDescent="0.3">
      <c r="A55812" s="1">
        <v>42826</v>
      </c>
      <c r="B55812" t="s">
        <v>150</v>
      </c>
      <c r="C55812">
        <v>4119</v>
      </c>
      <c r="D55812" t="s">
        <v>154</v>
      </c>
      <c r="E55812">
        <v>64</v>
      </c>
      <c r="F55812">
        <v>2.56</v>
      </c>
      <c r="G55812">
        <v>3.07</v>
      </c>
      <c r="H55812">
        <v>163.84</v>
      </c>
      <c r="I55812">
        <v>196.48</v>
      </c>
      <c r="J55812">
        <v>-32.639999999999986</v>
      </c>
    </row>
    <row r="55813" spans="1:10" x14ac:dyDescent="0.3">
      <c r="A55813" s="1">
        <v>42826</v>
      </c>
      <c r="B55813" t="s">
        <v>150</v>
      </c>
      <c r="C55813">
        <v>3550</v>
      </c>
      <c r="D55813" t="s">
        <v>154</v>
      </c>
      <c r="E55813">
        <v>34</v>
      </c>
      <c r="F55813">
        <v>3.76</v>
      </c>
      <c r="G55813">
        <v>4.6500000000000004</v>
      </c>
      <c r="H55813">
        <v>127.83999999999999</v>
      </c>
      <c r="I55813">
        <v>158.10000000000002</v>
      </c>
      <c r="J55813">
        <v>-30.260000000000034</v>
      </c>
    </row>
    <row r="55814" spans="1:10" x14ac:dyDescent="0.3">
      <c r="A55814" s="1">
        <v>42826</v>
      </c>
      <c r="B55814" t="s">
        <v>151</v>
      </c>
      <c r="C55814">
        <v>5011</v>
      </c>
      <c r="D55814" t="s">
        <v>155</v>
      </c>
      <c r="E55814">
        <v>7</v>
      </c>
      <c r="F55814">
        <v>2.19</v>
      </c>
      <c r="G55814">
        <v>6.29</v>
      </c>
      <c r="H55814">
        <v>15.33</v>
      </c>
      <c r="I55814">
        <v>44.03</v>
      </c>
      <c r="J55814">
        <v>-28.700000000000003</v>
      </c>
    </row>
    <row r="55815" spans="1:10" x14ac:dyDescent="0.3">
      <c r="A55815" s="1">
        <v>42826</v>
      </c>
      <c r="B55815" t="s">
        <v>150</v>
      </c>
      <c r="C55815">
        <v>3076</v>
      </c>
      <c r="D55815" t="s">
        <v>155</v>
      </c>
      <c r="E55815">
        <v>12</v>
      </c>
      <c r="F55815">
        <v>2.25</v>
      </c>
      <c r="G55815">
        <v>4.45</v>
      </c>
      <c r="H55815">
        <v>27</v>
      </c>
      <c r="I55815">
        <v>53.400000000000006</v>
      </c>
      <c r="J55815">
        <v>-26.400000000000006</v>
      </c>
    </row>
    <row r="55816" spans="1:10" x14ac:dyDescent="0.3">
      <c r="A55816" s="1">
        <v>42826</v>
      </c>
      <c r="B55816" t="s">
        <v>151</v>
      </c>
      <c r="C55816">
        <v>2790</v>
      </c>
      <c r="D55816" t="s">
        <v>155</v>
      </c>
      <c r="E55816">
        <v>11</v>
      </c>
      <c r="F55816">
        <v>3</v>
      </c>
      <c r="G55816">
        <v>5.25</v>
      </c>
      <c r="H55816">
        <v>33</v>
      </c>
      <c r="I55816">
        <v>57.75</v>
      </c>
      <c r="J55816">
        <v>-24.75</v>
      </c>
    </row>
    <row r="55817" spans="1:10" x14ac:dyDescent="0.3">
      <c r="A55817" s="1">
        <v>42826</v>
      </c>
      <c r="B55817" t="s">
        <v>151</v>
      </c>
      <c r="C55817">
        <v>2131</v>
      </c>
      <c r="D55817" t="s">
        <v>154</v>
      </c>
      <c r="E55817">
        <v>8</v>
      </c>
      <c r="F55817">
        <v>1</v>
      </c>
      <c r="G55817">
        <v>4</v>
      </c>
      <c r="H55817">
        <v>8</v>
      </c>
      <c r="I55817">
        <v>32</v>
      </c>
      <c r="J55817">
        <v>-24</v>
      </c>
    </row>
    <row r="55818" spans="1:10" x14ac:dyDescent="0.3">
      <c r="A55818" s="1">
        <v>42826</v>
      </c>
      <c r="B55818" t="s">
        <v>150</v>
      </c>
      <c r="C55818">
        <v>2350</v>
      </c>
      <c r="D55818" t="s">
        <v>155</v>
      </c>
      <c r="E55818">
        <v>23</v>
      </c>
      <c r="F55818">
        <v>0.99</v>
      </c>
      <c r="G55818">
        <v>2</v>
      </c>
      <c r="H55818">
        <v>22.77</v>
      </c>
      <c r="I55818">
        <v>46</v>
      </c>
      <c r="J55818">
        <v>-23.23</v>
      </c>
    </row>
    <row r="55819" spans="1:10" x14ac:dyDescent="0.3">
      <c r="A55819" s="1">
        <v>42826</v>
      </c>
      <c r="B55819" t="s">
        <v>151</v>
      </c>
      <c r="C55819">
        <v>4012</v>
      </c>
      <c r="D55819" t="s">
        <v>152</v>
      </c>
      <c r="E55819">
        <v>20</v>
      </c>
      <c r="F55819">
        <v>1.98</v>
      </c>
      <c r="G55819">
        <v>3.1</v>
      </c>
      <c r="H55819">
        <v>39.6</v>
      </c>
      <c r="I55819">
        <v>62</v>
      </c>
      <c r="J55819">
        <v>-22.4</v>
      </c>
    </row>
    <row r="55820" spans="1:10" x14ac:dyDescent="0.3">
      <c r="A55820" s="1">
        <v>42826</v>
      </c>
      <c r="B55820" t="s">
        <v>151</v>
      </c>
      <c r="C55820">
        <v>6109</v>
      </c>
      <c r="D55820" t="s">
        <v>155</v>
      </c>
      <c r="E55820">
        <v>2</v>
      </c>
      <c r="F55820">
        <v>4</v>
      </c>
      <c r="G55820">
        <v>15.02</v>
      </c>
      <c r="H55820">
        <v>8</v>
      </c>
      <c r="I55820">
        <v>30.04</v>
      </c>
      <c r="J55820">
        <v>-22.04</v>
      </c>
    </row>
    <row r="55821" spans="1:10" x14ac:dyDescent="0.3">
      <c r="A55821" s="1">
        <v>42826</v>
      </c>
      <c r="B55821" t="s">
        <v>150</v>
      </c>
      <c r="C55821">
        <v>4558</v>
      </c>
      <c r="D55821" t="s">
        <v>160</v>
      </c>
      <c r="E55821">
        <v>21</v>
      </c>
      <c r="F55821">
        <v>0.99</v>
      </c>
      <c r="G55821">
        <v>2.02</v>
      </c>
      <c r="H55821">
        <v>20.79</v>
      </c>
      <c r="I55821">
        <v>42.42</v>
      </c>
      <c r="J55821">
        <v>-21.630000000000003</v>
      </c>
    </row>
    <row r="55822" spans="1:10" x14ac:dyDescent="0.3">
      <c r="A55822" s="1">
        <v>42826</v>
      </c>
      <c r="B55822" t="s">
        <v>150</v>
      </c>
      <c r="C55822">
        <v>4551</v>
      </c>
      <c r="D55822" t="s">
        <v>155</v>
      </c>
      <c r="E55822">
        <v>3</v>
      </c>
      <c r="F55822">
        <v>1</v>
      </c>
      <c r="G55822">
        <v>8</v>
      </c>
      <c r="H55822">
        <v>3</v>
      </c>
      <c r="I55822">
        <v>24</v>
      </c>
      <c r="J55822">
        <v>-21</v>
      </c>
    </row>
    <row r="55823" spans="1:10" x14ac:dyDescent="0.3">
      <c r="A55823" s="1">
        <v>42826</v>
      </c>
      <c r="B55823" t="s">
        <v>150</v>
      </c>
      <c r="C55823">
        <v>2617</v>
      </c>
      <c r="D55823" t="s">
        <v>152</v>
      </c>
      <c r="E55823">
        <v>24</v>
      </c>
      <c r="F55823">
        <v>2.5</v>
      </c>
      <c r="G55823">
        <v>3.33</v>
      </c>
      <c r="H55823">
        <v>60</v>
      </c>
      <c r="I55823">
        <v>79.92</v>
      </c>
      <c r="J55823">
        <v>-19.920000000000002</v>
      </c>
    </row>
    <row r="55824" spans="1:10" x14ac:dyDescent="0.3">
      <c r="A55824" s="1">
        <v>42826</v>
      </c>
      <c r="B55824" t="s">
        <v>151</v>
      </c>
      <c r="C55824">
        <v>6052</v>
      </c>
      <c r="D55824" t="s">
        <v>154</v>
      </c>
      <c r="E55824">
        <v>9</v>
      </c>
      <c r="F55824">
        <v>2.78</v>
      </c>
      <c r="G55824">
        <v>5</v>
      </c>
      <c r="H55824">
        <v>25.02</v>
      </c>
      <c r="I55824">
        <v>45</v>
      </c>
      <c r="J55824">
        <v>-19.98</v>
      </c>
    </row>
    <row r="55825" spans="1:10" x14ac:dyDescent="0.3">
      <c r="A55825" s="1">
        <v>42826</v>
      </c>
      <c r="B55825" t="s">
        <v>150</v>
      </c>
      <c r="C55825">
        <v>4509</v>
      </c>
      <c r="D55825" t="s">
        <v>155</v>
      </c>
      <c r="E55825">
        <v>-2</v>
      </c>
      <c r="F55825">
        <v>19.989999999999998</v>
      </c>
      <c r="G55825">
        <v>10</v>
      </c>
      <c r="H55825">
        <v>-39.979999999999997</v>
      </c>
      <c r="I55825">
        <v>-20</v>
      </c>
      <c r="J55825">
        <v>-19.979999999999997</v>
      </c>
    </row>
    <row r="55826" spans="1:10" x14ac:dyDescent="0.3">
      <c r="A55826" s="1">
        <v>42826</v>
      </c>
      <c r="B55826" t="s">
        <v>150</v>
      </c>
      <c r="C55826">
        <v>2031</v>
      </c>
      <c r="D55826" t="s">
        <v>155</v>
      </c>
      <c r="E55826">
        <v>22</v>
      </c>
      <c r="F55826">
        <v>3.45</v>
      </c>
      <c r="G55826">
        <v>4.2</v>
      </c>
      <c r="H55826">
        <v>75.900000000000006</v>
      </c>
      <c r="I55826">
        <v>92.4</v>
      </c>
      <c r="J55826">
        <v>-16.5</v>
      </c>
    </row>
    <row r="55827" spans="1:10" x14ac:dyDescent="0.3">
      <c r="A55827" s="1">
        <v>42826</v>
      </c>
      <c r="B55827" t="s">
        <v>150</v>
      </c>
      <c r="C55827">
        <v>6330</v>
      </c>
      <c r="D55827" t="s">
        <v>160</v>
      </c>
      <c r="E55827">
        <v>15</v>
      </c>
      <c r="F55827">
        <v>0.99</v>
      </c>
      <c r="G55827">
        <v>2.02</v>
      </c>
      <c r="H55827">
        <v>14.85</v>
      </c>
      <c r="I55827">
        <v>30.3</v>
      </c>
      <c r="J55827">
        <v>-15.450000000000001</v>
      </c>
    </row>
    <row r="55828" spans="1:10" x14ac:dyDescent="0.3">
      <c r="A55828" s="1">
        <v>42826</v>
      </c>
      <c r="B55828" t="s">
        <v>150</v>
      </c>
      <c r="C55828">
        <v>3066</v>
      </c>
      <c r="D55828" t="s">
        <v>161</v>
      </c>
      <c r="E55828">
        <v>39</v>
      </c>
      <c r="F55828">
        <v>4.18</v>
      </c>
      <c r="G55828">
        <v>4.57</v>
      </c>
      <c r="H55828">
        <v>163.01999999999998</v>
      </c>
      <c r="I55828">
        <v>178.23000000000002</v>
      </c>
      <c r="J55828">
        <v>-15.210000000000036</v>
      </c>
    </row>
    <row r="55829" spans="1:10" x14ac:dyDescent="0.3">
      <c r="A55829" s="1">
        <v>42826</v>
      </c>
      <c r="B55829" t="s">
        <v>150</v>
      </c>
      <c r="C55829">
        <v>2617</v>
      </c>
      <c r="D55829" t="s">
        <v>155</v>
      </c>
      <c r="E55829">
        <v>14</v>
      </c>
      <c r="F55829">
        <v>3.29</v>
      </c>
      <c r="G55829">
        <v>4.3499999999999996</v>
      </c>
      <c r="H55829">
        <v>46.06</v>
      </c>
      <c r="I55829">
        <v>60.899999999999991</v>
      </c>
      <c r="J55829">
        <v>-14.839999999999989</v>
      </c>
    </row>
    <row r="55830" spans="1:10" x14ac:dyDescent="0.3">
      <c r="A55830" s="1">
        <v>42826</v>
      </c>
      <c r="B55830" t="s">
        <v>151</v>
      </c>
      <c r="C55830">
        <v>5169</v>
      </c>
      <c r="D55830" t="s">
        <v>152</v>
      </c>
      <c r="E55830">
        <v>15</v>
      </c>
      <c r="F55830">
        <v>1.53</v>
      </c>
      <c r="G55830">
        <v>2.5</v>
      </c>
      <c r="H55830">
        <v>22.95</v>
      </c>
      <c r="I55830">
        <v>37.5</v>
      </c>
      <c r="J55830">
        <v>-14.55</v>
      </c>
    </row>
    <row r="55831" spans="1:10" x14ac:dyDescent="0.3">
      <c r="A55831" s="1">
        <v>42826</v>
      </c>
      <c r="B55831" t="s">
        <v>150</v>
      </c>
      <c r="C55831">
        <v>4119</v>
      </c>
      <c r="D55831" t="s">
        <v>155</v>
      </c>
      <c r="E55831">
        <v>14</v>
      </c>
      <c r="F55831">
        <v>2.0699999999999998</v>
      </c>
      <c r="G55831">
        <v>3.08</v>
      </c>
      <c r="H55831">
        <v>28.979999999999997</v>
      </c>
      <c r="I55831">
        <v>43.120000000000005</v>
      </c>
      <c r="J55831">
        <v>-14.140000000000008</v>
      </c>
    </row>
    <row r="55832" spans="1:10" x14ac:dyDescent="0.3">
      <c r="A55832" s="1">
        <v>42826</v>
      </c>
      <c r="B55832" t="s">
        <v>151</v>
      </c>
      <c r="C55832">
        <v>3179</v>
      </c>
      <c r="D55832" t="s">
        <v>154</v>
      </c>
      <c r="E55832">
        <v>9</v>
      </c>
      <c r="F55832">
        <v>1.33</v>
      </c>
      <c r="G55832">
        <v>2.89</v>
      </c>
      <c r="H55832">
        <v>11.97</v>
      </c>
      <c r="I55832">
        <v>26.01</v>
      </c>
      <c r="J55832">
        <v>-14.040000000000001</v>
      </c>
    </row>
    <row r="55833" spans="1:10" x14ac:dyDescent="0.3">
      <c r="A55833" s="1">
        <v>42826</v>
      </c>
      <c r="B55833" t="s">
        <v>151</v>
      </c>
      <c r="C55833">
        <v>2064</v>
      </c>
      <c r="D55833" t="s">
        <v>154</v>
      </c>
      <c r="E55833">
        <v>6</v>
      </c>
      <c r="F55833">
        <v>2.67</v>
      </c>
      <c r="G55833">
        <v>5</v>
      </c>
      <c r="H55833">
        <v>16.02</v>
      </c>
      <c r="I55833">
        <v>30</v>
      </c>
      <c r="J55833">
        <v>-13.98</v>
      </c>
    </row>
    <row r="55834" spans="1:10" x14ac:dyDescent="0.3">
      <c r="A55834" s="1">
        <v>42826</v>
      </c>
      <c r="B55834" t="s">
        <v>150</v>
      </c>
      <c r="C55834">
        <v>3148</v>
      </c>
      <c r="D55834" t="s">
        <v>154</v>
      </c>
      <c r="E55834">
        <v>8</v>
      </c>
      <c r="F55834">
        <v>3.25</v>
      </c>
      <c r="G55834">
        <v>5</v>
      </c>
      <c r="H55834">
        <v>26</v>
      </c>
      <c r="I55834">
        <v>40</v>
      </c>
      <c r="J55834">
        <v>-14</v>
      </c>
    </row>
    <row r="55835" spans="1:10" x14ac:dyDescent="0.3">
      <c r="A55835" s="1">
        <v>42826</v>
      </c>
      <c r="B55835" t="s">
        <v>150</v>
      </c>
      <c r="C55835">
        <v>3148</v>
      </c>
      <c r="D55835" t="s">
        <v>155</v>
      </c>
      <c r="E55835">
        <v>7</v>
      </c>
      <c r="F55835">
        <v>1</v>
      </c>
      <c r="G55835">
        <v>3</v>
      </c>
      <c r="H55835">
        <v>7</v>
      </c>
      <c r="I55835">
        <v>21</v>
      </c>
      <c r="J55835">
        <v>-14</v>
      </c>
    </row>
    <row r="55836" spans="1:10" x14ac:dyDescent="0.3">
      <c r="A55836" s="1">
        <v>42826</v>
      </c>
      <c r="B55836" t="s">
        <v>150</v>
      </c>
      <c r="C55836">
        <v>3353</v>
      </c>
      <c r="D55836" t="s">
        <v>155</v>
      </c>
      <c r="E55836">
        <v>5</v>
      </c>
      <c r="F55836">
        <v>2.74</v>
      </c>
      <c r="G55836">
        <v>5.5</v>
      </c>
      <c r="H55836">
        <v>13.700000000000001</v>
      </c>
      <c r="I55836">
        <v>27.5</v>
      </c>
      <c r="J55836">
        <v>-13.799999999999999</v>
      </c>
    </row>
    <row r="55837" spans="1:10" x14ac:dyDescent="0.3">
      <c r="A55837" s="1">
        <v>42826</v>
      </c>
      <c r="B55837" t="s">
        <v>150</v>
      </c>
      <c r="C55837">
        <v>4215</v>
      </c>
      <c r="D55837" t="s">
        <v>154</v>
      </c>
      <c r="E55837">
        <v>28</v>
      </c>
      <c r="F55837">
        <v>3.36</v>
      </c>
      <c r="G55837">
        <v>3.85</v>
      </c>
      <c r="H55837">
        <v>94.08</v>
      </c>
      <c r="I55837">
        <v>107.8</v>
      </c>
      <c r="J55837">
        <v>-13.719999999999999</v>
      </c>
    </row>
    <row r="55838" spans="1:10" x14ac:dyDescent="0.3">
      <c r="A55838" s="1">
        <v>42826</v>
      </c>
      <c r="B55838" t="s">
        <v>151</v>
      </c>
      <c r="C55838">
        <v>3429</v>
      </c>
      <c r="D55838" t="s">
        <v>158</v>
      </c>
      <c r="E55838">
        <v>24</v>
      </c>
      <c r="F55838">
        <v>1.8</v>
      </c>
      <c r="G55838">
        <v>2.37</v>
      </c>
      <c r="H55838">
        <v>43.2</v>
      </c>
      <c r="I55838">
        <v>56.88</v>
      </c>
      <c r="J55838">
        <v>-13.68</v>
      </c>
    </row>
    <row r="55839" spans="1:10" x14ac:dyDescent="0.3">
      <c r="A55839" s="1">
        <v>42826</v>
      </c>
      <c r="B55839" t="s">
        <v>151</v>
      </c>
      <c r="C55839">
        <v>3500</v>
      </c>
      <c r="D55839" t="s">
        <v>155</v>
      </c>
      <c r="E55839">
        <v>2</v>
      </c>
      <c r="F55839">
        <v>1</v>
      </c>
      <c r="G55839">
        <v>7.5</v>
      </c>
      <c r="H55839">
        <v>2</v>
      </c>
      <c r="I55839">
        <v>15</v>
      </c>
      <c r="J55839">
        <v>-13</v>
      </c>
    </row>
    <row r="55840" spans="1:10" x14ac:dyDescent="0.3">
      <c r="A55840" s="1">
        <v>42826</v>
      </c>
      <c r="B55840" t="s">
        <v>151</v>
      </c>
      <c r="C55840">
        <v>5011</v>
      </c>
      <c r="D55840" t="s">
        <v>154</v>
      </c>
      <c r="E55840">
        <v>7</v>
      </c>
      <c r="F55840">
        <v>0.71</v>
      </c>
      <c r="G55840">
        <v>2.56</v>
      </c>
      <c r="H55840">
        <v>4.97</v>
      </c>
      <c r="I55840">
        <v>17.920000000000002</v>
      </c>
      <c r="J55840">
        <v>-12.950000000000003</v>
      </c>
    </row>
    <row r="55841" spans="1:10" x14ac:dyDescent="0.3">
      <c r="A55841" s="1">
        <v>42826</v>
      </c>
      <c r="B55841" t="s">
        <v>150</v>
      </c>
      <c r="C55841">
        <v>2020</v>
      </c>
      <c r="D55841" t="s">
        <v>160</v>
      </c>
      <c r="E55841">
        <v>2</v>
      </c>
      <c r="F55841">
        <v>14</v>
      </c>
      <c r="G55841">
        <v>20.149999999999999</v>
      </c>
      <c r="H55841">
        <v>28</v>
      </c>
      <c r="I55841">
        <v>40.299999999999997</v>
      </c>
      <c r="J55841">
        <v>-12.299999999999997</v>
      </c>
    </row>
    <row r="55842" spans="1:10" x14ac:dyDescent="0.3">
      <c r="A55842" s="1">
        <v>42826</v>
      </c>
      <c r="B55842" t="s">
        <v>150</v>
      </c>
      <c r="C55842">
        <v>2015</v>
      </c>
      <c r="D55842" t="s">
        <v>154</v>
      </c>
      <c r="E55842">
        <v>63</v>
      </c>
      <c r="F55842">
        <v>2.35</v>
      </c>
      <c r="G55842">
        <v>2.54</v>
      </c>
      <c r="H55842">
        <v>148.05000000000001</v>
      </c>
      <c r="I55842">
        <v>160.02000000000001</v>
      </c>
      <c r="J55842">
        <v>-11.969999999999999</v>
      </c>
    </row>
    <row r="55843" spans="1:10" x14ac:dyDescent="0.3">
      <c r="A55843" s="1">
        <v>42826</v>
      </c>
      <c r="B55843" t="s">
        <v>151</v>
      </c>
      <c r="C55843">
        <v>3136</v>
      </c>
      <c r="D55843" t="s">
        <v>154</v>
      </c>
      <c r="E55843">
        <v>5</v>
      </c>
      <c r="F55843">
        <v>2.6</v>
      </c>
      <c r="G55843">
        <v>5</v>
      </c>
      <c r="H55843">
        <v>13</v>
      </c>
      <c r="I55843">
        <v>25</v>
      </c>
      <c r="J55843">
        <v>-12</v>
      </c>
    </row>
    <row r="55844" spans="1:10" x14ac:dyDescent="0.3">
      <c r="A55844" s="1">
        <v>42826</v>
      </c>
      <c r="B55844" t="s">
        <v>151</v>
      </c>
      <c r="C55844">
        <v>3179</v>
      </c>
      <c r="D55844" t="s">
        <v>154</v>
      </c>
      <c r="E55844">
        <v>5</v>
      </c>
      <c r="F55844">
        <v>2.6</v>
      </c>
      <c r="G55844">
        <v>5</v>
      </c>
      <c r="H55844">
        <v>13</v>
      </c>
      <c r="I55844">
        <v>25</v>
      </c>
      <c r="J55844">
        <v>-12</v>
      </c>
    </row>
    <row r="55845" spans="1:10" x14ac:dyDescent="0.3">
      <c r="A55845" s="1">
        <v>42826</v>
      </c>
      <c r="B55845" t="s">
        <v>150</v>
      </c>
      <c r="C55845">
        <v>2560</v>
      </c>
      <c r="D55845" t="s">
        <v>152</v>
      </c>
      <c r="E55845">
        <v>15</v>
      </c>
      <c r="F55845">
        <v>1.7</v>
      </c>
      <c r="G55845">
        <v>2.5</v>
      </c>
      <c r="H55845">
        <v>25.5</v>
      </c>
      <c r="I55845">
        <v>37.5</v>
      </c>
      <c r="J55845">
        <v>-12</v>
      </c>
    </row>
    <row r="55846" spans="1:10" x14ac:dyDescent="0.3">
      <c r="A55846" s="1">
        <v>42826</v>
      </c>
      <c r="B55846" t="s">
        <v>150</v>
      </c>
      <c r="C55846">
        <v>4551</v>
      </c>
      <c r="D55846" t="s">
        <v>160</v>
      </c>
      <c r="E55846">
        <v>11</v>
      </c>
      <c r="F55846">
        <v>0.99</v>
      </c>
      <c r="G55846">
        <v>2.02</v>
      </c>
      <c r="H55846">
        <v>10.89</v>
      </c>
      <c r="I55846">
        <v>22.22</v>
      </c>
      <c r="J55846">
        <v>-11.329999999999998</v>
      </c>
    </row>
    <row r="55847" spans="1:10" x14ac:dyDescent="0.3">
      <c r="A55847" s="1">
        <v>42826</v>
      </c>
      <c r="B55847" t="s">
        <v>150</v>
      </c>
      <c r="C55847">
        <v>2031</v>
      </c>
      <c r="D55847" t="s">
        <v>157</v>
      </c>
      <c r="E55847">
        <v>-3</v>
      </c>
      <c r="F55847">
        <v>4.99</v>
      </c>
      <c r="G55847">
        <v>1.25</v>
      </c>
      <c r="H55847">
        <v>-14.97</v>
      </c>
      <c r="I55847">
        <v>-3.75</v>
      </c>
      <c r="J55847">
        <v>-11.22</v>
      </c>
    </row>
    <row r="55848" spans="1:10" x14ac:dyDescent="0.3">
      <c r="A55848" s="1">
        <v>42826</v>
      </c>
      <c r="B55848" t="s">
        <v>151</v>
      </c>
      <c r="C55848">
        <v>5290</v>
      </c>
      <c r="D55848" t="s">
        <v>154</v>
      </c>
      <c r="E55848">
        <v>12</v>
      </c>
      <c r="F55848">
        <v>1.82</v>
      </c>
      <c r="G55848">
        <v>2.75</v>
      </c>
      <c r="H55848">
        <v>21.84</v>
      </c>
      <c r="I55848">
        <v>33</v>
      </c>
      <c r="J55848">
        <v>-11.16</v>
      </c>
    </row>
    <row r="55849" spans="1:10" x14ac:dyDescent="0.3">
      <c r="A55849" s="1">
        <v>42826</v>
      </c>
      <c r="B55849" t="s">
        <v>150</v>
      </c>
      <c r="C55849">
        <v>4119</v>
      </c>
      <c r="D55849" t="s">
        <v>155</v>
      </c>
      <c r="E55849">
        <v>9</v>
      </c>
      <c r="F55849">
        <v>0.85</v>
      </c>
      <c r="G55849">
        <v>2</v>
      </c>
      <c r="H55849">
        <v>7.6499999999999995</v>
      </c>
      <c r="I55849">
        <v>18</v>
      </c>
      <c r="J55849">
        <v>-10.350000000000001</v>
      </c>
    </row>
    <row r="55850" spans="1:10" x14ac:dyDescent="0.3">
      <c r="A55850" s="1">
        <v>42826</v>
      </c>
      <c r="B55850" t="s">
        <v>150</v>
      </c>
      <c r="C55850">
        <v>2020</v>
      </c>
      <c r="D55850" t="s">
        <v>152</v>
      </c>
      <c r="E55850">
        <v>16</v>
      </c>
      <c r="F55850">
        <v>2</v>
      </c>
      <c r="G55850">
        <v>2.65</v>
      </c>
      <c r="H55850">
        <v>32</v>
      </c>
      <c r="I55850">
        <v>42.4</v>
      </c>
      <c r="J55850">
        <v>-10.399999999999999</v>
      </c>
    </row>
    <row r="55851" spans="1:10" x14ac:dyDescent="0.3">
      <c r="A55851" s="1">
        <v>42826</v>
      </c>
      <c r="B55851" t="s">
        <v>150</v>
      </c>
      <c r="C55851">
        <v>3066</v>
      </c>
      <c r="D55851" t="s">
        <v>152</v>
      </c>
      <c r="E55851">
        <v>48</v>
      </c>
      <c r="F55851">
        <v>2.94</v>
      </c>
      <c r="G55851">
        <v>3.15</v>
      </c>
      <c r="H55851">
        <v>141.12</v>
      </c>
      <c r="I55851">
        <v>151.19999999999999</v>
      </c>
      <c r="J55851">
        <v>-10.079999999999984</v>
      </c>
    </row>
    <row r="55852" spans="1:10" x14ac:dyDescent="0.3">
      <c r="A55852" s="1">
        <v>42826</v>
      </c>
      <c r="B55852" t="s">
        <v>151</v>
      </c>
      <c r="C55852">
        <v>2485</v>
      </c>
      <c r="D55852" t="s">
        <v>154</v>
      </c>
      <c r="E55852">
        <v>4</v>
      </c>
      <c r="F55852">
        <v>2.5</v>
      </c>
      <c r="G55852">
        <v>5</v>
      </c>
      <c r="H55852">
        <v>10</v>
      </c>
      <c r="I55852">
        <v>20</v>
      </c>
      <c r="J55852">
        <v>-10</v>
      </c>
    </row>
    <row r="55853" spans="1:10" x14ac:dyDescent="0.3">
      <c r="A55853" s="1">
        <v>42826</v>
      </c>
      <c r="B55853" t="s">
        <v>150</v>
      </c>
      <c r="C55853">
        <v>4509</v>
      </c>
      <c r="D55853" t="s">
        <v>155</v>
      </c>
      <c r="E55853">
        <v>2</v>
      </c>
      <c r="F55853">
        <v>5</v>
      </c>
      <c r="G55853">
        <v>10</v>
      </c>
      <c r="H55853">
        <v>10</v>
      </c>
      <c r="I55853">
        <v>20</v>
      </c>
      <c r="J55853">
        <v>-10</v>
      </c>
    </row>
    <row r="55854" spans="1:10" x14ac:dyDescent="0.3">
      <c r="A55854" s="1">
        <v>42826</v>
      </c>
      <c r="B55854" t="s">
        <v>151</v>
      </c>
      <c r="C55854">
        <v>5290</v>
      </c>
      <c r="D55854" t="s">
        <v>152</v>
      </c>
      <c r="E55854">
        <v>3</v>
      </c>
      <c r="F55854">
        <v>1.67</v>
      </c>
      <c r="G55854">
        <v>5</v>
      </c>
      <c r="H55854">
        <v>5.01</v>
      </c>
      <c r="I55854">
        <v>15</v>
      </c>
      <c r="J55854">
        <v>-9.99</v>
      </c>
    </row>
    <row r="55855" spans="1:10" x14ac:dyDescent="0.3">
      <c r="A55855" s="1">
        <v>42826</v>
      </c>
      <c r="B55855" t="s">
        <v>151</v>
      </c>
      <c r="C55855">
        <v>4566</v>
      </c>
      <c r="D55855" t="s">
        <v>152</v>
      </c>
      <c r="E55855">
        <v>-1</v>
      </c>
      <c r="F55855">
        <v>19.989999999999998</v>
      </c>
      <c r="G55855">
        <v>10</v>
      </c>
      <c r="H55855">
        <v>-19.989999999999998</v>
      </c>
      <c r="I55855">
        <v>-10</v>
      </c>
      <c r="J55855">
        <v>-9.9899999999999984</v>
      </c>
    </row>
    <row r="55856" spans="1:10" x14ac:dyDescent="0.3">
      <c r="A55856" s="1">
        <v>42826</v>
      </c>
      <c r="B55856" t="s">
        <v>150</v>
      </c>
      <c r="C55856">
        <v>3353</v>
      </c>
      <c r="D55856" t="s">
        <v>154</v>
      </c>
      <c r="E55856">
        <v>8</v>
      </c>
      <c r="F55856">
        <v>2.71</v>
      </c>
      <c r="G55856">
        <v>3.9</v>
      </c>
      <c r="H55856">
        <v>21.68</v>
      </c>
      <c r="I55856">
        <v>31.2</v>
      </c>
      <c r="J55856">
        <v>-9.52</v>
      </c>
    </row>
    <row r="55857" spans="1:10" x14ac:dyDescent="0.3">
      <c r="A55857" s="1">
        <v>42826</v>
      </c>
      <c r="B55857" t="s">
        <v>151</v>
      </c>
      <c r="C55857">
        <v>3030</v>
      </c>
      <c r="D55857" t="s">
        <v>154</v>
      </c>
      <c r="E55857">
        <v>8</v>
      </c>
      <c r="F55857">
        <v>1.5</v>
      </c>
      <c r="G55857">
        <v>2.69</v>
      </c>
      <c r="H55857">
        <v>12</v>
      </c>
      <c r="I55857">
        <v>21.52</v>
      </c>
      <c r="J55857">
        <v>-9.52</v>
      </c>
    </row>
    <row r="55858" spans="1:10" x14ac:dyDescent="0.3">
      <c r="A55858" s="1">
        <v>42826</v>
      </c>
      <c r="B55858" t="s">
        <v>151</v>
      </c>
      <c r="C55858">
        <v>4740</v>
      </c>
      <c r="D55858" t="s">
        <v>152</v>
      </c>
      <c r="E55858">
        <v>3</v>
      </c>
      <c r="F55858">
        <v>2.33</v>
      </c>
      <c r="G55858">
        <v>5.5</v>
      </c>
      <c r="H55858">
        <v>6.99</v>
      </c>
      <c r="I55858">
        <v>16.5</v>
      </c>
      <c r="J55858">
        <v>-9.51</v>
      </c>
    </row>
    <row r="55859" spans="1:10" x14ac:dyDescent="0.3">
      <c r="A55859" s="1">
        <v>42826</v>
      </c>
      <c r="B55859" t="s">
        <v>150</v>
      </c>
      <c r="C55859">
        <v>2560</v>
      </c>
      <c r="D55859" t="s">
        <v>155</v>
      </c>
      <c r="E55859">
        <v>11</v>
      </c>
      <c r="F55859">
        <v>2.27</v>
      </c>
      <c r="G55859">
        <v>3.11</v>
      </c>
      <c r="H55859">
        <v>24.97</v>
      </c>
      <c r="I55859">
        <v>34.21</v>
      </c>
      <c r="J55859">
        <v>-9.240000000000002</v>
      </c>
    </row>
    <row r="55860" spans="1:10" x14ac:dyDescent="0.3">
      <c r="A55860" s="1">
        <v>42826</v>
      </c>
      <c r="B55860" t="s">
        <v>150</v>
      </c>
      <c r="C55860">
        <v>2015</v>
      </c>
      <c r="D55860" t="s">
        <v>155</v>
      </c>
      <c r="E55860">
        <v>3</v>
      </c>
      <c r="F55860">
        <v>1</v>
      </c>
      <c r="G55860">
        <v>4</v>
      </c>
      <c r="H55860">
        <v>3</v>
      </c>
      <c r="I55860">
        <v>12</v>
      </c>
      <c r="J55860">
        <v>-9</v>
      </c>
    </row>
    <row r="55861" spans="1:10" x14ac:dyDescent="0.3">
      <c r="A55861" s="1">
        <v>42826</v>
      </c>
      <c r="B55861" t="s">
        <v>150</v>
      </c>
      <c r="C55861">
        <v>2830</v>
      </c>
      <c r="D55861" t="s">
        <v>161</v>
      </c>
      <c r="E55861">
        <v>23</v>
      </c>
      <c r="F55861">
        <v>2.5299999999999998</v>
      </c>
      <c r="G55861">
        <v>2.9</v>
      </c>
      <c r="H55861">
        <v>58.19</v>
      </c>
      <c r="I55861">
        <v>66.7</v>
      </c>
      <c r="J55861">
        <v>-8.5100000000000051</v>
      </c>
    </row>
    <row r="55862" spans="1:10" x14ac:dyDescent="0.3">
      <c r="A55862" s="1">
        <v>42826</v>
      </c>
      <c r="B55862" t="s">
        <v>150</v>
      </c>
      <c r="C55862">
        <v>3148</v>
      </c>
      <c r="D55862" t="s">
        <v>152</v>
      </c>
      <c r="E55862">
        <v>-1</v>
      </c>
      <c r="F55862">
        <v>14.99</v>
      </c>
      <c r="G55862">
        <v>6.5</v>
      </c>
      <c r="H55862">
        <v>-14.99</v>
      </c>
      <c r="I55862">
        <v>-6.5</v>
      </c>
      <c r="J55862">
        <v>-8.49</v>
      </c>
    </row>
    <row r="55863" spans="1:10" x14ac:dyDescent="0.3">
      <c r="A55863" s="1">
        <v>42826</v>
      </c>
      <c r="B55863" t="s">
        <v>151</v>
      </c>
      <c r="C55863">
        <v>6021</v>
      </c>
      <c r="D55863" t="s">
        <v>154</v>
      </c>
      <c r="E55863">
        <v>5</v>
      </c>
      <c r="F55863">
        <v>3.32</v>
      </c>
      <c r="G55863">
        <v>5</v>
      </c>
      <c r="H55863">
        <v>16.599999999999998</v>
      </c>
      <c r="I55863">
        <v>25</v>
      </c>
      <c r="J55863">
        <v>-8.4000000000000021</v>
      </c>
    </row>
    <row r="55864" spans="1:10" x14ac:dyDescent="0.3">
      <c r="A55864" s="1">
        <v>42826</v>
      </c>
      <c r="B55864" t="s">
        <v>151</v>
      </c>
      <c r="C55864">
        <v>6021</v>
      </c>
      <c r="D55864" t="s">
        <v>154</v>
      </c>
      <c r="E55864">
        <v>12</v>
      </c>
      <c r="F55864">
        <v>1.99</v>
      </c>
      <c r="G55864">
        <v>2.67</v>
      </c>
      <c r="H55864">
        <v>23.88</v>
      </c>
      <c r="I55864">
        <v>32.04</v>
      </c>
      <c r="J55864">
        <v>-8.16</v>
      </c>
    </row>
    <row r="55865" spans="1:10" x14ac:dyDescent="0.3">
      <c r="A55865" s="1">
        <v>42826</v>
      </c>
      <c r="B55865" t="s">
        <v>150</v>
      </c>
      <c r="C55865">
        <v>2650</v>
      </c>
      <c r="D55865" t="s">
        <v>154</v>
      </c>
      <c r="E55865">
        <v>4</v>
      </c>
      <c r="F55865">
        <v>3</v>
      </c>
      <c r="G55865">
        <v>5</v>
      </c>
      <c r="H55865">
        <v>12</v>
      </c>
      <c r="I55865">
        <v>20</v>
      </c>
      <c r="J55865">
        <v>-8</v>
      </c>
    </row>
    <row r="55866" spans="1:10" x14ac:dyDescent="0.3">
      <c r="A55866" s="1">
        <v>42826</v>
      </c>
      <c r="B55866" t="s">
        <v>150</v>
      </c>
      <c r="C55866">
        <v>3076</v>
      </c>
      <c r="D55866" t="s">
        <v>154</v>
      </c>
      <c r="E55866">
        <v>4</v>
      </c>
      <c r="F55866">
        <v>3</v>
      </c>
      <c r="G55866">
        <v>5</v>
      </c>
      <c r="H55866">
        <v>12</v>
      </c>
      <c r="I55866">
        <v>20</v>
      </c>
      <c r="J55866">
        <v>-8</v>
      </c>
    </row>
    <row r="55867" spans="1:10" x14ac:dyDescent="0.3">
      <c r="A55867" s="1">
        <v>42826</v>
      </c>
      <c r="B55867" t="s">
        <v>150</v>
      </c>
      <c r="C55867">
        <v>3175</v>
      </c>
      <c r="D55867" t="s">
        <v>154</v>
      </c>
      <c r="E55867">
        <v>4</v>
      </c>
      <c r="F55867">
        <v>3</v>
      </c>
      <c r="G55867">
        <v>5</v>
      </c>
      <c r="H55867">
        <v>12</v>
      </c>
      <c r="I55867">
        <v>20</v>
      </c>
      <c r="J55867">
        <v>-8</v>
      </c>
    </row>
    <row r="55868" spans="1:10" x14ac:dyDescent="0.3">
      <c r="A55868" s="1">
        <v>42826</v>
      </c>
      <c r="B55868" t="s">
        <v>150</v>
      </c>
      <c r="C55868">
        <v>3199</v>
      </c>
      <c r="D55868" t="s">
        <v>155</v>
      </c>
      <c r="E55868">
        <v>2</v>
      </c>
      <c r="F55868">
        <v>6</v>
      </c>
      <c r="G55868">
        <v>10</v>
      </c>
      <c r="H55868">
        <v>12</v>
      </c>
      <c r="I55868">
        <v>20</v>
      </c>
      <c r="J55868">
        <v>-8</v>
      </c>
    </row>
    <row r="55869" spans="1:10" x14ac:dyDescent="0.3">
      <c r="A55869" s="1">
        <v>42826</v>
      </c>
      <c r="B55869" t="s">
        <v>151</v>
      </c>
      <c r="C55869">
        <v>4680</v>
      </c>
      <c r="D55869" t="s">
        <v>153</v>
      </c>
      <c r="E55869">
        <v>2</v>
      </c>
      <c r="F55869">
        <v>1</v>
      </c>
      <c r="G55869">
        <v>5</v>
      </c>
      <c r="H55869">
        <v>2</v>
      </c>
      <c r="I55869">
        <v>10</v>
      </c>
      <c r="J55869">
        <v>-8</v>
      </c>
    </row>
    <row r="55870" spans="1:10" x14ac:dyDescent="0.3">
      <c r="A55870" s="1">
        <v>42826</v>
      </c>
      <c r="B55870" t="s">
        <v>151</v>
      </c>
      <c r="C55870">
        <v>4883</v>
      </c>
      <c r="D55870" t="s">
        <v>160</v>
      </c>
      <c r="E55870">
        <v>11</v>
      </c>
      <c r="F55870">
        <v>3.54</v>
      </c>
      <c r="G55870">
        <v>4.1900000000000004</v>
      </c>
      <c r="H55870">
        <v>38.94</v>
      </c>
      <c r="I55870">
        <v>46.09</v>
      </c>
      <c r="J55870">
        <v>-7.1500000000000057</v>
      </c>
    </row>
    <row r="55871" spans="1:10" x14ac:dyDescent="0.3">
      <c r="A55871" s="1">
        <v>42826</v>
      </c>
      <c r="B55871" t="s">
        <v>150</v>
      </c>
      <c r="C55871">
        <v>3076</v>
      </c>
      <c r="D55871" t="s">
        <v>152</v>
      </c>
      <c r="E55871">
        <v>10</v>
      </c>
      <c r="F55871">
        <v>2.4</v>
      </c>
      <c r="G55871">
        <v>3.1</v>
      </c>
      <c r="H55871">
        <v>24</v>
      </c>
      <c r="I55871">
        <v>31</v>
      </c>
      <c r="J55871">
        <v>-7</v>
      </c>
    </row>
    <row r="55872" spans="1:10" x14ac:dyDescent="0.3">
      <c r="A55872" s="1">
        <v>42826</v>
      </c>
      <c r="B55872" t="s">
        <v>150</v>
      </c>
      <c r="C55872">
        <v>4558</v>
      </c>
      <c r="D55872" t="s">
        <v>154</v>
      </c>
      <c r="E55872">
        <v>1</v>
      </c>
      <c r="F55872">
        <v>1</v>
      </c>
      <c r="G55872">
        <v>8</v>
      </c>
      <c r="H55872">
        <v>1</v>
      </c>
      <c r="I55872">
        <v>8</v>
      </c>
      <c r="J55872">
        <v>-7</v>
      </c>
    </row>
    <row r="55873" spans="1:10" x14ac:dyDescent="0.3">
      <c r="A55873" s="1">
        <v>42826</v>
      </c>
      <c r="B55873" t="s">
        <v>151</v>
      </c>
      <c r="C55873">
        <v>6109</v>
      </c>
      <c r="D55873" t="s">
        <v>155</v>
      </c>
      <c r="E55873">
        <v>3</v>
      </c>
      <c r="F55873">
        <v>3</v>
      </c>
      <c r="G55873">
        <v>5.25</v>
      </c>
      <c r="H55873">
        <v>9</v>
      </c>
      <c r="I55873">
        <v>15.75</v>
      </c>
      <c r="J55873">
        <v>-6.75</v>
      </c>
    </row>
    <row r="55874" spans="1:10" x14ac:dyDescent="0.3">
      <c r="A55874" s="1">
        <v>42826</v>
      </c>
      <c r="B55874" t="s">
        <v>150</v>
      </c>
      <c r="C55874">
        <v>3066</v>
      </c>
      <c r="D55874" t="s">
        <v>152</v>
      </c>
      <c r="E55874">
        <v>8</v>
      </c>
      <c r="F55874">
        <v>3.91</v>
      </c>
      <c r="G55874">
        <v>4.75</v>
      </c>
      <c r="H55874">
        <v>31.28</v>
      </c>
      <c r="I55874">
        <v>38</v>
      </c>
      <c r="J55874">
        <v>-6.7199999999999989</v>
      </c>
    </row>
    <row r="55875" spans="1:10" x14ac:dyDescent="0.3">
      <c r="A55875" s="1">
        <v>42826</v>
      </c>
      <c r="B55875" t="s">
        <v>150</v>
      </c>
      <c r="C55875">
        <v>2020</v>
      </c>
      <c r="D55875" t="s">
        <v>154</v>
      </c>
      <c r="E55875">
        <v>5</v>
      </c>
      <c r="F55875">
        <v>3.8</v>
      </c>
      <c r="G55875">
        <v>5</v>
      </c>
      <c r="H55875">
        <v>19</v>
      </c>
      <c r="I55875">
        <v>25</v>
      </c>
      <c r="J55875">
        <v>-6</v>
      </c>
    </row>
    <row r="55876" spans="1:10" x14ac:dyDescent="0.3">
      <c r="A55876" s="1">
        <v>42826</v>
      </c>
      <c r="B55876" t="s">
        <v>150</v>
      </c>
      <c r="C55876">
        <v>3551</v>
      </c>
      <c r="D55876" t="s">
        <v>154</v>
      </c>
      <c r="E55876">
        <v>5</v>
      </c>
      <c r="F55876">
        <v>3.8</v>
      </c>
      <c r="G55876">
        <v>5</v>
      </c>
      <c r="H55876">
        <v>19</v>
      </c>
      <c r="I55876">
        <v>25</v>
      </c>
      <c r="J55876">
        <v>-6</v>
      </c>
    </row>
    <row r="55877" spans="1:10" x14ac:dyDescent="0.3">
      <c r="A55877" s="1">
        <v>42826</v>
      </c>
      <c r="B55877" t="s">
        <v>151</v>
      </c>
      <c r="C55877">
        <v>5343</v>
      </c>
      <c r="D55877" t="s">
        <v>154</v>
      </c>
      <c r="E55877">
        <v>2</v>
      </c>
      <c r="F55877">
        <v>1</v>
      </c>
      <c r="G55877">
        <v>4</v>
      </c>
      <c r="H55877">
        <v>2</v>
      </c>
      <c r="I55877">
        <v>8</v>
      </c>
      <c r="J55877">
        <v>-6</v>
      </c>
    </row>
    <row r="55878" spans="1:10" x14ac:dyDescent="0.3">
      <c r="A55878" s="1">
        <v>42826</v>
      </c>
      <c r="B55878" t="s">
        <v>151</v>
      </c>
      <c r="C55878">
        <v>7018</v>
      </c>
      <c r="D55878" t="s">
        <v>152</v>
      </c>
      <c r="E55878">
        <v>16</v>
      </c>
      <c r="F55878">
        <v>1.63</v>
      </c>
      <c r="G55878">
        <v>2.0099999999999998</v>
      </c>
      <c r="H55878">
        <v>26.08</v>
      </c>
      <c r="I55878">
        <v>32.159999999999997</v>
      </c>
      <c r="J55878">
        <v>-6.0799999999999983</v>
      </c>
    </row>
    <row r="55879" spans="1:10" x14ac:dyDescent="0.3">
      <c r="A55879" s="1">
        <v>42826</v>
      </c>
      <c r="B55879" t="s">
        <v>150</v>
      </c>
      <c r="C55879">
        <v>4119</v>
      </c>
      <c r="D55879" t="s">
        <v>152</v>
      </c>
      <c r="E55879">
        <v>29</v>
      </c>
      <c r="F55879">
        <v>4.25</v>
      </c>
      <c r="G55879">
        <v>4.46</v>
      </c>
      <c r="H55879">
        <v>123.25</v>
      </c>
      <c r="I55879">
        <v>129.34</v>
      </c>
      <c r="J55879">
        <v>-6.0900000000000034</v>
      </c>
    </row>
    <row r="55880" spans="1:10" x14ac:dyDescent="0.3">
      <c r="A55880" s="1">
        <v>42826</v>
      </c>
      <c r="B55880" t="s">
        <v>150</v>
      </c>
      <c r="C55880">
        <v>2480</v>
      </c>
      <c r="D55880" t="s">
        <v>155</v>
      </c>
      <c r="E55880">
        <v>1</v>
      </c>
      <c r="F55880">
        <v>5</v>
      </c>
      <c r="G55880">
        <v>10</v>
      </c>
      <c r="H55880">
        <v>5</v>
      </c>
      <c r="I55880">
        <v>10</v>
      </c>
      <c r="J55880">
        <v>-5</v>
      </c>
    </row>
    <row r="55881" spans="1:10" x14ac:dyDescent="0.3">
      <c r="A55881" s="1">
        <v>42826</v>
      </c>
      <c r="B55881" t="s">
        <v>151</v>
      </c>
      <c r="C55881">
        <v>3429</v>
      </c>
      <c r="D55881" t="s">
        <v>155</v>
      </c>
      <c r="E55881">
        <v>-1</v>
      </c>
      <c r="F55881">
        <v>9.99</v>
      </c>
      <c r="G55881">
        <v>5</v>
      </c>
      <c r="H55881">
        <v>-9.99</v>
      </c>
      <c r="I55881">
        <v>-5</v>
      </c>
      <c r="J55881">
        <v>-4.99</v>
      </c>
    </row>
    <row r="55882" spans="1:10" x14ac:dyDescent="0.3">
      <c r="A55882" s="1">
        <v>42826</v>
      </c>
      <c r="B55882" t="s">
        <v>150</v>
      </c>
      <c r="C55882">
        <v>4215</v>
      </c>
      <c r="D55882" t="s">
        <v>152</v>
      </c>
      <c r="E55882">
        <v>3</v>
      </c>
      <c r="F55882">
        <v>1.34</v>
      </c>
      <c r="G55882">
        <v>3</v>
      </c>
      <c r="H55882">
        <v>4.0200000000000005</v>
      </c>
      <c r="I55882">
        <v>9</v>
      </c>
      <c r="J55882">
        <v>-4.9799999999999995</v>
      </c>
    </row>
    <row r="55883" spans="1:10" x14ac:dyDescent="0.3">
      <c r="A55883" s="1">
        <v>42826</v>
      </c>
      <c r="B55883" t="s">
        <v>150</v>
      </c>
      <c r="C55883">
        <v>2031</v>
      </c>
      <c r="D55883" t="s">
        <v>159</v>
      </c>
      <c r="E55883">
        <v>-1</v>
      </c>
      <c r="F55883">
        <v>5.99</v>
      </c>
      <c r="G55883">
        <v>1.25</v>
      </c>
      <c r="H55883">
        <v>-5.99</v>
      </c>
      <c r="I55883">
        <v>-1.25</v>
      </c>
      <c r="J55883">
        <v>-4.74</v>
      </c>
    </row>
    <row r="55884" spans="1:10" x14ac:dyDescent="0.3">
      <c r="A55884" s="1">
        <v>42826</v>
      </c>
      <c r="B55884" t="s">
        <v>151</v>
      </c>
      <c r="C55884">
        <v>3136</v>
      </c>
      <c r="D55884" t="s">
        <v>155</v>
      </c>
      <c r="E55884">
        <v>1</v>
      </c>
      <c r="F55884">
        <v>1</v>
      </c>
      <c r="G55884">
        <v>5.5</v>
      </c>
      <c r="H55884">
        <v>1</v>
      </c>
      <c r="I55884">
        <v>5.5</v>
      </c>
      <c r="J55884">
        <v>-4.5</v>
      </c>
    </row>
    <row r="55885" spans="1:10" x14ac:dyDescent="0.3">
      <c r="A55885" s="1">
        <v>42826</v>
      </c>
      <c r="B55885" t="s">
        <v>151</v>
      </c>
      <c r="C55885">
        <v>5607</v>
      </c>
      <c r="D55885" t="s">
        <v>154</v>
      </c>
      <c r="E55885">
        <v>2</v>
      </c>
      <c r="F55885">
        <v>1</v>
      </c>
      <c r="G55885">
        <v>3.25</v>
      </c>
      <c r="H55885">
        <v>2</v>
      </c>
      <c r="I55885">
        <v>6.5</v>
      </c>
      <c r="J55885">
        <v>-4.5</v>
      </c>
    </row>
    <row r="55886" spans="1:10" x14ac:dyDescent="0.3">
      <c r="A55886" s="1">
        <v>42826</v>
      </c>
      <c r="B55886" t="s">
        <v>151</v>
      </c>
      <c r="C55886">
        <v>6030</v>
      </c>
      <c r="D55886" t="s">
        <v>155</v>
      </c>
      <c r="E55886">
        <v>1</v>
      </c>
      <c r="F55886">
        <v>3</v>
      </c>
      <c r="G55886">
        <v>7.5</v>
      </c>
      <c r="H55886">
        <v>3</v>
      </c>
      <c r="I55886">
        <v>7.5</v>
      </c>
      <c r="J55886">
        <v>-4.5</v>
      </c>
    </row>
    <row r="55887" spans="1:10" x14ac:dyDescent="0.3">
      <c r="A55887" s="1">
        <v>42826</v>
      </c>
      <c r="B55887" t="s">
        <v>151</v>
      </c>
      <c r="C55887">
        <v>4012</v>
      </c>
      <c r="D55887" t="s">
        <v>155</v>
      </c>
      <c r="E55887">
        <v>4</v>
      </c>
      <c r="F55887">
        <v>4.5</v>
      </c>
      <c r="G55887">
        <v>5.61</v>
      </c>
      <c r="H55887">
        <v>18</v>
      </c>
      <c r="I55887">
        <v>22.44</v>
      </c>
      <c r="J55887">
        <v>-4.4400000000000013</v>
      </c>
    </row>
    <row r="55888" spans="1:10" x14ac:dyDescent="0.3">
      <c r="A55888" s="1">
        <v>42826</v>
      </c>
      <c r="B55888" t="s">
        <v>150</v>
      </c>
      <c r="C55888">
        <v>2795</v>
      </c>
      <c r="D55888" t="s">
        <v>152</v>
      </c>
      <c r="E55888">
        <v>1</v>
      </c>
      <c r="F55888">
        <v>1</v>
      </c>
      <c r="G55888">
        <v>5.25</v>
      </c>
      <c r="H55888">
        <v>1</v>
      </c>
      <c r="I55888">
        <v>5.25</v>
      </c>
      <c r="J55888">
        <v>-4.25</v>
      </c>
    </row>
    <row r="55889" spans="1:10" x14ac:dyDescent="0.3">
      <c r="A55889" s="1">
        <v>42826</v>
      </c>
      <c r="B55889" t="s">
        <v>150</v>
      </c>
      <c r="C55889">
        <v>3148</v>
      </c>
      <c r="D55889" t="s">
        <v>154</v>
      </c>
      <c r="E55889">
        <v>-1</v>
      </c>
      <c r="F55889">
        <v>12.99</v>
      </c>
      <c r="G55889">
        <v>8.75</v>
      </c>
      <c r="H55889">
        <v>-12.99</v>
      </c>
      <c r="I55889">
        <v>-8.75</v>
      </c>
      <c r="J55889">
        <v>-4.24</v>
      </c>
    </row>
    <row r="55890" spans="1:10" x14ac:dyDescent="0.3">
      <c r="A55890" s="1">
        <v>42826</v>
      </c>
      <c r="B55890" t="s">
        <v>151</v>
      </c>
      <c r="C55890">
        <v>2485</v>
      </c>
      <c r="D55890" t="s">
        <v>154</v>
      </c>
      <c r="E55890">
        <v>7</v>
      </c>
      <c r="F55890">
        <v>2.75</v>
      </c>
      <c r="G55890">
        <v>3.34</v>
      </c>
      <c r="H55890">
        <v>19.25</v>
      </c>
      <c r="I55890">
        <v>23.38</v>
      </c>
      <c r="J55890">
        <v>-4.129999999999999</v>
      </c>
    </row>
    <row r="55891" spans="1:10" x14ac:dyDescent="0.3">
      <c r="A55891" s="1">
        <v>42826</v>
      </c>
      <c r="B55891" t="s">
        <v>151</v>
      </c>
      <c r="C55891">
        <v>3179</v>
      </c>
      <c r="D55891" t="s">
        <v>153</v>
      </c>
      <c r="E55891">
        <v>1</v>
      </c>
      <c r="F55891">
        <v>1</v>
      </c>
      <c r="G55891">
        <v>5</v>
      </c>
      <c r="H55891">
        <v>1</v>
      </c>
      <c r="I55891">
        <v>5</v>
      </c>
      <c r="J55891">
        <v>-4</v>
      </c>
    </row>
    <row r="55892" spans="1:10" x14ac:dyDescent="0.3">
      <c r="A55892" s="1">
        <v>42826</v>
      </c>
      <c r="B55892" t="s">
        <v>151</v>
      </c>
      <c r="C55892">
        <v>3931</v>
      </c>
      <c r="D55892" t="s">
        <v>154</v>
      </c>
      <c r="E55892">
        <v>2</v>
      </c>
      <c r="F55892">
        <v>3</v>
      </c>
      <c r="G55892">
        <v>5</v>
      </c>
      <c r="H55892">
        <v>6</v>
      </c>
      <c r="I55892">
        <v>10</v>
      </c>
      <c r="J55892">
        <v>-4</v>
      </c>
    </row>
    <row r="55893" spans="1:10" x14ac:dyDescent="0.3">
      <c r="A55893" s="1">
        <v>42826</v>
      </c>
      <c r="B55893" t="s">
        <v>151</v>
      </c>
      <c r="C55893">
        <v>3977</v>
      </c>
      <c r="D55893" t="s">
        <v>152</v>
      </c>
      <c r="E55893">
        <v>1</v>
      </c>
      <c r="F55893">
        <v>1</v>
      </c>
      <c r="G55893">
        <v>5</v>
      </c>
      <c r="H55893">
        <v>1</v>
      </c>
      <c r="I55893">
        <v>5</v>
      </c>
      <c r="J55893">
        <v>-4</v>
      </c>
    </row>
    <row r="55894" spans="1:10" x14ac:dyDescent="0.3">
      <c r="A55894" s="1">
        <v>42826</v>
      </c>
      <c r="B55894" t="s">
        <v>151</v>
      </c>
      <c r="C55894">
        <v>6112</v>
      </c>
      <c r="D55894" t="s">
        <v>154</v>
      </c>
      <c r="E55894">
        <v>4</v>
      </c>
      <c r="F55894">
        <v>1.75</v>
      </c>
      <c r="G55894">
        <v>2.75</v>
      </c>
      <c r="H55894">
        <v>7</v>
      </c>
      <c r="I55894">
        <v>11</v>
      </c>
      <c r="J55894">
        <v>-4</v>
      </c>
    </row>
    <row r="55895" spans="1:10" x14ac:dyDescent="0.3">
      <c r="A55895" s="1">
        <v>42826</v>
      </c>
      <c r="B55895" t="s">
        <v>151</v>
      </c>
      <c r="C55895">
        <v>3500</v>
      </c>
      <c r="D55895" t="s">
        <v>154</v>
      </c>
      <c r="E55895">
        <v>2</v>
      </c>
      <c r="F55895">
        <v>1</v>
      </c>
      <c r="G55895">
        <v>2.83</v>
      </c>
      <c r="H55895">
        <v>2</v>
      </c>
      <c r="I55895">
        <v>5.66</v>
      </c>
      <c r="J55895">
        <v>-3.66</v>
      </c>
    </row>
    <row r="55896" spans="1:10" x14ac:dyDescent="0.3">
      <c r="A55896" s="1">
        <v>42826</v>
      </c>
      <c r="B55896" t="s">
        <v>150</v>
      </c>
      <c r="C55896">
        <v>3199</v>
      </c>
      <c r="D55896" t="s">
        <v>155</v>
      </c>
      <c r="E55896">
        <v>3</v>
      </c>
      <c r="F55896">
        <v>4.33</v>
      </c>
      <c r="G55896">
        <v>5.5</v>
      </c>
      <c r="H55896">
        <v>12.99</v>
      </c>
      <c r="I55896">
        <v>16.5</v>
      </c>
      <c r="J55896">
        <v>-3.51</v>
      </c>
    </row>
    <row r="55897" spans="1:10" x14ac:dyDescent="0.3">
      <c r="A55897" s="1">
        <v>42826</v>
      </c>
      <c r="B55897" t="s">
        <v>151</v>
      </c>
      <c r="C55897">
        <v>2064</v>
      </c>
      <c r="D55897" t="s">
        <v>155</v>
      </c>
      <c r="E55897">
        <v>-1</v>
      </c>
      <c r="F55897">
        <v>7.99</v>
      </c>
      <c r="G55897">
        <v>4.5</v>
      </c>
      <c r="H55897">
        <v>-7.99</v>
      </c>
      <c r="I55897">
        <v>-4.5</v>
      </c>
      <c r="J55897">
        <v>-3.49</v>
      </c>
    </row>
    <row r="55898" spans="1:10" x14ac:dyDescent="0.3">
      <c r="A55898" s="1">
        <v>42826</v>
      </c>
      <c r="B55898" t="s">
        <v>150</v>
      </c>
      <c r="C55898">
        <v>2541</v>
      </c>
      <c r="D55898" t="s">
        <v>153</v>
      </c>
      <c r="E55898">
        <v>14</v>
      </c>
      <c r="F55898">
        <v>2.86</v>
      </c>
      <c r="G55898">
        <v>3.09</v>
      </c>
      <c r="H55898">
        <v>40.04</v>
      </c>
      <c r="I55898">
        <v>43.26</v>
      </c>
      <c r="J55898">
        <v>-3.2199999999999989</v>
      </c>
    </row>
    <row r="55899" spans="1:10" x14ac:dyDescent="0.3">
      <c r="A55899" s="1">
        <v>42826</v>
      </c>
      <c r="B55899" t="s">
        <v>151</v>
      </c>
      <c r="C55899">
        <v>2790</v>
      </c>
      <c r="D55899" t="s">
        <v>154</v>
      </c>
      <c r="E55899">
        <v>-1</v>
      </c>
      <c r="F55899">
        <v>4.99</v>
      </c>
      <c r="G55899">
        <v>1.75</v>
      </c>
      <c r="H55899">
        <v>-4.99</v>
      </c>
      <c r="I55899">
        <v>-1.75</v>
      </c>
      <c r="J55899">
        <v>-3.24</v>
      </c>
    </row>
    <row r="55900" spans="1:10" x14ac:dyDescent="0.3">
      <c r="A55900" s="1">
        <v>42826</v>
      </c>
      <c r="B55900" t="s">
        <v>150</v>
      </c>
      <c r="C55900">
        <v>4053</v>
      </c>
      <c r="D55900" t="s">
        <v>153</v>
      </c>
      <c r="E55900">
        <v>4</v>
      </c>
      <c r="F55900">
        <v>1.74</v>
      </c>
      <c r="G55900">
        <v>2.5</v>
      </c>
      <c r="H55900">
        <v>6.96</v>
      </c>
      <c r="I55900">
        <v>10</v>
      </c>
      <c r="J55900">
        <v>-3.04</v>
      </c>
    </row>
    <row r="55901" spans="1:10" x14ac:dyDescent="0.3">
      <c r="A55901" s="1">
        <v>42826</v>
      </c>
      <c r="B55901" t="s">
        <v>151</v>
      </c>
      <c r="C55901">
        <v>3134</v>
      </c>
      <c r="D55901" t="s">
        <v>154</v>
      </c>
      <c r="E55901">
        <v>3</v>
      </c>
      <c r="F55901">
        <v>3</v>
      </c>
      <c r="G55901">
        <v>4</v>
      </c>
      <c r="H55901">
        <v>9</v>
      </c>
      <c r="I55901">
        <v>12</v>
      </c>
      <c r="J55901">
        <v>-3</v>
      </c>
    </row>
    <row r="55902" spans="1:10" x14ac:dyDescent="0.3">
      <c r="A55902" s="1">
        <v>42826</v>
      </c>
      <c r="B55902" t="s">
        <v>151</v>
      </c>
      <c r="C55902">
        <v>3931</v>
      </c>
      <c r="D55902" t="s">
        <v>154</v>
      </c>
      <c r="E55902">
        <v>1</v>
      </c>
      <c r="F55902">
        <v>1</v>
      </c>
      <c r="G55902">
        <v>4</v>
      </c>
      <c r="H55902">
        <v>1</v>
      </c>
      <c r="I55902">
        <v>4</v>
      </c>
      <c r="J55902">
        <v>-3</v>
      </c>
    </row>
    <row r="55903" spans="1:10" x14ac:dyDescent="0.3">
      <c r="A55903" s="1">
        <v>42826</v>
      </c>
      <c r="B55903" t="s">
        <v>150</v>
      </c>
      <c r="C55903">
        <v>4119</v>
      </c>
      <c r="D55903" t="s">
        <v>155</v>
      </c>
      <c r="E55903">
        <v>1</v>
      </c>
      <c r="F55903">
        <v>7</v>
      </c>
      <c r="G55903">
        <v>10</v>
      </c>
      <c r="H55903">
        <v>7</v>
      </c>
      <c r="I55903">
        <v>10</v>
      </c>
      <c r="J55903">
        <v>-3</v>
      </c>
    </row>
    <row r="55904" spans="1:10" x14ac:dyDescent="0.3">
      <c r="A55904" s="1">
        <v>42826</v>
      </c>
      <c r="B55904" t="s">
        <v>150</v>
      </c>
      <c r="C55904">
        <v>4068</v>
      </c>
      <c r="D55904" t="s">
        <v>152</v>
      </c>
      <c r="E55904">
        <v>-1</v>
      </c>
      <c r="F55904">
        <v>9.99</v>
      </c>
      <c r="G55904">
        <v>7</v>
      </c>
      <c r="H55904">
        <v>-9.99</v>
      </c>
      <c r="I55904">
        <v>-7</v>
      </c>
      <c r="J55904">
        <v>-2.99</v>
      </c>
    </row>
    <row r="55905" spans="1:10" x14ac:dyDescent="0.3">
      <c r="A55905" s="1">
        <v>42826</v>
      </c>
      <c r="B55905" t="s">
        <v>151</v>
      </c>
      <c r="C55905">
        <v>4570</v>
      </c>
      <c r="D55905" t="s">
        <v>153</v>
      </c>
      <c r="E55905">
        <v>1</v>
      </c>
      <c r="F55905">
        <v>1</v>
      </c>
      <c r="G55905">
        <v>3.85</v>
      </c>
      <c r="H55905">
        <v>1</v>
      </c>
      <c r="I55905">
        <v>3.85</v>
      </c>
      <c r="J55905">
        <v>-2.85</v>
      </c>
    </row>
    <row r="55906" spans="1:10" x14ac:dyDescent="0.3">
      <c r="A55906" s="1">
        <v>42826</v>
      </c>
      <c r="B55906" t="s">
        <v>151</v>
      </c>
      <c r="C55906">
        <v>3030</v>
      </c>
      <c r="D55906" t="s">
        <v>158</v>
      </c>
      <c r="E55906">
        <v>8</v>
      </c>
      <c r="F55906">
        <v>1.75</v>
      </c>
      <c r="G55906">
        <v>2.09</v>
      </c>
      <c r="H55906">
        <v>14</v>
      </c>
      <c r="I55906">
        <v>16.72</v>
      </c>
      <c r="J55906">
        <v>-2.7199999999999989</v>
      </c>
    </row>
    <row r="55907" spans="1:10" x14ac:dyDescent="0.3">
      <c r="A55907" s="1">
        <v>42826</v>
      </c>
      <c r="B55907" t="s">
        <v>151</v>
      </c>
      <c r="C55907">
        <v>4566</v>
      </c>
      <c r="D55907" t="s">
        <v>158</v>
      </c>
      <c r="E55907">
        <v>30</v>
      </c>
      <c r="F55907">
        <v>2.2000000000000002</v>
      </c>
      <c r="G55907">
        <v>2.2799999999999998</v>
      </c>
      <c r="H55907">
        <v>66</v>
      </c>
      <c r="I55907">
        <v>68.399999999999991</v>
      </c>
      <c r="J55907">
        <v>-2.3999999999999915</v>
      </c>
    </row>
    <row r="55908" spans="1:10" x14ac:dyDescent="0.3">
      <c r="A55908" s="1">
        <v>42826</v>
      </c>
      <c r="B55908" t="s">
        <v>150</v>
      </c>
      <c r="C55908">
        <v>3066</v>
      </c>
      <c r="D55908" t="s">
        <v>152</v>
      </c>
      <c r="E55908">
        <v>49</v>
      </c>
      <c r="F55908">
        <v>2.77</v>
      </c>
      <c r="G55908">
        <v>2.82</v>
      </c>
      <c r="H55908">
        <v>135.72999999999999</v>
      </c>
      <c r="I55908">
        <v>138.17999999999998</v>
      </c>
      <c r="J55908">
        <v>-2.4499999999999886</v>
      </c>
    </row>
    <row r="55909" spans="1:10" x14ac:dyDescent="0.3">
      <c r="A55909" s="1">
        <v>42826</v>
      </c>
      <c r="B55909" t="s">
        <v>150</v>
      </c>
      <c r="C55909">
        <v>3066</v>
      </c>
      <c r="D55909" t="s">
        <v>155</v>
      </c>
      <c r="E55909">
        <v>1</v>
      </c>
      <c r="F55909">
        <v>1</v>
      </c>
      <c r="G55909">
        <v>3.25</v>
      </c>
      <c r="H55909">
        <v>1</v>
      </c>
      <c r="I55909">
        <v>3.25</v>
      </c>
      <c r="J55909">
        <v>-2.25</v>
      </c>
    </row>
    <row r="55910" spans="1:10" x14ac:dyDescent="0.3">
      <c r="A55910" s="1">
        <v>42826</v>
      </c>
      <c r="B55910" t="s">
        <v>151</v>
      </c>
      <c r="C55910">
        <v>3134</v>
      </c>
      <c r="D55910" t="s">
        <v>155</v>
      </c>
      <c r="E55910">
        <v>1</v>
      </c>
      <c r="F55910">
        <v>1</v>
      </c>
      <c r="G55910">
        <v>3.25</v>
      </c>
      <c r="H55910">
        <v>1</v>
      </c>
      <c r="I55910">
        <v>3.25</v>
      </c>
      <c r="J55910">
        <v>-2.25</v>
      </c>
    </row>
    <row r="55911" spans="1:10" x14ac:dyDescent="0.3">
      <c r="A55911" s="1">
        <v>42826</v>
      </c>
      <c r="B55911" t="s">
        <v>151</v>
      </c>
      <c r="C55911">
        <v>5343</v>
      </c>
      <c r="D55911" t="s">
        <v>154</v>
      </c>
      <c r="E55911">
        <v>1</v>
      </c>
      <c r="F55911">
        <v>1</v>
      </c>
      <c r="G55911">
        <v>3.25</v>
      </c>
      <c r="H55911">
        <v>1</v>
      </c>
      <c r="I55911">
        <v>3.25</v>
      </c>
      <c r="J55911">
        <v>-2.25</v>
      </c>
    </row>
    <row r="55912" spans="1:10" x14ac:dyDescent="0.3">
      <c r="A55912" s="1">
        <v>42826</v>
      </c>
      <c r="B55912" t="s">
        <v>151</v>
      </c>
      <c r="C55912">
        <v>7010</v>
      </c>
      <c r="D55912" t="s">
        <v>155</v>
      </c>
      <c r="E55912">
        <v>1</v>
      </c>
      <c r="F55912">
        <v>1</v>
      </c>
      <c r="G55912">
        <v>3.25</v>
      </c>
      <c r="H55912">
        <v>1</v>
      </c>
      <c r="I55912">
        <v>3.25</v>
      </c>
      <c r="J55912">
        <v>-2.25</v>
      </c>
    </row>
    <row r="55913" spans="1:10" x14ac:dyDescent="0.3">
      <c r="A55913" s="1">
        <v>42826</v>
      </c>
      <c r="B55913" t="s">
        <v>151</v>
      </c>
      <c r="C55913">
        <v>6109</v>
      </c>
      <c r="D55913" t="s">
        <v>154</v>
      </c>
      <c r="E55913">
        <v>5</v>
      </c>
      <c r="F55913">
        <v>4.5999999999999996</v>
      </c>
      <c r="G55913">
        <v>5.04</v>
      </c>
      <c r="H55913">
        <v>23</v>
      </c>
      <c r="I55913">
        <v>25.2</v>
      </c>
      <c r="J55913">
        <v>-2.1999999999999993</v>
      </c>
    </row>
    <row r="55914" spans="1:10" x14ac:dyDescent="0.3">
      <c r="A55914" s="1">
        <v>42826</v>
      </c>
      <c r="B55914" t="s">
        <v>151</v>
      </c>
      <c r="C55914">
        <v>4655</v>
      </c>
      <c r="D55914" t="s">
        <v>154</v>
      </c>
      <c r="E55914">
        <v>7</v>
      </c>
      <c r="F55914">
        <v>4.71</v>
      </c>
      <c r="G55914">
        <v>5.0199999999999996</v>
      </c>
      <c r="H55914">
        <v>32.97</v>
      </c>
      <c r="I55914">
        <v>35.14</v>
      </c>
      <c r="J55914">
        <v>-2.1700000000000017</v>
      </c>
    </row>
    <row r="55915" spans="1:10" x14ac:dyDescent="0.3">
      <c r="A55915" s="1">
        <v>42826</v>
      </c>
      <c r="B55915" t="s">
        <v>150</v>
      </c>
      <c r="C55915">
        <v>2020</v>
      </c>
      <c r="D55915" t="s">
        <v>155</v>
      </c>
      <c r="E55915">
        <v>9</v>
      </c>
      <c r="F55915">
        <v>4.78</v>
      </c>
      <c r="G55915">
        <v>5.0199999999999996</v>
      </c>
      <c r="H55915">
        <v>43.02</v>
      </c>
      <c r="I55915">
        <v>45.179999999999993</v>
      </c>
      <c r="J55915">
        <v>-2.1599999999999895</v>
      </c>
    </row>
    <row r="55916" spans="1:10" x14ac:dyDescent="0.3">
      <c r="A55916" s="1">
        <v>42826</v>
      </c>
      <c r="B55916" t="s">
        <v>150</v>
      </c>
      <c r="C55916">
        <v>2154</v>
      </c>
      <c r="D55916" t="s">
        <v>155</v>
      </c>
      <c r="E55916">
        <v>2</v>
      </c>
      <c r="F55916">
        <v>1.95</v>
      </c>
      <c r="G55916">
        <v>3</v>
      </c>
      <c r="H55916">
        <v>3.9</v>
      </c>
      <c r="I55916">
        <v>6</v>
      </c>
      <c r="J55916">
        <v>-2.1</v>
      </c>
    </row>
    <row r="55917" spans="1:10" x14ac:dyDescent="0.3">
      <c r="A55917" s="1">
        <v>42826</v>
      </c>
      <c r="B55917" t="s">
        <v>151</v>
      </c>
      <c r="C55917">
        <v>2485</v>
      </c>
      <c r="D55917" t="s">
        <v>155</v>
      </c>
      <c r="E55917">
        <v>4</v>
      </c>
      <c r="F55917">
        <v>4.67</v>
      </c>
      <c r="G55917">
        <v>5.19</v>
      </c>
      <c r="H55917">
        <v>18.68</v>
      </c>
      <c r="I55917">
        <v>20.76</v>
      </c>
      <c r="J55917">
        <v>-2.0800000000000018</v>
      </c>
    </row>
    <row r="55918" spans="1:10" x14ac:dyDescent="0.3">
      <c r="A55918" s="1">
        <v>42826</v>
      </c>
      <c r="B55918" t="s">
        <v>150</v>
      </c>
      <c r="C55918">
        <v>2031</v>
      </c>
      <c r="D55918" t="s">
        <v>152</v>
      </c>
      <c r="E55918">
        <v>8</v>
      </c>
      <c r="F55918">
        <v>6.25</v>
      </c>
      <c r="G55918">
        <v>6.5</v>
      </c>
      <c r="H55918">
        <v>50</v>
      </c>
      <c r="I55918">
        <v>52</v>
      </c>
      <c r="J55918">
        <v>-2</v>
      </c>
    </row>
    <row r="55919" spans="1:10" x14ac:dyDescent="0.3">
      <c r="A55919" s="1">
        <v>42826</v>
      </c>
      <c r="B55919" t="s">
        <v>151</v>
      </c>
      <c r="C55919">
        <v>870</v>
      </c>
      <c r="D55919" t="s">
        <v>154</v>
      </c>
      <c r="E55919">
        <v>10</v>
      </c>
      <c r="F55919">
        <v>1</v>
      </c>
      <c r="G55919">
        <v>1.2</v>
      </c>
      <c r="H55919">
        <v>10</v>
      </c>
      <c r="I55919">
        <v>12</v>
      </c>
      <c r="J55919">
        <v>-2</v>
      </c>
    </row>
    <row r="55920" spans="1:10" x14ac:dyDescent="0.3">
      <c r="A55920" s="1">
        <v>42826</v>
      </c>
      <c r="B55920" t="s">
        <v>150</v>
      </c>
      <c r="C55920">
        <v>2067</v>
      </c>
      <c r="D55920" t="s">
        <v>155</v>
      </c>
      <c r="E55920">
        <v>1</v>
      </c>
      <c r="F55920">
        <v>1</v>
      </c>
      <c r="G55920">
        <v>3</v>
      </c>
      <c r="H55920">
        <v>1</v>
      </c>
      <c r="I55920">
        <v>3</v>
      </c>
      <c r="J55920">
        <v>-2</v>
      </c>
    </row>
    <row r="55921" spans="1:10" x14ac:dyDescent="0.3">
      <c r="A55921" s="1">
        <v>42826</v>
      </c>
      <c r="B55921" t="s">
        <v>150</v>
      </c>
      <c r="C55921">
        <v>2560</v>
      </c>
      <c r="D55921" t="s">
        <v>153</v>
      </c>
      <c r="E55921">
        <v>99</v>
      </c>
      <c r="F55921">
        <v>2.98</v>
      </c>
      <c r="G55921">
        <v>3</v>
      </c>
      <c r="H55921">
        <v>295.02</v>
      </c>
      <c r="I55921">
        <v>297</v>
      </c>
      <c r="J55921">
        <v>-1.9800000000000182</v>
      </c>
    </row>
    <row r="55922" spans="1:10" x14ac:dyDescent="0.3">
      <c r="A55922" s="1">
        <v>42826</v>
      </c>
      <c r="B55922" t="s">
        <v>150</v>
      </c>
      <c r="C55922">
        <v>3076</v>
      </c>
      <c r="D55922" t="s">
        <v>154</v>
      </c>
      <c r="E55922">
        <v>2</v>
      </c>
      <c r="F55922">
        <v>1</v>
      </c>
      <c r="G55922">
        <v>2</v>
      </c>
      <c r="H55922">
        <v>2</v>
      </c>
      <c r="I55922">
        <v>4</v>
      </c>
      <c r="J55922">
        <v>-2</v>
      </c>
    </row>
    <row r="55923" spans="1:10" x14ac:dyDescent="0.3">
      <c r="A55923" s="1">
        <v>42826</v>
      </c>
      <c r="B55923" t="s">
        <v>150</v>
      </c>
      <c r="C55923">
        <v>3550</v>
      </c>
      <c r="D55923" t="s">
        <v>153</v>
      </c>
      <c r="E55923">
        <v>1</v>
      </c>
      <c r="F55923">
        <v>3</v>
      </c>
      <c r="G55923">
        <v>5</v>
      </c>
      <c r="H55923">
        <v>3</v>
      </c>
      <c r="I55923">
        <v>5</v>
      </c>
      <c r="J55923">
        <v>-2</v>
      </c>
    </row>
    <row r="55924" spans="1:10" x14ac:dyDescent="0.3">
      <c r="A55924" s="1">
        <v>42826</v>
      </c>
      <c r="B55924" t="s">
        <v>150</v>
      </c>
      <c r="C55924">
        <v>4215</v>
      </c>
      <c r="D55924" t="s">
        <v>155</v>
      </c>
      <c r="E55924">
        <v>3</v>
      </c>
      <c r="F55924">
        <v>6.33</v>
      </c>
      <c r="G55924">
        <v>7</v>
      </c>
      <c r="H55924">
        <v>18.990000000000002</v>
      </c>
      <c r="I55924">
        <v>21</v>
      </c>
      <c r="J55924">
        <v>-2.009999999999998</v>
      </c>
    </row>
    <row r="55925" spans="1:10" x14ac:dyDescent="0.3">
      <c r="A55925" s="1">
        <v>42826</v>
      </c>
      <c r="B55925" t="s">
        <v>151</v>
      </c>
      <c r="C55925">
        <v>4655</v>
      </c>
      <c r="D55925" t="s">
        <v>154</v>
      </c>
      <c r="E55925">
        <v>1</v>
      </c>
      <c r="F55925">
        <v>3</v>
      </c>
      <c r="G55925">
        <v>5</v>
      </c>
      <c r="H55925">
        <v>3</v>
      </c>
      <c r="I55925">
        <v>5</v>
      </c>
      <c r="J55925">
        <v>-2</v>
      </c>
    </row>
    <row r="55926" spans="1:10" x14ac:dyDescent="0.3">
      <c r="A55926" s="1">
        <v>42826</v>
      </c>
      <c r="B55926" t="s">
        <v>151</v>
      </c>
      <c r="C55926">
        <v>4700</v>
      </c>
      <c r="D55926" t="s">
        <v>154</v>
      </c>
      <c r="E55926">
        <v>1</v>
      </c>
      <c r="F55926">
        <v>1</v>
      </c>
      <c r="G55926">
        <v>3</v>
      </c>
      <c r="H55926">
        <v>1</v>
      </c>
      <c r="I55926">
        <v>3</v>
      </c>
      <c r="J55926">
        <v>-2</v>
      </c>
    </row>
    <row r="55927" spans="1:10" x14ac:dyDescent="0.3">
      <c r="A55927" s="1">
        <v>42826</v>
      </c>
      <c r="B55927" t="s">
        <v>151</v>
      </c>
      <c r="C55927">
        <v>4870</v>
      </c>
      <c r="D55927" t="s">
        <v>154</v>
      </c>
      <c r="E55927">
        <v>2</v>
      </c>
      <c r="F55927">
        <v>3</v>
      </c>
      <c r="G55927">
        <v>4</v>
      </c>
      <c r="H55927">
        <v>6</v>
      </c>
      <c r="I55927">
        <v>8</v>
      </c>
      <c r="J55927">
        <v>-2</v>
      </c>
    </row>
    <row r="55928" spans="1:10" x14ac:dyDescent="0.3">
      <c r="A55928" s="1">
        <v>42826</v>
      </c>
      <c r="B55928" t="s">
        <v>151</v>
      </c>
      <c r="C55928">
        <v>7010</v>
      </c>
      <c r="D55928" t="s">
        <v>152</v>
      </c>
      <c r="E55928">
        <v>2</v>
      </c>
      <c r="F55928">
        <v>4</v>
      </c>
      <c r="G55928">
        <v>5</v>
      </c>
      <c r="H55928">
        <v>8</v>
      </c>
      <c r="I55928">
        <v>10</v>
      </c>
      <c r="J55928">
        <v>-2</v>
      </c>
    </row>
    <row r="55929" spans="1:10" x14ac:dyDescent="0.3">
      <c r="A55929" s="1">
        <v>42826</v>
      </c>
      <c r="B55929" t="s">
        <v>150</v>
      </c>
      <c r="C55929">
        <v>3076</v>
      </c>
      <c r="D55929" t="s">
        <v>159</v>
      </c>
      <c r="E55929">
        <v>3</v>
      </c>
      <c r="F55929">
        <v>0.59</v>
      </c>
      <c r="G55929">
        <v>1.25</v>
      </c>
      <c r="H55929">
        <v>1.77</v>
      </c>
      <c r="I55929">
        <v>3.75</v>
      </c>
      <c r="J55929">
        <v>-1.98</v>
      </c>
    </row>
    <row r="55930" spans="1:10" x14ac:dyDescent="0.3">
      <c r="A55930" s="1">
        <v>42826</v>
      </c>
      <c r="B55930" t="s">
        <v>150</v>
      </c>
      <c r="C55930">
        <v>2795</v>
      </c>
      <c r="D55930" t="s">
        <v>154</v>
      </c>
      <c r="E55930">
        <v>8</v>
      </c>
      <c r="F55930">
        <v>1.03</v>
      </c>
      <c r="G55930">
        <v>1.25</v>
      </c>
      <c r="H55930">
        <v>8.24</v>
      </c>
      <c r="I55930">
        <v>10</v>
      </c>
      <c r="J55930">
        <v>-1.7599999999999998</v>
      </c>
    </row>
    <row r="55931" spans="1:10" x14ac:dyDescent="0.3">
      <c r="A55931" s="1">
        <v>42826</v>
      </c>
      <c r="B55931" t="s">
        <v>150</v>
      </c>
      <c r="C55931">
        <v>2617</v>
      </c>
      <c r="D55931" t="s">
        <v>154</v>
      </c>
      <c r="E55931">
        <v>-1</v>
      </c>
      <c r="F55931">
        <v>2.99</v>
      </c>
      <c r="G55931">
        <v>1.25</v>
      </c>
      <c r="H55931">
        <v>-2.99</v>
      </c>
      <c r="I55931">
        <v>-1.25</v>
      </c>
      <c r="J55931">
        <v>-1.7400000000000002</v>
      </c>
    </row>
    <row r="55932" spans="1:10" x14ac:dyDescent="0.3">
      <c r="A55932" s="1">
        <v>42826</v>
      </c>
      <c r="B55932" t="s">
        <v>150</v>
      </c>
      <c r="C55932">
        <v>2800</v>
      </c>
      <c r="D55932" t="s">
        <v>152</v>
      </c>
      <c r="E55932">
        <v>32</v>
      </c>
      <c r="F55932">
        <v>3.75</v>
      </c>
      <c r="G55932">
        <v>3.8</v>
      </c>
      <c r="H55932">
        <v>120</v>
      </c>
      <c r="I55932">
        <v>121.6</v>
      </c>
      <c r="J55932">
        <v>-1.5999999999999943</v>
      </c>
    </row>
    <row r="55933" spans="1:10" x14ac:dyDescent="0.3">
      <c r="A55933" s="1">
        <v>42826</v>
      </c>
      <c r="B55933" t="s">
        <v>150</v>
      </c>
      <c r="C55933">
        <v>4119</v>
      </c>
      <c r="D55933" t="s">
        <v>160</v>
      </c>
      <c r="E55933">
        <v>23</v>
      </c>
      <c r="F55933">
        <v>1.95</v>
      </c>
      <c r="G55933">
        <v>2.02</v>
      </c>
      <c r="H55933">
        <v>44.85</v>
      </c>
      <c r="I55933">
        <v>46.46</v>
      </c>
      <c r="J55933">
        <v>-1.6099999999999994</v>
      </c>
    </row>
    <row r="55934" spans="1:10" x14ac:dyDescent="0.3">
      <c r="A55934" s="1">
        <v>42826</v>
      </c>
      <c r="B55934" t="s">
        <v>151</v>
      </c>
      <c r="C55934">
        <v>6725</v>
      </c>
      <c r="D55934" t="s">
        <v>154</v>
      </c>
      <c r="E55934">
        <v>8</v>
      </c>
      <c r="F55934">
        <v>2.37</v>
      </c>
      <c r="G55934">
        <v>2.56</v>
      </c>
      <c r="H55934">
        <v>18.96</v>
      </c>
      <c r="I55934">
        <v>20.48</v>
      </c>
      <c r="J55934">
        <v>-1.5199999999999996</v>
      </c>
    </row>
    <row r="55935" spans="1:10" x14ac:dyDescent="0.3">
      <c r="A55935" s="1">
        <v>42826</v>
      </c>
      <c r="B55935" t="s">
        <v>151</v>
      </c>
      <c r="C55935">
        <v>4802</v>
      </c>
      <c r="D55935" t="s">
        <v>152</v>
      </c>
      <c r="E55935">
        <v>1</v>
      </c>
      <c r="F55935">
        <v>0.9</v>
      </c>
      <c r="G55935">
        <v>2.2799999999999998</v>
      </c>
      <c r="H55935">
        <v>0.9</v>
      </c>
      <c r="I55935">
        <v>2.2799999999999998</v>
      </c>
      <c r="J55935">
        <v>-1.38</v>
      </c>
    </row>
    <row r="55936" spans="1:10" x14ac:dyDescent="0.3">
      <c r="A55936" s="1">
        <v>42826</v>
      </c>
      <c r="B55936" t="s">
        <v>150</v>
      </c>
      <c r="C55936">
        <v>2560</v>
      </c>
      <c r="D55936" t="s">
        <v>154</v>
      </c>
      <c r="E55936">
        <v>16</v>
      </c>
      <c r="F55936">
        <v>1.17</v>
      </c>
      <c r="G55936">
        <v>1.25</v>
      </c>
      <c r="H55936">
        <v>18.72</v>
      </c>
      <c r="I55936">
        <v>20</v>
      </c>
      <c r="J55936">
        <v>-1.2800000000000011</v>
      </c>
    </row>
    <row r="55937" spans="1:10" x14ac:dyDescent="0.3">
      <c r="A55937" s="1">
        <v>42826</v>
      </c>
      <c r="B55937" t="s">
        <v>151</v>
      </c>
      <c r="C55937">
        <v>6725</v>
      </c>
      <c r="D55937" t="s">
        <v>158</v>
      </c>
      <c r="E55937">
        <v>16</v>
      </c>
      <c r="F55937">
        <v>2.0499999999999998</v>
      </c>
      <c r="G55937">
        <v>2.13</v>
      </c>
      <c r="H55937">
        <v>32.799999999999997</v>
      </c>
      <c r="I55937">
        <v>34.08</v>
      </c>
      <c r="J55937">
        <v>-1.2800000000000011</v>
      </c>
    </row>
    <row r="55938" spans="1:10" x14ac:dyDescent="0.3">
      <c r="A55938" s="1">
        <v>42826</v>
      </c>
      <c r="B55938" t="s">
        <v>151</v>
      </c>
      <c r="C55938">
        <v>2485</v>
      </c>
      <c r="D55938" t="s">
        <v>155</v>
      </c>
      <c r="E55938">
        <v>5</v>
      </c>
      <c r="F55938">
        <v>7.8</v>
      </c>
      <c r="G55938">
        <v>8</v>
      </c>
      <c r="H55938">
        <v>39</v>
      </c>
      <c r="I55938">
        <v>40</v>
      </c>
      <c r="J55938">
        <v>-1</v>
      </c>
    </row>
    <row r="55939" spans="1:10" x14ac:dyDescent="0.3">
      <c r="A55939" s="1">
        <v>42826</v>
      </c>
      <c r="B55939" t="s">
        <v>150</v>
      </c>
      <c r="C55939">
        <v>3148</v>
      </c>
      <c r="D55939" t="s">
        <v>154</v>
      </c>
      <c r="E55939">
        <v>1</v>
      </c>
      <c r="F55939">
        <v>1</v>
      </c>
      <c r="G55939">
        <v>2</v>
      </c>
      <c r="H55939">
        <v>1</v>
      </c>
      <c r="I55939">
        <v>2</v>
      </c>
      <c r="J55939">
        <v>-1</v>
      </c>
    </row>
    <row r="55940" spans="1:10" x14ac:dyDescent="0.3">
      <c r="A55940" s="1">
        <v>42826</v>
      </c>
      <c r="B55940" t="s">
        <v>150</v>
      </c>
      <c r="C55940">
        <v>3353</v>
      </c>
      <c r="D55940" t="s">
        <v>155</v>
      </c>
      <c r="E55940">
        <v>12</v>
      </c>
      <c r="F55940">
        <v>9.92</v>
      </c>
      <c r="G55940">
        <v>10</v>
      </c>
      <c r="H55940">
        <v>119.03999999999999</v>
      </c>
      <c r="I55940">
        <v>120</v>
      </c>
      <c r="J55940">
        <v>-0.96000000000000796</v>
      </c>
    </row>
    <row r="55941" spans="1:10" x14ac:dyDescent="0.3">
      <c r="A55941" s="1">
        <v>42826</v>
      </c>
      <c r="B55941" t="s">
        <v>151</v>
      </c>
      <c r="C55941">
        <v>3931</v>
      </c>
      <c r="D55941" t="s">
        <v>155</v>
      </c>
      <c r="E55941">
        <v>3</v>
      </c>
      <c r="F55941">
        <v>5.33</v>
      </c>
      <c r="G55941">
        <v>5.66</v>
      </c>
      <c r="H55941">
        <v>15.99</v>
      </c>
      <c r="I55941">
        <v>16.98</v>
      </c>
      <c r="J55941">
        <v>-0.99000000000000021</v>
      </c>
    </row>
    <row r="55942" spans="1:10" x14ac:dyDescent="0.3">
      <c r="A55942" s="1">
        <v>42826</v>
      </c>
      <c r="B55942" t="s">
        <v>151</v>
      </c>
      <c r="C55942">
        <v>3977</v>
      </c>
      <c r="D55942" t="s">
        <v>154</v>
      </c>
      <c r="E55942">
        <v>1</v>
      </c>
      <c r="F55942">
        <v>3</v>
      </c>
      <c r="G55942">
        <v>4</v>
      </c>
      <c r="H55942">
        <v>3</v>
      </c>
      <c r="I55942">
        <v>4</v>
      </c>
      <c r="J55942">
        <v>-1</v>
      </c>
    </row>
    <row r="55943" spans="1:10" x14ac:dyDescent="0.3">
      <c r="A55943" s="1">
        <v>42826</v>
      </c>
      <c r="B55943" t="s">
        <v>150</v>
      </c>
      <c r="C55943">
        <v>4215</v>
      </c>
      <c r="D55943" t="s">
        <v>154</v>
      </c>
      <c r="E55943">
        <v>1</v>
      </c>
      <c r="F55943">
        <v>1</v>
      </c>
      <c r="G55943">
        <v>2</v>
      </c>
      <c r="H55943">
        <v>1</v>
      </c>
      <c r="I55943">
        <v>2</v>
      </c>
      <c r="J55943">
        <v>-1</v>
      </c>
    </row>
    <row r="55944" spans="1:10" x14ac:dyDescent="0.3">
      <c r="A55944" s="1">
        <v>42826</v>
      </c>
      <c r="B55944" t="s">
        <v>151</v>
      </c>
      <c r="C55944">
        <v>6027</v>
      </c>
      <c r="D55944" t="s">
        <v>154</v>
      </c>
      <c r="E55944">
        <v>1</v>
      </c>
      <c r="F55944">
        <v>2</v>
      </c>
      <c r="G55944">
        <v>3</v>
      </c>
      <c r="H55944">
        <v>2</v>
      </c>
      <c r="I55944">
        <v>3</v>
      </c>
      <c r="J55944">
        <v>-1</v>
      </c>
    </row>
    <row r="55945" spans="1:10" x14ac:dyDescent="0.3">
      <c r="A55945" s="1">
        <v>42826</v>
      </c>
      <c r="B55945" t="s">
        <v>151</v>
      </c>
      <c r="C55945">
        <v>6725</v>
      </c>
      <c r="D55945" t="s">
        <v>155</v>
      </c>
      <c r="E55945">
        <v>1</v>
      </c>
      <c r="F55945">
        <v>7</v>
      </c>
      <c r="G55945">
        <v>8</v>
      </c>
      <c r="H55945">
        <v>7</v>
      </c>
      <c r="I55945">
        <v>8</v>
      </c>
      <c r="J55945">
        <v>-1</v>
      </c>
    </row>
    <row r="55946" spans="1:10" x14ac:dyDescent="0.3">
      <c r="A55946" s="1">
        <v>42826</v>
      </c>
      <c r="B55946" t="s">
        <v>151</v>
      </c>
      <c r="C55946">
        <v>5168</v>
      </c>
      <c r="D55946" t="s">
        <v>154</v>
      </c>
      <c r="E55946">
        <v>1</v>
      </c>
      <c r="F55946">
        <v>2</v>
      </c>
      <c r="G55946">
        <v>2.75</v>
      </c>
      <c r="H55946">
        <v>2</v>
      </c>
      <c r="I55946">
        <v>2.75</v>
      </c>
      <c r="J55946">
        <v>-0.75</v>
      </c>
    </row>
    <row r="55947" spans="1:10" x14ac:dyDescent="0.3">
      <c r="A55947" s="1">
        <v>42826</v>
      </c>
      <c r="B55947" t="s">
        <v>150</v>
      </c>
      <c r="C55947">
        <v>3148</v>
      </c>
      <c r="D55947" t="s">
        <v>156</v>
      </c>
      <c r="E55947">
        <v>33</v>
      </c>
      <c r="F55947">
        <v>2.98</v>
      </c>
      <c r="G55947">
        <v>3</v>
      </c>
      <c r="H55947">
        <v>98.34</v>
      </c>
      <c r="I55947">
        <v>99</v>
      </c>
      <c r="J55947">
        <v>-0.65999999999999659</v>
      </c>
    </row>
    <row r="55948" spans="1:10" x14ac:dyDescent="0.3">
      <c r="A55948" s="1">
        <v>42826</v>
      </c>
      <c r="B55948" t="s">
        <v>150</v>
      </c>
      <c r="C55948">
        <v>4509</v>
      </c>
      <c r="D55948" t="s">
        <v>153</v>
      </c>
      <c r="E55948">
        <v>27</v>
      </c>
      <c r="F55948">
        <v>2.98</v>
      </c>
      <c r="G55948">
        <v>3</v>
      </c>
      <c r="H55948">
        <v>80.459999999999994</v>
      </c>
      <c r="I55948">
        <v>81</v>
      </c>
      <c r="J55948">
        <v>-0.54000000000000625</v>
      </c>
    </row>
    <row r="55949" spans="1:10" x14ac:dyDescent="0.3">
      <c r="A55949" s="1">
        <v>42826</v>
      </c>
      <c r="B55949" t="s">
        <v>150</v>
      </c>
      <c r="C55949">
        <v>4068</v>
      </c>
      <c r="D55949" t="s">
        <v>157</v>
      </c>
      <c r="E55949">
        <v>2</v>
      </c>
      <c r="F55949">
        <v>0.99</v>
      </c>
      <c r="G55949">
        <v>1.25</v>
      </c>
      <c r="H55949">
        <v>1.98</v>
      </c>
      <c r="I55949">
        <v>2.5</v>
      </c>
      <c r="J55949">
        <v>-0.52</v>
      </c>
    </row>
    <row r="55950" spans="1:10" x14ac:dyDescent="0.3">
      <c r="A55950" s="1">
        <v>42826</v>
      </c>
      <c r="B55950" t="s">
        <v>150</v>
      </c>
      <c r="C55950">
        <v>2101</v>
      </c>
      <c r="D55950" t="s">
        <v>155</v>
      </c>
      <c r="E55950">
        <v>1</v>
      </c>
      <c r="F55950">
        <v>5</v>
      </c>
      <c r="G55950">
        <v>5.5</v>
      </c>
      <c r="H55950">
        <v>5</v>
      </c>
      <c r="I55950">
        <v>5.5</v>
      </c>
      <c r="J55950">
        <v>-0.5</v>
      </c>
    </row>
    <row r="55951" spans="1:10" x14ac:dyDescent="0.3">
      <c r="A55951" s="1">
        <v>42826</v>
      </c>
      <c r="B55951" t="s">
        <v>151</v>
      </c>
      <c r="C55951">
        <v>4566</v>
      </c>
      <c r="D55951" t="s">
        <v>152</v>
      </c>
      <c r="E55951">
        <v>2</v>
      </c>
      <c r="F55951">
        <v>3</v>
      </c>
      <c r="G55951">
        <v>3.25</v>
      </c>
      <c r="H55951">
        <v>6</v>
      </c>
      <c r="I55951">
        <v>6.5</v>
      </c>
      <c r="J55951">
        <v>-0.5</v>
      </c>
    </row>
    <row r="55952" spans="1:10" x14ac:dyDescent="0.3">
      <c r="A55952" s="1">
        <v>42826</v>
      </c>
      <c r="B55952" t="s">
        <v>150</v>
      </c>
      <c r="C55952">
        <v>2650</v>
      </c>
      <c r="D55952" t="s">
        <v>156</v>
      </c>
      <c r="E55952">
        <v>2</v>
      </c>
      <c r="F55952">
        <v>2</v>
      </c>
      <c r="G55952">
        <v>2.16</v>
      </c>
      <c r="H55952">
        <v>4</v>
      </c>
      <c r="I55952">
        <v>4.32</v>
      </c>
      <c r="J55952">
        <v>-0.32000000000000028</v>
      </c>
    </row>
    <row r="55953" spans="1:10" x14ac:dyDescent="0.3">
      <c r="A55953" s="1">
        <v>42826</v>
      </c>
      <c r="B55953" t="s">
        <v>150</v>
      </c>
      <c r="C55953">
        <v>4053</v>
      </c>
      <c r="D55953" t="s">
        <v>153</v>
      </c>
      <c r="E55953">
        <v>57</v>
      </c>
      <c r="F55953">
        <v>2.99</v>
      </c>
      <c r="G55953">
        <v>3</v>
      </c>
      <c r="H55953">
        <v>170.43</v>
      </c>
      <c r="I55953">
        <v>171</v>
      </c>
      <c r="J55953">
        <v>-0.56999999999999318</v>
      </c>
    </row>
    <row r="55954" spans="1:10" x14ac:dyDescent="0.3">
      <c r="A55954" s="1">
        <v>42826</v>
      </c>
      <c r="B55954" t="s">
        <v>150</v>
      </c>
      <c r="C55954">
        <v>4215</v>
      </c>
      <c r="D55954" t="s">
        <v>154</v>
      </c>
      <c r="E55954">
        <v>1</v>
      </c>
      <c r="F55954">
        <v>1</v>
      </c>
      <c r="G55954">
        <v>1.25</v>
      </c>
      <c r="H55954">
        <v>1</v>
      </c>
      <c r="I55954">
        <v>1.25</v>
      </c>
      <c r="J55954">
        <v>-0.25</v>
      </c>
    </row>
    <row r="55955" spans="1:10" x14ac:dyDescent="0.3">
      <c r="A55955" s="1">
        <v>42826</v>
      </c>
      <c r="B55955" t="s">
        <v>150</v>
      </c>
      <c r="C55955">
        <v>4558</v>
      </c>
      <c r="D55955" t="s">
        <v>160</v>
      </c>
      <c r="E55955">
        <v>3</v>
      </c>
      <c r="F55955">
        <v>0.92</v>
      </c>
      <c r="G55955">
        <v>1</v>
      </c>
      <c r="H55955">
        <v>2.7600000000000002</v>
      </c>
      <c r="I55955">
        <v>3</v>
      </c>
      <c r="J55955">
        <v>-0.23999999999999977</v>
      </c>
    </row>
    <row r="55956" spans="1:10" x14ac:dyDescent="0.3">
      <c r="A55956" s="1">
        <v>42826</v>
      </c>
      <c r="B55956" t="s">
        <v>150</v>
      </c>
      <c r="C55956">
        <v>2650</v>
      </c>
      <c r="D55956" t="s">
        <v>156</v>
      </c>
      <c r="E55956">
        <v>11</v>
      </c>
      <c r="F55956">
        <v>2.99</v>
      </c>
      <c r="G55956">
        <v>3</v>
      </c>
      <c r="H55956">
        <v>32.89</v>
      </c>
      <c r="I55956">
        <v>33</v>
      </c>
      <c r="J55956">
        <v>-0.10999999999999943</v>
      </c>
    </row>
    <row r="55957" spans="1:10" x14ac:dyDescent="0.3">
      <c r="A55957" s="1">
        <v>42826</v>
      </c>
      <c r="B55957" t="s">
        <v>150</v>
      </c>
      <c r="C55957">
        <v>3550</v>
      </c>
      <c r="D55957" t="s">
        <v>160</v>
      </c>
      <c r="E55957">
        <v>10</v>
      </c>
      <c r="F55957">
        <v>0.99</v>
      </c>
      <c r="G55957">
        <v>1</v>
      </c>
      <c r="H55957">
        <v>9.9</v>
      </c>
      <c r="I55957">
        <v>10</v>
      </c>
      <c r="J55957">
        <v>-9.9999999999999645E-2</v>
      </c>
    </row>
    <row r="55958" spans="1:10" x14ac:dyDescent="0.3">
      <c r="A55958" s="1">
        <v>42826</v>
      </c>
      <c r="B55958" t="s">
        <v>150</v>
      </c>
      <c r="C55958">
        <v>3018</v>
      </c>
      <c r="D55958" t="s">
        <v>160</v>
      </c>
      <c r="E55958">
        <v>6</v>
      </c>
      <c r="F55958">
        <v>0.99</v>
      </c>
      <c r="G55958">
        <v>1</v>
      </c>
      <c r="H55958">
        <v>5.9399999999999995</v>
      </c>
      <c r="I55958">
        <v>6</v>
      </c>
      <c r="J55958">
        <v>-6.0000000000000497E-2</v>
      </c>
    </row>
    <row r="55959" spans="1:10" x14ac:dyDescent="0.3">
      <c r="A55959" s="1">
        <v>42826</v>
      </c>
      <c r="B55959" t="s">
        <v>150</v>
      </c>
      <c r="C55959">
        <v>3066</v>
      </c>
      <c r="D55959" t="s">
        <v>156</v>
      </c>
      <c r="E55959">
        <v>6</v>
      </c>
      <c r="F55959">
        <v>2.99</v>
      </c>
      <c r="G55959">
        <v>3</v>
      </c>
      <c r="H55959">
        <v>17.940000000000001</v>
      </c>
      <c r="I55959">
        <v>18</v>
      </c>
      <c r="J55959">
        <v>-5.9999999999998721E-2</v>
      </c>
    </row>
    <row r="55960" spans="1:10" x14ac:dyDescent="0.3">
      <c r="A55960" s="1">
        <v>42826</v>
      </c>
      <c r="B55960" t="s">
        <v>150</v>
      </c>
      <c r="C55960">
        <v>4053</v>
      </c>
      <c r="D55960" t="s">
        <v>161</v>
      </c>
      <c r="E55960">
        <v>88</v>
      </c>
      <c r="F55960">
        <v>2.02</v>
      </c>
      <c r="G55960">
        <v>2.02</v>
      </c>
      <c r="H55960">
        <v>177.76</v>
      </c>
      <c r="I55960">
        <v>177.76</v>
      </c>
      <c r="J55960">
        <v>0</v>
      </c>
    </row>
    <row r="55961" spans="1:10" x14ac:dyDescent="0.3">
      <c r="A55961" s="1">
        <v>42826</v>
      </c>
      <c r="B55961" t="s">
        <v>150</v>
      </c>
      <c r="C55961">
        <v>4215</v>
      </c>
      <c r="D55961" t="s">
        <v>160</v>
      </c>
      <c r="E55961">
        <v>1</v>
      </c>
      <c r="F55961">
        <v>0.99</v>
      </c>
      <c r="G55961">
        <v>1</v>
      </c>
      <c r="H55961">
        <v>0.99</v>
      </c>
      <c r="I55961">
        <v>1</v>
      </c>
      <c r="J55961">
        <v>-1.0000000000000009E-2</v>
      </c>
    </row>
    <row r="55962" spans="1:10" x14ac:dyDescent="0.3">
      <c r="A55962" s="1">
        <v>42826</v>
      </c>
      <c r="B55962" t="s">
        <v>150</v>
      </c>
      <c r="C55962">
        <v>6280</v>
      </c>
      <c r="D55962" t="s">
        <v>160</v>
      </c>
      <c r="E55962">
        <v>1</v>
      </c>
      <c r="F55962">
        <v>0.99</v>
      </c>
      <c r="G55962">
        <v>1</v>
      </c>
      <c r="H55962">
        <v>0.99</v>
      </c>
      <c r="I55962">
        <v>1</v>
      </c>
      <c r="J55962">
        <v>-1.0000000000000009E-2</v>
      </c>
    </row>
    <row r="55963" spans="1:10" x14ac:dyDescent="0.3">
      <c r="A55963" s="1">
        <v>42826</v>
      </c>
      <c r="B55963" t="s">
        <v>150</v>
      </c>
      <c r="C55963">
        <v>2015</v>
      </c>
      <c r="D55963" t="s">
        <v>153</v>
      </c>
      <c r="E55963">
        <v>22</v>
      </c>
      <c r="F55963">
        <v>3</v>
      </c>
      <c r="G55963">
        <v>3</v>
      </c>
      <c r="H55963">
        <v>66</v>
      </c>
      <c r="I55963">
        <v>66</v>
      </c>
      <c r="J55963">
        <v>0</v>
      </c>
    </row>
    <row r="55964" spans="1:10" x14ac:dyDescent="0.3">
      <c r="A55964" s="1">
        <v>42826</v>
      </c>
      <c r="B55964" t="s">
        <v>151</v>
      </c>
      <c r="C55964">
        <v>2064</v>
      </c>
      <c r="D55964" t="s">
        <v>152</v>
      </c>
      <c r="E55964">
        <v>8</v>
      </c>
      <c r="F55964">
        <v>3</v>
      </c>
      <c r="G55964">
        <v>3</v>
      </c>
      <c r="H55964">
        <v>24</v>
      </c>
      <c r="I55964">
        <v>24</v>
      </c>
      <c r="J55964">
        <v>0</v>
      </c>
    </row>
    <row r="55965" spans="1:10" x14ac:dyDescent="0.3">
      <c r="A55965" s="1">
        <v>42826</v>
      </c>
      <c r="B55965" t="s">
        <v>151</v>
      </c>
      <c r="C55965">
        <v>2141</v>
      </c>
      <c r="D55965" t="s">
        <v>156</v>
      </c>
      <c r="E55965">
        <v>1</v>
      </c>
      <c r="F55965">
        <v>1</v>
      </c>
      <c r="G55965">
        <v>1</v>
      </c>
      <c r="H55965">
        <v>1</v>
      </c>
      <c r="I55965">
        <v>1</v>
      </c>
      <c r="J55965">
        <v>0</v>
      </c>
    </row>
    <row r="55966" spans="1:10" x14ac:dyDescent="0.3">
      <c r="A55966" s="1">
        <v>42826</v>
      </c>
      <c r="B55966" t="s">
        <v>151</v>
      </c>
      <c r="C55966">
        <v>2158</v>
      </c>
      <c r="D55966" t="s">
        <v>152</v>
      </c>
      <c r="E55966">
        <v>6</v>
      </c>
      <c r="F55966">
        <v>2</v>
      </c>
      <c r="G55966">
        <v>2</v>
      </c>
      <c r="H55966">
        <v>12</v>
      </c>
      <c r="I55966">
        <v>12</v>
      </c>
      <c r="J55966">
        <v>0</v>
      </c>
    </row>
    <row r="55967" spans="1:10" x14ac:dyDescent="0.3">
      <c r="A55967" s="1">
        <v>42826</v>
      </c>
      <c r="B55967" t="s">
        <v>150</v>
      </c>
      <c r="C55967">
        <v>2560</v>
      </c>
      <c r="D55967" t="s">
        <v>154</v>
      </c>
      <c r="E55967">
        <v>2</v>
      </c>
      <c r="F55967">
        <v>1</v>
      </c>
      <c r="G55967">
        <v>1</v>
      </c>
      <c r="H55967">
        <v>2</v>
      </c>
      <c r="I55967">
        <v>2</v>
      </c>
      <c r="J55967">
        <v>0</v>
      </c>
    </row>
    <row r="55968" spans="1:10" x14ac:dyDescent="0.3">
      <c r="A55968" s="1">
        <v>42826</v>
      </c>
      <c r="B55968" t="s">
        <v>150</v>
      </c>
      <c r="C55968">
        <v>2650</v>
      </c>
      <c r="D55968" t="s">
        <v>159</v>
      </c>
      <c r="E55968">
        <v>2</v>
      </c>
      <c r="F55968">
        <v>1</v>
      </c>
      <c r="G55968">
        <v>1</v>
      </c>
      <c r="H55968">
        <v>2</v>
      </c>
      <c r="I55968">
        <v>2</v>
      </c>
      <c r="J55968">
        <v>0</v>
      </c>
    </row>
    <row r="55969" spans="1:10" x14ac:dyDescent="0.3">
      <c r="A55969" s="1">
        <v>42826</v>
      </c>
      <c r="B55969" t="s">
        <v>150</v>
      </c>
      <c r="C55969">
        <v>2795</v>
      </c>
      <c r="D55969" t="s">
        <v>154</v>
      </c>
      <c r="E55969">
        <v>2</v>
      </c>
      <c r="F55969">
        <v>5</v>
      </c>
      <c r="G55969">
        <v>5</v>
      </c>
      <c r="H55969">
        <v>10</v>
      </c>
      <c r="I55969">
        <v>10</v>
      </c>
      <c r="J55969">
        <v>0</v>
      </c>
    </row>
    <row r="55970" spans="1:10" x14ac:dyDescent="0.3">
      <c r="A55970" s="1">
        <v>42826</v>
      </c>
      <c r="B55970" t="s">
        <v>150</v>
      </c>
      <c r="C55970">
        <v>2830</v>
      </c>
      <c r="D55970" t="s">
        <v>159</v>
      </c>
      <c r="E55970">
        <v>4</v>
      </c>
      <c r="F55970">
        <v>1</v>
      </c>
      <c r="G55970">
        <v>1</v>
      </c>
      <c r="H55970">
        <v>4</v>
      </c>
      <c r="I55970">
        <v>4</v>
      </c>
      <c r="J55970">
        <v>0</v>
      </c>
    </row>
    <row r="55971" spans="1:10" x14ac:dyDescent="0.3">
      <c r="A55971" s="1">
        <v>42826</v>
      </c>
      <c r="B55971" t="s">
        <v>150</v>
      </c>
      <c r="C55971">
        <v>2830</v>
      </c>
      <c r="D55971" t="s">
        <v>159</v>
      </c>
      <c r="E55971">
        <v>3</v>
      </c>
      <c r="F55971">
        <v>1</v>
      </c>
      <c r="G55971">
        <v>1</v>
      </c>
      <c r="H55971">
        <v>3</v>
      </c>
      <c r="I55971">
        <v>3</v>
      </c>
      <c r="J55971">
        <v>0</v>
      </c>
    </row>
    <row r="55972" spans="1:10" x14ac:dyDescent="0.3">
      <c r="A55972" s="1">
        <v>42826</v>
      </c>
      <c r="B55972" t="s">
        <v>150</v>
      </c>
      <c r="C55972">
        <v>3018</v>
      </c>
      <c r="D55972" t="s">
        <v>154</v>
      </c>
      <c r="E55972">
        <v>4</v>
      </c>
      <c r="F55972">
        <v>1</v>
      </c>
      <c r="G55972">
        <v>1</v>
      </c>
      <c r="H55972">
        <v>4</v>
      </c>
      <c r="I55972">
        <v>4</v>
      </c>
      <c r="J55972">
        <v>0</v>
      </c>
    </row>
    <row r="55973" spans="1:10" x14ac:dyDescent="0.3">
      <c r="A55973" s="1">
        <v>42826</v>
      </c>
      <c r="B55973" t="s">
        <v>150</v>
      </c>
      <c r="C55973">
        <v>3018</v>
      </c>
      <c r="D55973" t="s">
        <v>155</v>
      </c>
      <c r="E55973">
        <v>1</v>
      </c>
      <c r="F55973">
        <v>10</v>
      </c>
      <c r="G55973">
        <v>10</v>
      </c>
      <c r="H55973">
        <v>10</v>
      </c>
      <c r="I55973">
        <v>10</v>
      </c>
      <c r="J55973">
        <v>0</v>
      </c>
    </row>
    <row r="55974" spans="1:10" x14ac:dyDescent="0.3">
      <c r="A55974" s="1">
        <v>42826</v>
      </c>
      <c r="B55974" t="s">
        <v>150</v>
      </c>
      <c r="C55974">
        <v>3066</v>
      </c>
      <c r="D55974" t="s">
        <v>155</v>
      </c>
      <c r="E55974">
        <v>7</v>
      </c>
      <c r="F55974">
        <v>10</v>
      </c>
      <c r="G55974">
        <v>10</v>
      </c>
      <c r="H55974">
        <v>70</v>
      </c>
      <c r="I55974">
        <v>70</v>
      </c>
      <c r="J55974">
        <v>0</v>
      </c>
    </row>
    <row r="55975" spans="1:10" x14ac:dyDescent="0.3">
      <c r="A55975" s="1">
        <v>42826</v>
      </c>
      <c r="B55975" t="s">
        <v>150</v>
      </c>
      <c r="C55975">
        <v>3175</v>
      </c>
      <c r="D55975" t="s">
        <v>155</v>
      </c>
      <c r="E55975">
        <v>2</v>
      </c>
      <c r="F55975">
        <v>10</v>
      </c>
      <c r="G55975">
        <v>10</v>
      </c>
      <c r="H55975">
        <v>20</v>
      </c>
      <c r="I55975">
        <v>20</v>
      </c>
      <c r="J55975">
        <v>0</v>
      </c>
    </row>
    <row r="55976" spans="1:10" x14ac:dyDescent="0.3">
      <c r="A55976" s="1">
        <v>42826</v>
      </c>
      <c r="B55976" t="s">
        <v>150</v>
      </c>
      <c r="C55976">
        <v>3175</v>
      </c>
      <c r="D55976" t="s">
        <v>159</v>
      </c>
      <c r="E55976">
        <v>2</v>
      </c>
      <c r="F55976">
        <v>1</v>
      </c>
      <c r="G55976">
        <v>1</v>
      </c>
      <c r="H55976">
        <v>2</v>
      </c>
      <c r="I55976">
        <v>2</v>
      </c>
      <c r="J55976">
        <v>0</v>
      </c>
    </row>
    <row r="55977" spans="1:10" x14ac:dyDescent="0.3">
      <c r="A55977" s="1">
        <v>42826</v>
      </c>
      <c r="B55977" t="s">
        <v>150</v>
      </c>
      <c r="C55977">
        <v>3199</v>
      </c>
      <c r="D55977" t="s">
        <v>159</v>
      </c>
      <c r="E55977">
        <v>1</v>
      </c>
      <c r="F55977">
        <v>1</v>
      </c>
      <c r="G55977">
        <v>1</v>
      </c>
      <c r="H55977">
        <v>1</v>
      </c>
      <c r="I55977">
        <v>1</v>
      </c>
      <c r="J55977">
        <v>0</v>
      </c>
    </row>
    <row r="55978" spans="1:10" x14ac:dyDescent="0.3">
      <c r="A55978" s="1">
        <v>42826</v>
      </c>
      <c r="B55978" t="s">
        <v>150</v>
      </c>
      <c r="C55978">
        <v>3353</v>
      </c>
      <c r="D55978" t="s">
        <v>159</v>
      </c>
      <c r="E55978">
        <v>7</v>
      </c>
      <c r="F55978">
        <v>1</v>
      </c>
      <c r="G55978">
        <v>1</v>
      </c>
      <c r="H55978">
        <v>7</v>
      </c>
      <c r="I55978">
        <v>7</v>
      </c>
      <c r="J55978">
        <v>0</v>
      </c>
    </row>
    <row r="55979" spans="1:10" x14ac:dyDescent="0.3">
      <c r="A55979" s="1">
        <v>42826</v>
      </c>
      <c r="B55979" t="s">
        <v>151</v>
      </c>
      <c r="C55979">
        <v>3915</v>
      </c>
      <c r="D55979" t="s">
        <v>159</v>
      </c>
      <c r="E55979">
        <v>4</v>
      </c>
      <c r="F55979">
        <v>1</v>
      </c>
      <c r="G55979">
        <v>1</v>
      </c>
      <c r="H55979">
        <v>4</v>
      </c>
      <c r="I55979">
        <v>4</v>
      </c>
      <c r="J55979">
        <v>0</v>
      </c>
    </row>
    <row r="55980" spans="1:10" x14ac:dyDescent="0.3">
      <c r="A55980" s="1">
        <v>42826</v>
      </c>
      <c r="B55980" t="s">
        <v>150</v>
      </c>
      <c r="C55980">
        <v>4053</v>
      </c>
      <c r="D55980" t="s">
        <v>154</v>
      </c>
      <c r="E55980">
        <v>2</v>
      </c>
      <c r="F55980">
        <v>2</v>
      </c>
      <c r="G55980">
        <v>2</v>
      </c>
      <c r="H55980">
        <v>4</v>
      </c>
      <c r="I55980">
        <v>4</v>
      </c>
      <c r="J55980">
        <v>0</v>
      </c>
    </row>
    <row r="55981" spans="1:10" x14ac:dyDescent="0.3">
      <c r="A55981" s="1">
        <v>42826</v>
      </c>
      <c r="B55981" t="s">
        <v>151</v>
      </c>
      <c r="C55981">
        <v>4703</v>
      </c>
      <c r="D55981" t="s">
        <v>155</v>
      </c>
      <c r="E55981">
        <v>2</v>
      </c>
      <c r="F55981">
        <v>15</v>
      </c>
      <c r="G55981">
        <v>15</v>
      </c>
      <c r="H55981">
        <v>30</v>
      </c>
      <c r="I55981">
        <v>30</v>
      </c>
      <c r="J55981">
        <v>0</v>
      </c>
    </row>
    <row r="55982" spans="1:10" x14ac:dyDescent="0.3">
      <c r="A55982" s="1">
        <v>42826</v>
      </c>
      <c r="B55982" t="s">
        <v>151</v>
      </c>
      <c r="C55982">
        <v>5290</v>
      </c>
      <c r="D55982" t="s">
        <v>152</v>
      </c>
      <c r="E55982">
        <v>1</v>
      </c>
      <c r="F55982">
        <v>1</v>
      </c>
      <c r="G55982">
        <v>1</v>
      </c>
      <c r="H55982">
        <v>1</v>
      </c>
      <c r="I55982">
        <v>1</v>
      </c>
      <c r="J55982">
        <v>0</v>
      </c>
    </row>
    <row r="55983" spans="1:10" x14ac:dyDescent="0.3">
      <c r="A55983" s="1">
        <v>42826</v>
      </c>
      <c r="B55983" t="s">
        <v>150</v>
      </c>
      <c r="C55983">
        <v>6330</v>
      </c>
      <c r="D55983" t="s">
        <v>154</v>
      </c>
      <c r="E55983">
        <v>1</v>
      </c>
      <c r="F55983">
        <v>1</v>
      </c>
      <c r="G55983">
        <v>1</v>
      </c>
      <c r="H55983">
        <v>1</v>
      </c>
      <c r="I55983">
        <v>1</v>
      </c>
      <c r="J55983">
        <v>0</v>
      </c>
    </row>
    <row r="55984" spans="1:10" x14ac:dyDescent="0.3">
      <c r="A55984" s="1">
        <v>42826</v>
      </c>
      <c r="B55984" t="s">
        <v>150</v>
      </c>
      <c r="C55984">
        <v>6530</v>
      </c>
      <c r="D55984" t="s">
        <v>159</v>
      </c>
      <c r="E55984">
        <v>3</v>
      </c>
      <c r="F55984">
        <v>1</v>
      </c>
      <c r="G55984">
        <v>1</v>
      </c>
      <c r="H55984">
        <v>3</v>
      </c>
      <c r="I55984">
        <v>3</v>
      </c>
      <c r="J55984">
        <v>0</v>
      </c>
    </row>
    <row r="55985" spans="1:10" x14ac:dyDescent="0.3">
      <c r="A55985" s="1">
        <v>42826</v>
      </c>
      <c r="B55985" t="s">
        <v>150</v>
      </c>
      <c r="C55985">
        <v>4068</v>
      </c>
      <c r="D55985" t="s">
        <v>154</v>
      </c>
      <c r="E55985">
        <v>2</v>
      </c>
      <c r="F55985">
        <v>0.49</v>
      </c>
      <c r="G55985">
        <v>0.48</v>
      </c>
      <c r="H55985">
        <v>0.98</v>
      </c>
      <c r="I55985">
        <v>0.96</v>
      </c>
      <c r="J55985">
        <v>2.0000000000000018E-2</v>
      </c>
    </row>
    <row r="55986" spans="1:10" x14ac:dyDescent="0.3">
      <c r="A55986" s="1">
        <v>42826</v>
      </c>
      <c r="B55986" t="s">
        <v>150</v>
      </c>
      <c r="C55986">
        <v>2541</v>
      </c>
      <c r="D55986" t="s">
        <v>158</v>
      </c>
      <c r="E55986">
        <v>1</v>
      </c>
      <c r="F55986">
        <v>0.22</v>
      </c>
      <c r="G55986">
        <v>0.1</v>
      </c>
      <c r="H55986">
        <v>0.22</v>
      </c>
      <c r="I55986">
        <v>0.1</v>
      </c>
      <c r="J55986">
        <v>0.12</v>
      </c>
    </row>
    <row r="55987" spans="1:10" x14ac:dyDescent="0.3">
      <c r="A55987" s="1">
        <v>42826</v>
      </c>
      <c r="B55987" t="s">
        <v>151</v>
      </c>
      <c r="C55987">
        <v>3915</v>
      </c>
      <c r="D55987" t="s">
        <v>157</v>
      </c>
      <c r="E55987">
        <v>1</v>
      </c>
      <c r="F55987">
        <v>1</v>
      </c>
      <c r="G55987">
        <v>0.8</v>
      </c>
      <c r="H55987">
        <v>1</v>
      </c>
      <c r="I55987">
        <v>0.8</v>
      </c>
      <c r="J55987">
        <v>0.19999999999999996</v>
      </c>
    </row>
    <row r="55988" spans="1:10" x14ac:dyDescent="0.3">
      <c r="A55988" s="1">
        <v>42826</v>
      </c>
      <c r="B55988" t="s">
        <v>150</v>
      </c>
      <c r="C55988">
        <v>2830</v>
      </c>
      <c r="D55988" t="s">
        <v>154</v>
      </c>
      <c r="E55988">
        <v>1</v>
      </c>
      <c r="F55988">
        <v>1.49</v>
      </c>
      <c r="G55988">
        <v>1.25</v>
      </c>
      <c r="H55988">
        <v>1.49</v>
      </c>
      <c r="I55988">
        <v>1.25</v>
      </c>
      <c r="J55988">
        <v>0.24</v>
      </c>
    </row>
    <row r="55989" spans="1:10" x14ac:dyDescent="0.3">
      <c r="A55989" s="1">
        <v>42826</v>
      </c>
      <c r="B55989" t="s">
        <v>150</v>
      </c>
      <c r="C55989">
        <v>2560</v>
      </c>
      <c r="D55989" t="s">
        <v>154</v>
      </c>
      <c r="E55989">
        <v>1</v>
      </c>
      <c r="F55989">
        <v>2</v>
      </c>
      <c r="G55989">
        <v>1.7</v>
      </c>
      <c r="H55989">
        <v>2</v>
      </c>
      <c r="I55989">
        <v>1.7</v>
      </c>
      <c r="J55989">
        <v>0.30000000000000004</v>
      </c>
    </row>
    <row r="55990" spans="1:10" x14ac:dyDescent="0.3">
      <c r="A55990" s="1">
        <v>42826</v>
      </c>
      <c r="B55990" t="s">
        <v>150</v>
      </c>
      <c r="C55990">
        <v>2560</v>
      </c>
      <c r="D55990" t="s">
        <v>154</v>
      </c>
      <c r="E55990">
        <v>27</v>
      </c>
      <c r="F55990">
        <v>1.26</v>
      </c>
      <c r="G55990">
        <v>1.25</v>
      </c>
      <c r="H55990">
        <v>34.020000000000003</v>
      </c>
      <c r="I55990">
        <v>33.75</v>
      </c>
      <c r="J55990">
        <v>0.27000000000000313</v>
      </c>
    </row>
    <row r="55991" spans="1:10" x14ac:dyDescent="0.3">
      <c r="A55991" s="1">
        <v>42826</v>
      </c>
      <c r="B55991" t="s">
        <v>150</v>
      </c>
      <c r="C55991">
        <v>2116</v>
      </c>
      <c r="D55991" t="s">
        <v>155</v>
      </c>
      <c r="E55991">
        <v>1</v>
      </c>
      <c r="F55991">
        <v>2</v>
      </c>
      <c r="G55991">
        <v>1.64</v>
      </c>
      <c r="H55991">
        <v>2</v>
      </c>
      <c r="I55991">
        <v>1.64</v>
      </c>
      <c r="J55991">
        <v>0.3600000000000001</v>
      </c>
    </row>
    <row r="55992" spans="1:10" x14ac:dyDescent="0.3">
      <c r="A55992" s="1">
        <v>42826</v>
      </c>
      <c r="B55992" t="s">
        <v>151</v>
      </c>
      <c r="C55992">
        <v>4566</v>
      </c>
      <c r="D55992" t="s">
        <v>154</v>
      </c>
      <c r="E55992">
        <v>16</v>
      </c>
      <c r="F55992">
        <v>2.68</v>
      </c>
      <c r="G55992">
        <v>2.66</v>
      </c>
      <c r="H55992">
        <v>42.88</v>
      </c>
      <c r="I55992">
        <v>42.56</v>
      </c>
      <c r="J55992">
        <v>0.32000000000000028</v>
      </c>
    </row>
    <row r="55993" spans="1:10" x14ac:dyDescent="0.3">
      <c r="A55993" s="1">
        <v>42826</v>
      </c>
      <c r="B55993" t="s">
        <v>150</v>
      </c>
      <c r="C55993">
        <v>4551</v>
      </c>
      <c r="D55993" t="s">
        <v>154</v>
      </c>
      <c r="E55993">
        <v>2</v>
      </c>
      <c r="F55993">
        <v>1.47</v>
      </c>
      <c r="G55993">
        <v>1.25</v>
      </c>
      <c r="H55993">
        <v>2.94</v>
      </c>
      <c r="I55993">
        <v>2.5</v>
      </c>
      <c r="J55993">
        <v>0.43999999999999995</v>
      </c>
    </row>
    <row r="55994" spans="1:10" x14ac:dyDescent="0.3">
      <c r="A55994" s="1">
        <v>42826</v>
      </c>
      <c r="B55994" t="s">
        <v>151</v>
      </c>
      <c r="C55994">
        <v>6030</v>
      </c>
      <c r="D55994" t="s">
        <v>154</v>
      </c>
      <c r="E55994">
        <v>15</v>
      </c>
      <c r="F55994">
        <v>2.6</v>
      </c>
      <c r="G55994">
        <v>2.57</v>
      </c>
      <c r="H55994">
        <v>39</v>
      </c>
      <c r="I55994">
        <v>38.549999999999997</v>
      </c>
      <c r="J55994">
        <v>0.45000000000000284</v>
      </c>
    </row>
    <row r="55995" spans="1:10" x14ac:dyDescent="0.3">
      <c r="A55995" s="1">
        <v>42826</v>
      </c>
      <c r="B55995" t="s">
        <v>151</v>
      </c>
      <c r="C55995">
        <v>3136</v>
      </c>
      <c r="D55995" t="s">
        <v>154</v>
      </c>
      <c r="E55995">
        <v>8</v>
      </c>
      <c r="F55995">
        <v>4.75</v>
      </c>
      <c r="G55995">
        <v>4.6900000000000004</v>
      </c>
      <c r="H55995">
        <v>38</v>
      </c>
      <c r="I55995">
        <v>37.520000000000003</v>
      </c>
      <c r="J55995">
        <v>0.47999999999999687</v>
      </c>
    </row>
    <row r="55996" spans="1:10" x14ac:dyDescent="0.3">
      <c r="A55996" s="1">
        <v>42826</v>
      </c>
      <c r="B55996" t="s">
        <v>150</v>
      </c>
      <c r="C55996">
        <v>3199</v>
      </c>
      <c r="D55996" t="s">
        <v>158</v>
      </c>
      <c r="E55996">
        <v>4</v>
      </c>
      <c r="F55996">
        <v>0.22</v>
      </c>
      <c r="G55996">
        <v>0.1</v>
      </c>
      <c r="H55996">
        <v>0.88</v>
      </c>
      <c r="I55996">
        <v>0.4</v>
      </c>
      <c r="J55996">
        <v>0.48</v>
      </c>
    </row>
    <row r="55997" spans="1:10" x14ac:dyDescent="0.3">
      <c r="A55997" s="1">
        <v>42826</v>
      </c>
      <c r="B55997" t="s">
        <v>150</v>
      </c>
      <c r="C55997">
        <v>2101</v>
      </c>
      <c r="D55997" t="s">
        <v>159</v>
      </c>
      <c r="E55997">
        <v>1</v>
      </c>
      <c r="F55997">
        <v>1</v>
      </c>
      <c r="G55997">
        <v>0.5</v>
      </c>
      <c r="H55997">
        <v>1</v>
      </c>
      <c r="I55997">
        <v>0.5</v>
      </c>
      <c r="J55997">
        <v>0.5</v>
      </c>
    </row>
    <row r="55998" spans="1:10" x14ac:dyDescent="0.3">
      <c r="A55998" s="1">
        <v>42826</v>
      </c>
      <c r="B55998" t="s">
        <v>150</v>
      </c>
      <c r="C55998">
        <v>4558</v>
      </c>
      <c r="D55998" t="s">
        <v>154</v>
      </c>
      <c r="E55998">
        <v>1</v>
      </c>
      <c r="F55998">
        <v>3</v>
      </c>
      <c r="G55998">
        <v>2.5</v>
      </c>
      <c r="H55998">
        <v>3</v>
      </c>
      <c r="I55998">
        <v>2.5</v>
      </c>
      <c r="J55998">
        <v>0.5</v>
      </c>
    </row>
    <row r="55999" spans="1:10" x14ac:dyDescent="0.3">
      <c r="A55999" s="1">
        <v>42826</v>
      </c>
      <c r="B55999" t="s">
        <v>150</v>
      </c>
      <c r="C55999">
        <v>4509</v>
      </c>
      <c r="D55999" t="s">
        <v>158</v>
      </c>
      <c r="E55999">
        <v>4</v>
      </c>
      <c r="F55999">
        <v>0.25</v>
      </c>
      <c r="G55999">
        <v>0.1</v>
      </c>
      <c r="H55999">
        <v>1</v>
      </c>
      <c r="I55999">
        <v>0.4</v>
      </c>
      <c r="J55999">
        <v>0.6</v>
      </c>
    </row>
    <row r="56000" spans="1:10" x14ac:dyDescent="0.3">
      <c r="A56000" s="1">
        <v>42826</v>
      </c>
      <c r="B56000" t="s">
        <v>151</v>
      </c>
      <c r="C56000">
        <v>2539</v>
      </c>
      <c r="D56000" t="s">
        <v>154</v>
      </c>
      <c r="E56000">
        <v>1</v>
      </c>
      <c r="F56000">
        <v>5</v>
      </c>
      <c r="G56000">
        <v>4.38</v>
      </c>
      <c r="H56000">
        <v>5</v>
      </c>
      <c r="I56000">
        <v>4.38</v>
      </c>
      <c r="J56000">
        <v>0.62000000000000011</v>
      </c>
    </row>
    <row r="56001" spans="1:10" x14ac:dyDescent="0.3">
      <c r="A56001" s="1">
        <v>42826</v>
      </c>
      <c r="B56001" t="s">
        <v>150</v>
      </c>
      <c r="C56001">
        <v>3018</v>
      </c>
      <c r="D56001" t="s">
        <v>152</v>
      </c>
      <c r="E56001">
        <v>5</v>
      </c>
      <c r="F56001">
        <v>2.8</v>
      </c>
      <c r="G56001">
        <v>2.67</v>
      </c>
      <c r="H56001">
        <v>14</v>
      </c>
      <c r="I56001">
        <v>13.35</v>
      </c>
      <c r="J56001">
        <v>0.65000000000000036</v>
      </c>
    </row>
    <row r="56002" spans="1:10" x14ac:dyDescent="0.3">
      <c r="A56002" s="1">
        <v>42826</v>
      </c>
      <c r="B56002" t="s">
        <v>151</v>
      </c>
      <c r="C56002">
        <v>2064</v>
      </c>
      <c r="D56002" t="s">
        <v>154</v>
      </c>
      <c r="E56002">
        <v>1</v>
      </c>
      <c r="F56002">
        <v>1.92</v>
      </c>
      <c r="G56002">
        <v>1.25</v>
      </c>
      <c r="H56002">
        <v>1.92</v>
      </c>
      <c r="I56002">
        <v>1.25</v>
      </c>
      <c r="J56002">
        <v>0.66999999999999993</v>
      </c>
    </row>
    <row r="56003" spans="1:10" x14ac:dyDescent="0.3">
      <c r="A56003" s="1">
        <v>42826</v>
      </c>
      <c r="B56003" t="s">
        <v>150</v>
      </c>
      <c r="C56003">
        <v>2617</v>
      </c>
      <c r="D56003" t="s">
        <v>152</v>
      </c>
      <c r="E56003">
        <v>1</v>
      </c>
      <c r="F56003">
        <v>1.99</v>
      </c>
      <c r="G56003">
        <v>1.25</v>
      </c>
      <c r="H56003">
        <v>1.99</v>
      </c>
      <c r="I56003">
        <v>1.25</v>
      </c>
      <c r="J56003">
        <v>0.74</v>
      </c>
    </row>
    <row r="56004" spans="1:10" x14ac:dyDescent="0.3">
      <c r="A56004" s="1">
        <v>42826</v>
      </c>
      <c r="B56004" t="s">
        <v>150</v>
      </c>
      <c r="C56004">
        <v>2541</v>
      </c>
      <c r="D56004" t="s">
        <v>157</v>
      </c>
      <c r="E56004">
        <v>1</v>
      </c>
      <c r="F56004">
        <v>1</v>
      </c>
      <c r="G56004">
        <v>0.25</v>
      </c>
      <c r="H56004">
        <v>1</v>
      </c>
      <c r="I56004">
        <v>0.25</v>
      </c>
      <c r="J56004">
        <v>0.75</v>
      </c>
    </row>
    <row r="56005" spans="1:10" x14ac:dyDescent="0.3">
      <c r="A56005" s="1">
        <v>42826</v>
      </c>
      <c r="B56005" t="s">
        <v>151</v>
      </c>
      <c r="C56005">
        <v>4870</v>
      </c>
      <c r="D56005" t="s">
        <v>152</v>
      </c>
      <c r="E56005">
        <v>1</v>
      </c>
      <c r="F56005">
        <v>5</v>
      </c>
      <c r="G56005">
        <v>4.25</v>
      </c>
      <c r="H56005">
        <v>5</v>
      </c>
      <c r="I56005">
        <v>4.25</v>
      </c>
      <c r="J56005">
        <v>0.75</v>
      </c>
    </row>
    <row r="56006" spans="1:10" x14ac:dyDescent="0.3">
      <c r="A56006" s="1">
        <v>42826</v>
      </c>
      <c r="B56006" t="s">
        <v>150</v>
      </c>
      <c r="C56006">
        <v>6530</v>
      </c>
      <c r="D56006" t="s">
        <v>158</v>
      </c>
      <c r="E56006">
        <v>5</v>
      </c>
      <c r="F56006">
        <v>0.25</v>
      </c>
      <c r="G56006">
        <v>0.1</v>
      </c>
      <c r="H56006">
        <v>1.25</v>
      </c>
      <c r="I56006">
        <v>0.5</v>
      </c>
      <c r="J56006">
        <v>0.75</v>
      </c>
    </row>
    <row r="56007" spans="1:10" x14ac:dyDescent="0.3">
      <c r="A56007" s="1">
        <v>42826</v>
      </c>
      <c r="B56007" t="s">
        <v>150</v>
      </c>
      <c r="C56007">
        <v>2350</v>
      </c>
      <c r="D56007" t="s">
        <v>152</v>
      </c>
      <c r="E56007">
        <v>4</v>
      </c>
      <c r="F56007">
        <v>1</v>
      </c>
      <c r="G56007">
        <v>0.81</v>
      </c>
      <c r="H56007">
        <v>4</v>
      </c>
      <c r="I56007">
        <v>3.24</v>
      </c>
      <c r="J56007">
        <v>0.75999999999999979</v>
      </c>
    </row>
    <row r="56008" spans="1:10" x14ac:dyDescent="0.3">
      <c r="A56008" s="1">
        <v>42826</v>
      </c>
      <c r="B56008" t="s">
        <v>151</v>
      </c>
      <c r="C56008">
        <v>6027</v>
      </c>
      <c r="D56008" t="s">
        <v>160</v>
      </c>
      <c r="E56008">
        <v>1</v>
      </c>
      <c r="F56008">
        <v>1.99</v>
      </c>
      <c r="G56008">
        <v>1.2</v>
      </c>
      <c r="H56008">
        <v>1.99</v>
      </c>
      <c r="I56008">
        <v>1.2</v>
      </c>
      <c r="J56008">
        <v>0.79</v>
      </c>
    </row>
    <row r="56009" spans="1:10" x14ac:dyDescent="0.3">
      <c r="A56009" s="1">
        <v>42826</v>
      </c>
      <c r="B56009" t="s">
        <v>151</v>
      </c>
      <c r="C56009">
        <v>6030</v>
      </c>
      <c r="D56009" t="s">
        <v>160</v>
      </c>
      <c r="E56009">
        <v>1</v>
      </c>
      <c r="F56009">
        <v>1.99</v>
      </c>
      <c r="G56009">
        <v>1.2</v>
      </c>
      <c r="H56009">
        <v>1.99</v>
      </c>
      <c r="I56009">
        <v>1.2</v>
      </c>
      <c r="J56009">
        <v>0.79</v>
      </c>
    </row>
    <row r="56010" spans="1:10" x14ac:dyDescent="0.3">
      <c r="A56010" s="1">
        <v>42826</v>
      </c>
      <c r="B56010" t="s">
        <v>150</v>
      </c>
      <c r="C56010">
        <v>2154</v>
      </c>
      <c r="D56010" t="s">
        <v>161</v>
      </c>
      <c r="E56010">
        <v>4</v>
      </c>
      <c r="F56010">
        <v>0.49</v>
      </c>
      <c r="G56010">
        <v>0.28999999999999998</v>
      </c>
      <c r="H56010">
        <v>1.96</v>
      </c>
      <c r="I56010">
        <v>1.1599999999999999</v>
      </c>
      <c r="J56010">
        <v>0.8</v>
      </c>
    </row>
    <row r="56011" spans="1:10" x14ac:dyDescent="0.3">
      <c r="A56011" s="1">
        <v>42826</v>
      </c>
      <c r="B56011" t="s">
        <v>150</v>
      </c>
      <c r="C56011">
        <v>2154</v>
      </c>
      <c r="D56011" t="s">
        <v>157</v>
      </c>
      <c r="E56011">
        <v>1</v>
      </c>
      <c r="F56011">
        <v>3</v>
      </c>
      <c r="G56011">
        <v>2.16</v>
      </c>
      <c r="H56011">
        <v>3</v>
      </c>
      <c r="I56011">
        <v>2.16</v>
      </c>
      <c r="J56011">
        <v>0.83999999999999986</v>
      </c>
    </row>
    <row r="56012" spans="1:10" x14ac:dyDescent="0.3">
      <c r="A56012" s="1">
        <v>42826</v>
      </c>
      <c r="B56012" t="s">
        <v>151</v>
      </c>
      <c r="C56012">
        <v>4680</v>
      </c>
      <c r="D56012" t="s">
        <v>156</v>
      </c>
      <c r="E56012">
        <v>1</v>
      </c>
      <c r="F56012">
        <v>3</v>
      </c>
      <c r="G56012">
        <v>2.16</v>
      </c>
      <c r="H56012">
        <v>3</v>
      </c>
      <c r="I56012">
        <v>2.16</v>
      </c>
      <c r="J56012">
        <v>0.83999999999999986</v>
      </c>
    </row>
    <row r="56013" spans="1:10" x14ac:dyDescent="0.3">
      <c r="A56013" s="1">
        <v>42826</v>
      </c>
      <c r="B56013" t="s">
        <v>151</v>
      </c>
      <c r="C56013">
        <v>6030</v>
      </c>
      <c r="D56013" t="s">
        <v>156</v>
      </c>
      <c r="E56013">
        <v>1</v>
      </c>
      <c r="F56013">
        <v>3</v>
      </c>
      <c r="G56013">
        <v>2.16</v>
      </c>
      <c r="H56013">
        <v>3</v>
      </c>
      <c r="I56013">
        <v>2.16</v>
      </c>
      <c r="J56013">
        <v>0.83999999999999986</v>
      </c>
    </row>
    <row r="56014" spans="1:10" x14ac:dyDescent="0.3">
      <c r="A56014" s="1">
        <v>42826</v>
      </c>
      <c r="B56014" t="s">
        <v>151</v>
      </c>
      <c r="C56014">
        <v>4700</v>
      </c>
      <c r="D56014" t="s">
        <v>153</v>
      </c>
      <c r="E56014">
        <v>1</v>
      </c>
      <c r="F56014">
        <v>2.99</v>
      </c>
      <c r="G56014">
        <v>2.11</v>
      </c>
      <c r="H56014">
        <v>2.99</v>
      </c>
      <c r="I56014">
        <v>2.11</v>
      </c>
      <c r="J56014">
        <v>0.88000000000000034</v>
      </c>
    </row>
    <row r="56015" spans="1:10" x14ac:dyDescent="0.3">
      <c r="A56015" s="1">
        <v>42826</v>
      </c>
      <c r="B56015" t="s">
        <v>151</v>
      </c>
      <c r="C56015">
        <v>5168</v>
      </c>
      <c r="D56015" t="s">
        <v>153</v>
      </c>
      <c r="E56015">
        <v>1</v>
      </c>
      <c r="F56015">
        <v>2.99</v>
      </c>
      <c r="G56015">
        <v>2.11</v>
      </c>
      <c r="H56015">
        <v>2.99</v>
      </c>
      <c r="I56015">
        <v>2.11</v>
      </c>
      <c r="J56015">
        <v>0.88000000000000034</v>
      </c>
    </row>
    <row r="56016" spans="1:10" x14ac:dyDescent="0.3">
      <c r="A56016" s="1">
        <v>42826</v>
      </c>
      <c r="B56016" t="s">
        <v>151</v>
      </c>
      <c r="C56016">
        <v>5343</v>
      </c>
      <c r="D56016" t="s">
        <v>153</v>
      </c>
      <c r="E56016">
        <v>1</v>
      </c>
      <c r="F56016">
        <v>2.99</v>
      </c>
      <c r="G56016">
        <v>2.11</v>
      </c>
      <c r="H56016">
        <v>2.99</v>
      </c>
      <c r="I56016">
        <v>2.11</v>
      </c>
      <c r="J56016">
        <v>0.88000000000000034</v>
      </c>
    </row>
    <row r="56017" spans="1:10" x14ac:dyDescent="0.3">
      <c r="A56017" s="1">
        <v>42826</v>
      </c>
      <c r="B56017" t="s">
        <v>150</v>
      </c>
      <c r="C56017">
        <v>2560</v>
      </c>
      <c r="D56017" t="s">
        <v>153</v>
      </c>
      <c r="E56017">
        <v>1</v>
      </c>
      <c r="F56017">
        <v>3</v>
      </c>
      <c r="G56017">
        <v>2.11</v>
      </c>
      <c r="H56017">
        <v>3</v>
      </c>
      <c r="I56017">
        <v>2.11</v>
      </c>
      <c r="J56017">
        <v>0.89000000000000012</v>
      </c>
    </row>
    <row r="56018" spans="1:10" x14ac:dyDescent="0.3">
      <c r="A56018" s="1">
        <v>42826</v>
      </c>
      <c r="B56018" t="s">
        <v>151</v>
      </c>
      <c r="C56018">
        <v>2790</v>
      </c>
      <c r="D56018" t="s">
        <v>152</v>
      </c>
      <c r="E56018">
        <v>6</v>
      </c>
      <c r="F56018">
        <v>3.83</v>
      </c>
      <c r="G56018">
        <v>3.67</v>
      </c>
      <c r="H56018">
        <v>22.98</v>
      </c>
      <c r="I56018">
        <v>22.02</v>
      </c>
      <c r="J56018">
        <v>0.96000000000000085</v>
      </c>
    </row>
    <row r="56019" spans="1:10" x14ac:dyDescent="0.3">
      <c r="A56019" s="1">
        <v>42826</v>
      </c>
      <c r="B56019" t="s">
        <v>150</v>
      </c>
      <c r="C56019">
        <v>4119</v>
      </c>
      <c r="D56019" t="s">
        <v>152</v>
      </c>
      <c r="E56019">
        <v>5</v>
      </c>
      <c r="F56019">
        <v>1</v>
      </c>
      <c r="G56019">
        <v>0.81</v>
      </c>
      <c r="H56019">
        <v>5</v>
      </c>
      <c r="I56019">
        <v>4.0500000000000007</v>
      </c>
      <c r="J56019">
        <v>0.94999999999999929</v>
      </c>
    </row>
    <row r="56020" spans="1:10" x14ac:dyDescent="0.3">
      <c r="A56020" s="1">
        <v>42826</v>
      </c>
      <c r="B56020" t="s">
        <v>150</v>
      </c>
      <c r="C56020">
        <v>2015</v>
      </c>
      <c r="D56020" t="s">
        <v>159</v>
      </c>
      <c r="E56020">
        <v>3</v>
      </c>
      <c r="F56020">
        <v>1.33</v>
      </c>
      <c r="G56020">
        <v>1</v>
      </c>
      <c r="H56020">
        <v>3.99</v>
      </c>
      <c r="I56020">
        <v>3</v>
      </c>
      <c r="J56020">
        <v>0.99000000000000021</v>
      </c>
    </row>
    <row r="56021" spans="1:10" x14ac:dyDescent="0.3">
      <c r="A56021" s="1">
        <v>42826</v>
      </c>
      <c r="B56021" t="s">
        <v>151</v>
      </c>
      <c r="C56021">
        <v>3931</v>
      </c>
      <c r="D56021" t="s">
        <v>154</v>
      </c>
      <c r="E56021">
        <v>3</v>
      </c>
      <c r="F56021">
        <v>3.33</v>
      </c>
      <c r="G56021">
        <v>3</v>
      </c>
      <c r="H56021">
        <v>9.99</v>
      </c>
      <c r="I56021">
        <v>9</v>
      </c>
      <c r="J56021">
        <v>0.99000000000000021</v>
      </c>
    </row>
    <row r="56022" spans="1:10" x14ac:dyDescent="0.3">
      <c r="A56022" s="1">
        <v>42826</v>
      </c>
      <c r="B56022" t="s">
        <v>150</v>
      </c>
      <c r="C56022">
        <v>4551</v>
      </c>
      <c r="D56022" t="s">
        <v>160</v>
      </c>
      <c r="E56022">
        <v>1</v>
      </c>
      <c r="F56022">
        <v>1.99</v>
      </c>
      <c r="G56022">
        <v>1</v>
      </c>
      <c r="H56022">
        <v>1.99</v>
      </c>
      <c r="I56022">
        <v>1</v>
      </c>
      <c r="J56022">
        <v>0.99</v>
      </c>
    </row>
    <row r="56023" spans="1:10" x14ac:dyDescent="0.3">
      <c r="A56023" s="1">
        <v>42826</v>
      </c>
      <c r="B56023" t="s">
        <v>151</v>
      </c>
      <c r="C56023">
        <v>4700</v>
      </c>
      <c r="D56023" t="s">
        <v>155</v>
      </c>
      <c r="E56023">
        <v>3</v>
      </c>
      <c r="F56023">
        <v>7</v>
      </c>
      <c r="G56023">
        <v>6.67</v>
      </c>
      <c r="H56023">
        <v>21</v>
      </c>
      <c r="I56023">
        <v>20.009999999999998</v>
      </c>
      <c r="J56023">
        <v>0.99000000000000199</v>
      </c>
    </row>
    <row r="56024" spans="1:10" x14ac:dyDescent="0.3">
      <c r="A56024" s="1">
        <v>42826</v>
      </c>
      <c r="B56024" t="s">
        <v>150</v>
      </c>
      <c r="C56024">
        <v>3066</v>
      </c>
      <c r="D56024" t="s">
        <v>154</v>
      </c>
      <c r="E56024">
        <v>2</v>
      </c>
      <c r="F56024">
        <v>3</v>
      </c>
      <c r="G56024">
        <v>2.5</v>
      </c>
      <c r="H56024">
        <v>6</v>
      </c>
      <c r="I56024">
        <v>5</v>
      </c>
      <c r="J56024">
        <v>1</v>
      </c>
    </row>
    <row r="56025" spans="1:10" x14ac:dyDescent="0.3">
      <c r="A56025" s="1">
        <v>42826</v>
      </c>
      <c r="B56025" t="s">
        <v>150</v>
      </c>
      <c r="C56025">
        <v>3353</v>
      </c>
      <c r="D56025" t="s">
        <v>155</v>
      </c>
      <c r="E56025">
        <v>2</v>
      </c>
      <c r="F56025">
        <v>4</v>
      </c>
      <c r="G56025">
        <v>3.5</v>
      </c>
      <c r="H56025">
        <v>8</v>
      </c>
      <c r="I56025">
        <v>7</v>
      </c>
      <c r="J56025">
        <v>1</v>
      </c>
    </row>
    <row r="56026" spans="1:10" x14ac:dyDescent="0.3">
      <c r="A56026" s="1">
        <v>42826</v>
      </c>
      <c r="B56026" t="s">
        <v>150</v>
      </c>
      <c r="C56026">
        <v>4558</v>
      </c>
      <c r="D56026" t="s">
        <v>154</v>
      </c>
      <c r="E56026">
        <v>1</v>
      </c>
      <c r="F56026">
        <v>2</v>
      </c>
      <c r="G56026">
        <v>1</v>
      </c>
      <c r="H56026">
        <v>2</v>
      </c>
      <c r="I56026">
        <v>1</v>
      </c>
      <c r="J56026">
        <v>1</v>
      </c>
    </row>
    <row r="56027" spans="1:10" x14ac:dyDescent="0.3">
      <c r="A56027" s="1">
        <v>42826</v>
      </c>
      <c r="B56027" t="s">
        <v>150</v>
      </c>
      <c r="C56027">
        <v>4068</v>
      </c>
      <c r="D56027" t="s">
        <v>157</v>
      </c>
      <c r="E56027">
        <v>6</v>
      </c>
      <c r="F56027">
        <v>2.67</v>
      </c>
      <c r="G56027">
        <v>2.5</v>
      </c>
      <c r="H56027">
        <v>16.02</v>
      </c>
      <c r="I56027">
        <v>15</v>
      </c>
      <c r="J56027">
        <v>1.0199999999999996</v>
      </c>
    </row>
    <row r="56028" spans="1:10" x14ac:dyDescent="0.3">
      <c r="A56028" s="1">
        <v>42826</v>
      </c>
      <c r="B56028" t="s">
        <v>150</v>
      </c>
      <c r="C56028">
        <v>3550</v>
      </c>
      <c r="D56028" t="s">
        <v>159</v>
      </c>
      <c r="E56028">
        <v>1</v>
      </c>
      <c r="F56028">
        <v>2.99</v>
      </c>
      <c r="G56028">
        <v>1.96</v>
      </c>
      <c r="H56028">
        <v>2.99</v>
      </c>
      <c r="I56028">
        <v>1.96</v>
      </c>
      <c r="J56028">
        <v>1.0300000000000002</v>
      </c>
    </row>
    <row r="56029" spans="1:10" x14ac:dyDescent="0.3">
      <c r="A56029" s="1">
        <v>42826</v>
      </c>
      <c r="B56029" t="s">
        <v>150</v>
      </c>
      <c r="C56029">
        <v>3550</v>
      </c>
      <c r="D56029" t="s">
        <v>155</v>
      </c>
      <c r="E56029">
        <v>4</v>
      </c>
      <c r="F56029">
        <v>1.9</v>
      </c>
      <c r="G56029">
        <v>1.64</v>
      </c>
      <c r="H56029">
        <v>7.6</v>
      </c>
      <c r="I56029">
        <v>6.56</v>
      </c>
      <c r="J56029">
        <v>1.04</v>
      </c>
    </row>
    <row r="56030" spans="1:10" x14ac:dyDescent="0.3">
      <c r="A56030" s="1">
        <v>42826</v>
      </c>
      <c r="B56030" t="s">
        <v>151</v>
      </c>
      <c r="C56030">
        <v>4740</v>
      </c>
      <c r="D56030" t="s">
        <v>152</v>
      </c>
      <c r="E56030">
        <v>1</v>
      </c>
      <c r="F56030">
        <v>1.99</v>
      </c>
      <c r="G56030">
        <v>0.89</v>
      </c>
      <c r="H56030">
        <v>1.99</v>
      </c>
      <c r="I56030">
        <v>0.89</v>
      </c>
      <c r="J56030">
        <v>1.1000000000000001</v>
      </c>
    </row>
    <row r="56031" spans="1:10" x14ac:dyDescent="0.3">
      <c r="A56031" s="1">
        <v>42826</v>
      </c>
      <c r="B56031" t="s">
        <v>150</v>
      </c>
      <c r="C56031">
        <v>2067</v>
      </c>
      <c r="D56031" t="s">
        <v>154</v>
      </c>
      <c r="E56031">
        <v>1</v>
      </c>
      <c r="F56031">
        <v>2.99</v>
      </c>
      <c r="G56031">
        <v>1.75</v>
      </c>
      <c r="H56031">
        <v>2.99</v>
      </c>
      <c r="I56031">
        <v>1.75</v>
      </c>
      <c r="J56031">
        <v>1.2400000000000002</v>
      </c>
    </row>
    <row r="56032" spans="1:10" x14ac:dyDescent="0.3">
      <c r="A56032" s="1">
        <v>42826</v>
      </c>
      <c r="B56032" t="s">
        <v>151</v>
      </c>
      <c r="C56032">
        <v>3136</v>
      </c>
      <c r="D56032" t="s">
        <v>152</v>
      </c>
      <c r="E56032">
        <v>1</v>
      </c>
      <c r="F56032">
        <v>5</v>
      </c>
      <c r="G56032">
        <v>3.75</v>
      </c>
      <c r="H56032">
        <v>5</v>
      </c>
      <c r="I56032">
        <v>3.75</v>
      </c>
      <c r="J56032">
        <v>1.25</v>
      </c>
    </row>
    <row r="56033" spans="1:10" x14ac:dyDescent="0.3">
      <c r="A56033" s="1">
        <v>42826</v>
      </c>
      <c r="B56033" t="s">
        <v>151</v>
      </c>
      <c r="C56033">
        <v>4566</v>
      </c>
      <c r="D56033" t="s">
        <v>160</v>
      </c>
      <c r="E56033">
        <v>3</v>
      </c>
      <c r="F56033">
        <v>3</v>
      </c>
      <c r="G56033">
        <v>2.58</v>
      </c>
      <c r="H56033">
        <v>9</v>
      </c>
      <c r="I56033">
        <v>7.74</v>
      </c>
      <c r="J56033">
        <v>1.2599999999999998</v>
      </c>
    </row>
    <row r="56034" spans="1:10" x14ac:dyDescent="0.3">
      <c r="A56034" s="1">
        <v>42826</v>
      </c>
      <c r="B56034" t="s">
        <v>151</v>
      </c>
      <c r="C56034">
        <v>4700</v>
      </c>
      <c r="D56034" t="s">
        <v>152</v>
      </c>
      <c r="E56034">
        <v>1</v>
      </c>
      <c r="F56034">
        <v>5</v>
      </c>
      <c r="G56034">
        <v>3.75</v>
      </c>
      <c r="H56034">
        <v>5</v>
      </c>
      <c r="I56034">
        <v>3.75</v>
      </c>
      <c r="J56034">
        <v>1.25</v>
      </c>
    </row>
    <row r="56035" spans="1:10" x14ac:dyDescent="0.3">
      <c r="A56035" s="1">
        <v>42826</v>
      </c>
      <c r="B56035" t="s">
        <v>150</v>
      </c>
      <c r="C56035">
        <v>2560</v>
      </c>
      <c r="D56035" t="s">
        <v>152</v>
      </c>
      <c r="E56035">
        <v>2</v>
      </c>
      <c r="F56035">
        <v>1.5</v>
      </c>
      <c r="G56035">
        <v>0.82</v>
      </c>
      <c r="H56035">
        <v>3</v>
      </c>
      <c r="I56035">
        <v>1.64</v>
      </c>
      <c r="J56035">
        <v>1.36</v>
      </c>
    </row>
    <row r="56036" spans="1:10" x14ac:dyDescent="0.3">
      <c r="A56036" s="1">
        <v>42826</v>
      </c>
      <c r="B56036" t="s">
        <v>150</v>
      </c>
      <c r="C56036">
        <v>2154</v>
      </c>
      <c r="D56036" t="s">
        <v>153</v>
      </c>
      <c r="E56036">
        <v>1</v>
      </c>
      <c r="F56036">
        <v>3.99</v>
      </c>
      <c r="G56036">
        <v>2.5499999999999998</v>
      </c>
      <c r="H56036">
        <v>3.99</v>
      </c>
      <c r="I56036">
        <v>2.5499999999999998</v>
      </c>
      <c r="J56036">
        <v>1.4400000000000004</v>
      </c>
    </row>
    <row r="56037" spans="1:10" x14ac:dyDescent="0.3">
      <c r="A56037" s="1">
        <v>42826</v>
      </c>
      <c r="B56037" t="s">
        <v>150</v>
      </c>
      <c r="C56037">
        <v>6330</v>
      </c>
      <c r="D56037" t="s">
        <v>153</v>
      </c>
      <c r="E56037">
        <v>1</v>
      </c>
      <c r="F56037">
        <v>3.99</v>
      </c>
      <c r="G56037">
        <v>2.5499999999999998</v>
      </c>
      <c r="H56037">
        <v>3.99</v>
      </c>
      <c r="I56037">
        <v>2.5499999999999998</v>
      </c>
      <c r="J56037">
        <v>1.4400000000000004</v>
      </c>
    </row>
    <row r="56038" spans="1:10" x14ac:dyDescent="0.3">
      <c r="A56038" s="1">
        <v>42826</v>
      </c>
      <c r="B56038" t="s">
        <v>150</v>
      </c>
      <c r="C56038">
        <v>2154</v>
      </c>
      <c r="D56038" t="s">
        <v>156</v>
      </c>
      <c r="E56038">
        <v>1</v>
      </c>
      <c r="F56038">
        <v>4</v>
      </c>
      <c r="G56038">
        <v>2.5499999999999998</v>
      </c>
      <c r="H56038">
        <v>4</v>
      </c>
      <c r="I56038">
        <v>2.5499999999999998</v>
      </c>
      <c r="J56038">
        <v>1.4500000000000002</v>
      </c>
    </row>
    <row r="56039" spans="1:10" x14ac:dyDescent="0.3">
      <c r="A56039" s="1">
        <v>42826</v>
      </c>
      <c r="B56039" t="s">
        <v>150</v>
      </c>
      <c r="C56039">
        <v>2541</v>
      </c>
      <c r="D56039" t="s">
        <v>155</v>
      </c>
      <c r="E56039">
        <v>11</v>
      </c>
      <c r="F56039">
        <v>2.54</v>
      </c>
      <c r="G56039">
        <v>2.41</v>
      </c>
      <c r="H56039">
        <v>27.94</v>
      </c>
      <c r="I56039">
        <v>26.51</v>
      </c>
      <c r="J56039">
        <v>1.4299999999999997</v>
      </c>
    </row>
    <row r="56040" spans="1:10" x14ac:dyDescent="0.3">
      <c r="A56040" s="1">
        <v>42826</v>
      </c>
      <c r="B56040" t="s">
        <v>151</v>
      </c>
      <c r="C56040">
        <v>2141</v>
      </c>
      <c r="D56040" t="s">
        <v>154</v>
      </c>
      <c r="E56040">
        <v>1</v>
      </c>
      <c r="F56040">
        <v>2.99</v>
      </c>
      <c r="G56040">
        <v>1.5</v>
      </c>
      <c r="H56040">
        <v>2.99</v>
      </c>
      <c r="I56040">
        <v>1.5</v>
      </c>
      <c r="J56040">
        <v>1.4900000000000002</v>
      </c>
    </row>
    <row r="56041" spans="1:10" x14ac:dyDescent="0.3">
      <c r="A56041" s="1">
        <v>42826</v>
      </c>
      <c r="B56041" t="s">
        <v>150</v>
      </c>
      <c r="C56041">
        <v>2154</v>
      </c>
      <c r="D56041" t="s">
        <v>160</v>
      </c>
      <c r="E56041">
        <v>1</v>
      </c>
      <c r="F56041">
        <v>4.99</v>
      </c>
      <c r="G56041">
        <v>3.5</v>
      </c>
      <c r="H56041">
        <v>4.99</v>
      </c>
      <c r="I56041">
        <v>3.5</v>
      </c>
      <c r="J56041">
        <v>1.4900000000000002</v>
      </c>
    </row>
    <row r="56042" spans="1:10" x14ac:dyDescent="0.3">
      <c r="A56042" s="1">
        <v>42826</v>
      </c>
      <c r="B56042" t="s">
        <v>150</v>
      </c>
      <c r="C56042">
        <v>3018</v>
      </c>
      <c r="D56042" t="s">
        <v>154</v>
      </c>
      <c r="E56042">
        <v>1</v>
      </c>
      <c r="F56042">
        <v>2.99</v>
      </c>
      <c r="G56042">
        <v>1.5</v>
      </c>
      <c r="H56042">
        <v>2.99</v>
      </c>
      <c r="I56042">
        <v>1.5</v>
      </c>
      <c r="J56042">
        <v>1.4900000000000002</v>
      </c>
    </row>
    <row r="56043" spans="1:10" x14ac:dyDescent="0.3">
      <c r="A56043" s="1">
        <v>42826</v>
      </c>
      <c r="B56043" t="s">
        <v>150</v>
      </c>
      <c r="C56043">
        <v>3148</v>
      </c>
      <c r="D56043" t="s">
        <v>154</v>
      </c>
      <c r="E56043">
        <v>2</v>
      </c>
      <c r="F56043">
        <v>2</v>
      </c>
      <c r="G56043">
        <v>1.26</v>
      </c>
      <c r="H56043">
        <v>4</v>
      </c>
      <c r="I56043">
        <v>2.52</v>
      </c>
      <c r="J56043">
        <v>1.48</v>
      </c>
    </row>
    <row r="56044" spans="1:10" x14ac:dyDescent="0.3">
      <c r="A56044" s="1">
        <v>42826</v>
      </c>
      <c r="B56044" t="s">
        <v>151</v>
      </c>
      <c r="C56044">
        <v>3179</v>
      </c>
      <c r="D56044" t="s">
        <v>152</v>
      </c>
      <c r="E56044">
        <v>1</v>
      </c>
      <c r="F56044">
        <v>2.99</v>
      </c>
      <c r="G56044">
        <v>1.5</v>
      </c>
      <c r="H56044">
        <v>2.99</v>
      </c>
      <c r="I56044">
        <v>1.5</v>
      </c>
      <c r="J56044">
        <v>1.4900000000000002</v>
      </c>
    </row>
    <row r="56045" spans="1:10" x14ac:dyDescent="0.3">
      <c r="A56045" s="1">
        <v>42826</v>
      </c>
      <c r="B56045" t="s">
        <v>150</v>
      </c>
      <c r="C56045">
        <v>4551</v>
      </c>
      <c r="D56045" t="s">
        <v>154</v>
      </c>
      <c r="E56045">
        <v>1</v>
      </c>
      <c r="F56045">
        <v>2.99</v>
      </c>
      <c r="G56045">
        <v>1.5</v>
      </c>
      <c r="H56045">
        <v>2.99</v>
      </c>
      <c r="I56045">
        <v>1.5</v>
      </c>
      <c r="J56045">
        <v>1.4900000000000002</v>
      </c>
    </row>
    <row r="56046" spans="1:10" x14ac:dyDescent="0.3">
      <c r="A56046" s="1">
        <v>42826</v>
      </c>
      <c r="B56046" t="s">
        <v>151</v>
      </c>
      <c r="C56046">
        <v>4883</v>
      </c>
      <c r="D56046" t="s">
        <v>159</v>
      </c>
      <c r="E56046">
        <v>2</v>
      </c>
      <c r="F56046">
        <v>2</v>
      </c>
      <c r="G56046">
        <v>1.26</v>
      </c>
      <c r="H56046">
        <v>4</v>
      </c>
      <c r="I56046">
        <v>2.52</v>
      </c>
      <c r="J56046">
        <v>1.48</v>
      </c>
    </row>
    <row r="56047" spans="1:10" x14ac:dyDescent="0.3">
      <c r="A56047" s="1">
        <v>42826</v>
      </c>
      <c r="B56047" t="s">
        <v>150</v>
      </c>
      <c r="C56047">
        <v>6280</v>
      </c>
      <c r="D56047" t="s">
        <v>154</v>
      </c>
      <c r="E56047">
        <v>1</v>
      </c>
      <c r="F56047">
        <v>2.99</v>
      </c>
      <c r="G56047">
        <v>1.5</v>
      </c>
      <c r="H56047">
        <v>2.99</v>
      </c>
      <c r="I56047">
        <v>1.5</v>
      </c>
      <c r="J56047">
        <v>1.4900000000000002</v>
      </c>
    </row>
    <row r="56048" spans="1:10" x14ac:dyDescent="0.3">
      <c r="A56048" s="1">
        <v>42826</v>
      </c>
      <c r="B56048" t="s">
        <v>150</v>
      </c>
      <c r="C56048">
        <v>6330</v>
      </c>
      <c r="D56048" t="s">
        <v>154</v>
      </c>
      <c r="E56048">
        <v>1</v>
      </c>
      <c r="F56048">
        <v>2.99</v>
      </c>
      <c r="G56048">
        <v>1.5</v>
      </c>
      <c r="H56048">
        <v>2.99</v>
      </c>
      <c r="I56048">
        <v>1.5</v>
      </c>
      <c r="J56048">
        <v>1.4900000000000002</v>
      </c>
    </row>
    <row r="56049" spans="1:10" x14ac:dyDescent="0.3">
      <c r="A56049" s="1">
        <v>42826</v>
      </c>
      <c r="B56049" t="s">
        <v>150</v>
      </c>
      <c r="C56049">
        <v>3551</v>
      </c>
      <c r="D56049" t="s">
        <v>161</v>
      </c>
      <c r="E56049">
        <v>36</v>
      </c>
      <c r="F56049">
        <v>2.17</v>
      </c>
      <c r="G56049">
        <v>2.13</v>
      </c>
      <c r="H56049">
        <v>78.12</v>
      </c>
      <c r="I56049">
        <v>76.679999999999993</v>
      </c>
      <c r="J56049">
        <v>1.4400000000000119</v>
      </c>
    </row>
    <row r="56050" spans="1:10" x14ac:dyDescent="0.3">
      <c r="A56050" s="1">
        <v>42826</v>
      </c>
      <c r="B56050" t="s">
        <v>150</v>
      </c>
      <c r="C56050">
        <v>2650</v>
      </c>
      <c r="D56050" t="s">
        <v>154</v>
      </c>
      <c r="E56050">
        <v>3</v>
      </c>
      <c r="F56050">
        <v>3</v>
      </c>
      <c r="G56050">
        <v>2.5</v>
      </c>
      <c r="H56050">
        <v>9</v>
      </c>
      <c r="I56050">
        <v>7.5</v>
      </c>
      <c r="J56050">
        <v>1.5</v>
      </c>
    </row>
    <row r="56051" spans="1:10" x14ac:dyDescent="0.3">
      <c r="A56051" s="1">
        <v>42826</v>
      </c>
      <c r="B56051" t="s">
        <v>150</v>
      </c>
      <c r="C56051">
        <v>3550</v>
      </c>
      <c r="D56051" t="s">
        <v>154</v>
      </c>
      <c r="E56051">
        <v>3</v>
      </c>
      <c r="F56051">
        <v>3</v>
      </c>
      <c r="G56051">
        <v>2.5</v>
      </c>
      <c r="H56051">
        <v>9</v>
      </c>
      <c r="I56051">
        <v>7.5</v>
      </c>
      <c r="J56051">
        <v>1.5</v>
      </c>
    </row>
    <row r="56052" spans="1:10" x14ac:dyDescent="0.3">
      <c r="A56052" s="1">
        <v>42826</v>
      </c>
      <c r="B56052" t="s">
        <v>151</v>
      </c>
      <c r="C56052">
        <v>4700</v>
      </c>
      <c r="D56052" t="s">
        <v>157</v>
      </c>
      <c r="E56052">
        <v>1</v>
      </c>
      <c r="F56052">
        <v>2.5</v>
      </c>
      <c r="G56052">
        <v>1</v>
      </c>
      <c r="H56052">
        <v>2.5</v>
      </c>
      <c r="I56052">
        <v>1</v>
      </c>
      <c r="J56052">
        <v>1.5</v>
      </c>
    </row>
    <row r="56053" spans="1:10" x14ac:dyDescent="0.3">
      <c r="A56053" s="1">
        <v>42826</v>
      </c>
      <c r="B56053" t="s">
        <v>151</v>
      </c>
      <c r="C56053">
        <v>5011</v>
      </c>
      <c r="D56053" t="s">
        <v>152</v>
      </c>
      <c r="E56053">
        <v>2</v>
      </c>
      <c r="F56053">
        <v>5</v>
      </c>
      <c r="G56053">
        <v>4.25</v>
      </c>
      <c r="H56053">
        <v>10</v>
      </c>
      <c r="I56053">
        <v>8.5</v>
      </c>
      <c r="J56053">
        <v>1.5</v>
      </c>
    </row>
    <row r="56054" spans="1:10" x14ac:dyDescent="0.3">
      <c r="A56054" s="1">
        <v>42826</v>
      </c>
      <c r="B56054" t="s">
        <v>151</v>
      </c>
      <c r="C56054">
        <v>6021</v>
      </c>
      <c r="D56054" t="s">
        <v>157</v>
      </c>
      <c r="E56054">
        <v>1</v>
      </c>
      <c r="F56054">
        <v>2.5</v>
      </c>
      <c r="G56054">
        <v>1</v>
      </c>
      <c r="H56054">
        <v>2.5</v>
      </c>
      <c r="I56054">
        <v>1</v>
      </c>
      <c r="J56054">
        <v>1.5</v>
      </c>
    </row>
    <row r="56055" spans="1:10" x14ac:dyDescent="0.3">
      <c r="A56055" s="1">
        <v>42826</v>
      </c>
      <c r="B56055" t="s">
        <v>151</v>
      </c>
      <c r="C56055">
        <v>6030</v>
      </c>
      <c r="D56055" t="s">
        <v>155</v>
      </c>
      <c r="E56055">
        <v>2</v>
      </c>
      <c r="F56055">
        <v>5</v>
      </c>
      <c r="G56055">
        <v>4.25</v>
      </c>
      <c r="H56055">
        <v>10</v>
      </c>
      <c r="I56055">
        <v>8.5</v>
      </c>
      <c r="J56055">
        <v>1.5</v>
      </c>
    </row>
    <row r="56056" spans="1:10" x14ac:dyDescent="0.3">
      <c r="A56056" s="1">
        <v>42826</v>
      </c>
      <c r="B56056" t="s">
        <v>151</v>
      </c>
      <c r="C56056">
        <v>6030</v>
      </c>
      <c r="D56056" t="s">
        <v>157</v>
      </c>
      <c r="E56056">
        <v>1</v>
      </c>
      <c r="F56056">
        <v>2.5</v>
      </c>
      <c r="G56056">
        <v>1</v>
      </c>
      <c r="H56056">
        <v>2.5</v>
      </c>
      <c r="I56056">
        <v>1</v>
      </c>
      <c r="J56056">
        <v>1.5</v>
      </c>
    </row>
    <row r="56057" spans="1:10" x14ac:dyDescent="0.3">
      <c r="A56057" s="1">
        <v>42826</v>
      </c>
      <c r="B56057" t="s">
        <v>151</v>
      </c>
      <c r="C56057">
        <v>6109</v>
      </c>
      <c r="D56057" t="s">
        <v>160</v>
      </c>
      <c r="E56057">
        <v>1</v>
      </c>
      <c r="F56057">
        <v>5</v>
      </c>
      <c r="G56057">
        <v>3.5</v>
      </c>
      <c r="H56057">
        <v>5</v>
      </c>
      <c r="I56057">
        <v>3.5</v>
      </c>
      <c r="J56057">
        <v>1.5</v>
      </c>
    </row>
    <row r="56058" spans="1:10" x14ac:dyDescent="0.3">
      <c r="A56058" s="1">
        <v>42826</v>
      </c>
      <c r="B56058" t="s">
        <v>151</v>
      </c>
      <c r="C56058">
        <v>2141</v>
      </c>
      <c r="D56058" t="s">
        <v>160</v>
      </c>
      <c r="E56058">
        <v>2</v>
      </c>
      <c r="F56058">
        <v>1.99</v>
      </c>
      <c r="G56058">
        <v>1.2</v>
      </c>
      <c r="H56058">
        <v>3.98</v>
      </c>
      <c r="I56058">
        <v>2.4</v>
      </c>
      <c r="J56058">
        <v>1.58</v>
      </c>
    </row>
    <row r="56059" spans="1:10" x14ac:dyDescent="0.3">
      <c r="A56059" s="1">
        <v>42826</v>
      </c>
      <c r="B56059" t="s">
        <v>151</v>
      </c>
      <c r="C56059">
        <v>6021</v>
      </c>
      <c r="D56059" t="s">
        <v>160</v>
      </c>
      <c r="E56059">
        <v>2</v>
      </c>
      <c r="F56059">
        <v>1.99</v>
      </c>
      <c r="G56059">
        <v>1.2</v>
      </c>
      <c r="H56059">
        <v>3.98</v>
      </c>
      <c r="I56059">
        <v>2.4</v>
      </c>
      <c r="J56059">
        <v>1.58</v>
      </c>
    </row>
    <row r="56060" spans="1:10" x14ac:dyDescent="0.3">
      <c r="A56060" s="1">
        <v>42826</v>
      </c>
      <c r="B56060" t="s">
        <v>151</v>
      </c>
      <c r="C56060">
        <v>6725</v>
      </c>
      <c r="D56060" t="s">
        <v>160</v>
      </c>
      <c r="E56060">
        <v>2</v>
      </c>
      <c r="F56060">
        <v>1.99</v>
      </c>
      <c r="G56060">
        <v>1.2</v>
      </c>
      <c r="H56060">
        <v>3.98</v>
      </c>
      <c r="I56060">
        <v>2.4</v>
      </c>
      <c r="J56060">
        <v>1.58</v>
      </c>
    </row>
    <row r="56061" spans="1:10" x14ac:dyDescent="0.3">
      <c r="A56061" s="1">
        <v>42826</v>
      </c>
      <c r="B56061" t="s">
        <v>150</v>
      </c>
      <c r="C56061">
        <v>4119</v>
      </c>
      <c r="D56061" t="s">
        <v>155</v>
      </c>
      <c r="E56061">
        <v>3</v>
      </c>
      <c r="F56061">
        <v>2.5499999999999998</v>
      </c>
      <c r="G56061">
        <v>2</v>
      </c>
      <c r="H56061">
        <v>7.6499999999999995</v>
      </c>
      <c r="I56061">
        <v>6</v>
      </c>
      <c r="J56061">
        <v>1.6499999999999995</v>
      </c>
    </row>
    <row r="56062" spans="1:10" x14ac:dyDescent="0.3">
      <c r="A56062" s="1">
        <v>42826</v>
      </c>
      <c r="B56062" t="s">
        <v>150</v>
      </c>
      <c r="C56062">
        <v>2015</v>
      </c>
      <c r="D56062" t="s">
        <v>161</v>
      </c>
      <c r="E56062">
        <v>13</v>
      </c>
      <c r="F56062">
        <v>2.2200000000000002</v>
      </c>
      <c r="G56062">
        <v>2.09</v>
      </c>
      <c r="H56062">
        <v>28.860000000000003</v>
      </c>
      <c r="I56062">
        <v>27.169999999999998</v>
      </c>
      <c r="J56062">
        <v>1.6900000000000048</v>
      </c>
    </row>
    <row r="56063" spans="1:10" x14ac:dyDescent="0.3">
      <c r="A56063" s="1">
        <v>42826</v>
      </c>
      <c r="B56063" t="s">
        <v>150</v>
      </c>
      <c r="C56063">
        <v>2020</v>
      </c>
      <c r="D56063" t="s">
        <v>161</v>
      </c>
      <c r="E56063">
        <v>3</v>
      </c>
      <c r="F56063">
        <v>1.52</v>
      </c>
      <c r="G56063">
        <v>0.96</v>
      </c>
      <c r="H56063">
        <v>4.5600000000000005</v>
      </c>
      <c r="I56063">
        <v>2.88</v>
      </c>
      <c r="J56063">
        <v>1.6800000000000006</v>
      </c>
    </row>
    <row r="56064" spans="1:10" x14ac:dyDescent="0.3">
      <c r="A56064" s="1">
        <v>42826</v>
      </c>
      <c r="B56064" t="s">
        <v>150</v>
      </c>
      <c r="C56064">
        <v>2067</v>
      </c>
      <c r="D56064" t="s">
        <v>152</v>
      </c>
      <c r="E56064">
        <v>3</v>
      </c>
      <c r="F56064">
        <v>2.66</v>
      </c>
      <c r="G56064">
        <v>2.08</v>
      </c>
      <c r="H56064">
        <v>7.98</v>
      </c>
      <c r="I56064">
        <v>6.24</v>
      </c>
      <c r="J56064">
        <v>1.7400000000000002</v>
      </c>
    </row>
    <row r="56065" spans="1:10" x14ac:dyDescent="0.3">
      <c r="A56065" s="1">
        <v>42826</v>
      </c>
      <c r="B56065" t="s">
        <v>151</v>
      </c>
      <c r="C56065">
        <v>3630</v>
      </c>
      <c r="D56065" t="s">
        <v>158</v>
      </c>
      <c r="E56065">
        <v>28</v>
      </c>
      <c r="F56065">
        <v>4.03</v>
      </c>
      <c r="G56065">
        <v>3.97</v>
      </c>
      <c r="H56065">
        <v>112.84</v>
      </c>
      <c r="I56065">
        <v>111.16000000000001</v>
      </c>
      <c r="J56065">
        <v>1.6799999999999926</v>
      </c>
    </row>
    <row r="56066" spans="1:10" x14ac:dyDescent="0.3">
      <c r="A56066" s="1">
        <v>42826</v>
      </c>
      <c r="B56066" t="s">
        <v>150</v>
      </c>
      <c r="C56066">
        <v>2031</v>
      </c>
      <c r="D56066" t="s">
        <v>159</v>
      </c>
      <c r="E56066">
        <v>1</v>
      </c>
      <c r="F56066">
        <v>2.99</v>
      </c>
      <c r="G56066">
        <v>1.25</v>
      </c>
      <c r="H56066">
        <v>2.99</v>
      </c>
      <c r="I56066">
        <v>1.25</v>
      </c>
      <c r="J56066">
        <v>1.7400000000000002</v>
      </c>
    </row>
    <row r="56067" spans="1:10" x14ac:dyDescent="0.3">
      <c r="A56067" s="1">
        <v>42826</v>
      </c>
      <c r="B56067" t="s">
        <v>150</v>
      </c>
      <c r="C56067">
        <v>2480</v>
      </c>
      <c r="D56067" t="s">
        <v>153</v>
      </c>
      <c r="E56067">
        <v>1</v>
      </c>
      <c r="F56067">
        <v>2.99</v>
      </c>
      <c r="G56067">
        <v>1.25</v>
      </c>
      <c r="H56067">
        <v>2.99</v>
      </c>
      <c r="I56067">
        <v>1.25</v>
      </c>
      <c r="J56067">
        <v>1.7400000000000002</v>
      </c>
    </row>
    <row r="56068" spans="1:10" x14ac:dyDescent="0.3">
      <c r="A56068" s="1">
        <v>42826</v>
      </c>
      <c r="B56068" t="s">
        <v>151</v>
      </c>
      <c r="C56068">
        <v>4825</v>
      </c>
      <c r="D56068" t="s">
        <v>159</v>
      </c>
      <c r="E56068">
        <v>1</v>
      </c>
      <c r="F56068">
        <v>2.99</v>
      </c>
      <c r="G56068">
        <v>1.25</v>
      </c>
      <c r="H56068">
        <v>2.99</v>
      </c>
      <c r="I56068">
        <v>1.25</v>
      </c>
      <c r="J56068">
        <v>1.7400000000000002</v>
      </c>
    </row>
    <row r="56069" spans="1:10" x14ac:dyDescent="0.3">
      <c r="A56069" s="1">
        <v>42826</v>
      </c>
      <c r="B56069" t="s">
        <v>151</v>
      </c>
      <c r="C56069">
        <v>5169</v>
      </c>
      <c r="D56069" t="s">
        <v>155</v>
      </c>
      <c r="E56069">
        <v>1</v>
      </c>
      <c r="F56069">
        <v>3.99</v>
      </c>
      <c r="G56069">
        <v>2.25</v>
      </c>
      <c r="H56069">
        <v>3.99</v>
      </c>
      <c r="I56069">
        <v>2.25</v>
      </c>
      <c r="J56069">
        <v>1.7400000000000002</v>
      </c>
    </row>
    <row r="56070" spans="1:10" x14ac:dyDescent="0.3">
      <c r="A56070" s="1">
        <v>42826</v>
      </c>
      <c r="B56070" t="s">
        <v>150</v>
      </c>
      <c r="C56070">
        <v>4551</v>
      </c>
      <c r="D56070" t="s">
        <v>153</v>
      </c>
      <c r="E56070">
        <v>1</v>
      </c>
      <c r="F56070">
        <v>5</v>
      </c>
      <c r="G56070">
        <v>3.25</v>
      </c>
      <c r="H56070">
        <v>5</v>
      </c>
      <c r="I56070">
        <v>3.25</v>
      </c>
      <c r="J56070">
        <v>1.75</v>
      </c>
    </row>
    <row r="56071" spans="1:10" x14ac:dyDescent="0.3">
      <c r="A56071" s="1">
        <v>42826</v>
      </c>
      <c r="B56071" t="s">
        <v>151</v>
      </c>
      <c r="C56071">
        <v>6112</v>
      </c>
      <c r="D56071" t="s">
        <v>153</v>
      </c>
      <c r="E56071">
        <v>2</v>
      </c>
      <c r="F56071">
        <v>2.99</v>
      </c>
      <c r="G56071">
        <v>2.11</v>
      </c>
      <c r="H56071">
        <v>5.98</v>
      </c>
      <c r="I56071">
        <v>4.22</v>
      </c>
      <c r="J56071">
        <v>1.7600000000000007</v>
      </c>
    </row>
    <row r="56072" spans="1:10" x14ac:dyDescent="0.3">
      <c r="A56072" s="1">
        <v>42826</v>
      </c>
      <c r="B56072" t="s">
        <v>150</v>
      </c>
      <c r="C56072">
        <v>2617</v>
      </c>
      <c r="D56072" t="s">
        <v>154</v>
      </c>
      <c r="E56072">
        <v>3</v>
      </c>
      <c r="F56072">
        <v>1.6</v>
      </c>
      <c r="G56072">
        <v>1</v>
      </c>
      <c r="H56072">
        <v>4.8000000000000007</v>
      </c>
      <c r="I56072">
        <v>3</v>
      </c>
      <c r="J56072">
        <v>1.8000000000000007</v>
      </c>
    </row>
    <row r="56073" spans="1:10" x14ac:dyDescent="0.3">
      <c r="A56073" s="1">
        <v>42826</v>
      </c>
      <c r="B56073" t="s">
        <v>150</v>
      </c>
      <c r="C56073">
        <v>3353</v>
      </c>
      <c r="D56073" t="s">
        <v>153</v>
      </c>
      <c r="E56073">
        <v>1</v>
      </c>
      <c r="F56073">
        <v>4</v>
      </c>
      <c r="G56073">
        <v>2.16</v>
      </c>
      <c r="H56073">
        <v>4</v>
      </c>
      <c r="I56073">
        <v>2.16</v>
      </c>
      <c r="J56073">
        <v>1.8399999999999999</v>
      </c>
    </row>
    <row r="56074" spans="1:10" x14ac:dyDescent="0.3">
      <c r="A56074" s="1">
        <v>42826</v>
      </c>
      <c r="B56074" t="s">
        <v>151</v>
      </c>
      <c r="C56074">
        <v>4703</v>
      </c>
      <c r="D56074" t="s">
        <v>153</v>
      </c>
      <c r="E56074">
        <v>1</v>
      </c>
      <c r="F56074">
        <v>3.99</v>
      </c>
      <c r="G56074">
        <v>2.11</v>
      </c>
      <c r="H56074">
        <v>3.99</v>
      </c>
      <c r="I56074">
        <v>2.11</v>
      </c>
      <c r="J56074">
        <v>1.8800000000000003</v>
      </c>
    </row>
    <row r="56075" spans="1:10" x14ac:dyDescent="0.3">
      <c r="A56075" s="1">
        <v>42826</v>
      </c>
      <c r="B56075" t="s">
        <v>150</v>
      </c>
      <c r="C56075">
        <v>3175</v>
      </c>
      <c r="D56075" t="s">
        <v>156</v>
      </c>
      <c r="E56075">
        <v>2</v>
      </c>
      <c r="F56075">
        <v>3.5</v>
      </c>
      <c r="G56075">
        <v>2.56</v>
      </c>
      <c r="H56075">
        <v>7</v>
      </c>
      <c r="I56075">
        <v>5.12</v>
      </c>
      <c r="J56075">
        <v>1.88</v>
      </c>
    </row>
    <row r="56076" spans="1:10" x14ac:dyDescent="0.3">
      <c r="A56076" s="1">
        <v>42826</v>
      </c>
      <c r="B56076" t="s">
        <v>150</v>
      </c>
      <c r="C56076">
        <v>3550</v>
      </c>
      <c r="D56076" t="s">
        <v>152</v>
      </c>
      <c r="E56076">
        <v>5</v>
      </c>
      <c r="F56076">
        <v>1.2</v>
      </c>
      <c r="G56076">
        <v>0.81</v>
      </c>
      <c r="H56076">
        <v>6</v>
      </c>
      <c r="I56076">
        <v>4.0500000000000007</v>
      </c>
      <c r="J56076">
        <v>1.9499999999999993</v>
      </c>
    </row>
    <row r="56077" spans="1:10" x14ac:dyDescent="0.3">
      <c r="A56077" s="1">
        <v>42826</v>
      </c>
      <c r="B56077" t="s">
        <v>151</v>
      </c>
      <c r="C56077">
        <v>4700</v>
      </c>
      <c r="D56077" t="s">
        <v>154</v>
      </c>
      <c r="E56077">
        <v>8</v>
      </c>
      <c r="F56077">
        <v>3.25</v>
      </c>
      <c r="G56077">
        <v>3</v>
      </c>
      <c r="H56077">
        <v>26</v>
      </c>
      <c r="I56077">
        <v>24</v>
      </c>
      <c r="J56077">
        <v>2</v>
      </c>
    </row>
    <row r="56078" spans="1:10" x14ac:dyDescent="0.3">
      <c r="A56078" s="1">
        <v>42826</v>
      </c>
      <c r="B56078" t="s">
        <v>150</v>
      </c>
      <c r="C56078">
        <v>2015</v>
      </c>
      <c r="D56078" t="s">
        <v>154</v>
      </c>
      <c r="E56078">
        <v>2</v>
      </c>
      <c r="F56078">
        <v>1.75</v>
      </c>
      <c r="G56078">
        <v>0.76</v>
      </c>
      <c r="H56078">
        <v>3.5</v>
      </c>
      <c r="I56078">
        <v>1.52</v>
      </c>
      <c r="J56078">
        <v>1.98</v>
      </c>
    </row>
    <row r="56079" spans="1:10" x14ac:dyDescent="0.3">
      <c r="A56079" s="1">
        <v>42826</v>
      </c>
      <c r="B56079" t="s">
        <v>150</v>
      </c>
      <c r="C56079">
        <v>2154</v>
      </c>
      <c r="D56079" t="s">
        <v>157</v>
      </c>
      <c r="E56079">
        <v>1</v>
      </c>
      <c r="F56079">
        <v>3.99</v>
      </c>
      <c r="G56079">
        <v>2</v>
      </c>
      <c r="H56079">
        <v>3.99</v>
      </c>
      <c r="I56079">
        <v>2</v>
      </c>
      <c r="J56079">
        <v>1.9900000000000002</v>
      </c>
    </row>
    <row r="56080" spans="1:10" x14ac:dyDescent="0.3">
      <c r="A56080" s="1">
        <v>42826</v>
      </c>
      <c r="B56080" t="s">
        <v>150</v>
      </c>
      <c r="C56080">
        <v>2617</v>
      </c>
      <c r="D56080" t="s">
        <v>155</v>
      </c>
      <c r="E56080">
        <v>1</v>
      </c>
      <c r="F56080">
        <v>5.99</v>
      </c>
      <c r="G56080">
        <v>4</v>
      </c>
      <c r="H56080">
        <v>5.99</v>
      </c>
      <c r="I56080">
        <v>4</v>
      </c>
      <c r="J56080">
        <v>1.9900000000000002</v>
      </c>
    </row>
    <row r="56081" spans="1:10" x14ac:dyDescent="0.3">
      <c r="A56081" s="1">
        <v>42826</v>
      </c>
      <c r="B56081" t="s">
        <v>150</v>
      </c>
      <c r="C56081">
        <v>2795</v>
      </c>
      <c r="D56081" t="s">
        <v>153</v>
      </c>
      <c r="E56081">
        <v>1</v>
      </c>
      <c r="F56081">
        <v>5.99</v>
      </c>
      <c r="G56081">
        <v>4</v>
      </c>
      <c r="H56081">
        <v>5.99</v>
      </c>
      <c r="I56081">
        <v>4</v>
      </c>
      <c r="J56081">
        <v>1.9900000000000002</v>
      </c>
    </row>
    <row r="56082" spans="1:10" x14ac:dyDescent="0.3">
      <c r="A56082" s="1">
        <v>42826</v>
      </c>
      <c r="B56082" t="s">
        <v>150</v>
      </c>
      <c r="C56082">
        <v>4053</v>
      </c>
      <c r="D56082" t="s">
        <v>152</v>
      </c>
      <c r="E56082">
        <v>1</v>
      </c>
      <c r="F56082">
        <v>3.99</v>
      </c>
      <c r="G56082">
        <v>2</v>
      </c>
      <c r="H56082">
        <v>3.99</v>
      </c>
      <c r="I56082">
        <v>2</v>
      </c>
      <c r="J56082">
        <v>1.9900000000000002</v>
      </c>
    </row>
    <row r="56083" spans="1:10" x14ac:dyDescent="0.3">
      <c r="A56083" s="1">
        <v>42826</v>
      </c>
      <c r="B56083" t="s">
        <v>150</v>
      </c>
      <c r="C56083">
        <v>6530</v>
      </c>
      <c r="D56083" t="s">
        <v>155</v>
      </c>
      <c r="E56083">
        <v>1</v>
      </c>
      <c r="F56083">
        <v>2.99</v>
      </c>
      <c r="G56083">
        <v>1</v>
      </c>
      <c r="H56083">
        <v>2.99</v>
      </c>
      <c r="I56083">
        <v>1</v>
      </c>
      <c r="J56083">
        <v>1.9900000000000002</v>
      </c>
    </row>
    <row r="56084" spans="1:10" x14ac:dyDescent="0.3">
      <c r="A56084" s="1">
        <v>42826</v>
      </c>
      <c r="B56084" t="s">
        <v>150</v>
      </c>
      <c r="C56084">
        <v>2020</v>
      </c>
      <c r="D56084" t="s">
        <v>159</v>
      </c>
      <c r="E56084">
        <v>1</v>
      </c>
      <c r="F56084">
        <v>3</v>
      </c>
      <c r="G56084">
        <v>1</v>
      </c>
      <c r="H56084">
        <v>3</v>
      </c>
      <c r="I56084">
        <v>1</v>
      </c>
      <c r="J56084">
        <v>2</v>
      </c>
    </row>
    <row r="56085" spans="1:10" x14ac:dyDescent="0.3">
      <c r="A56085" s="1">
        <v>42826</v>
      </c>
      <c r="B56085" t="s">
        <v>150</v>
      </c>
      <c r="C56085">
        <v>2101</v>
      </c>
      <c r="D56085" t="s">
        <v>154</v>
      </c>
      <c r="E56085">
        <v>2</v>
      </c>
      <c r="F56085">
        <v>2</v>
      </c>
      <c r="G56085">
        <v>1</v>
      </c>
      <c r="H56085">
        <v>4</v>
      </c>
      <c r="I56085">
        <v>2</v>
      </c>
      <c r="J56085">
        <v>2</v>
      </c>
    </row>
    <row r="56086" spans="1:10" x14ac:dyDescent="0.3">
      <c r="A56086" s="1">
        <v>42826</v>
      </c>
      <c r="B56086" t="s">
        <v>150</v>
      </c>
      <c r="C56086">
        <v>3066</v>
      </c>
      <c r="D56086" t="s">
        <v>159</v>
      </c>
      <c r="E56086">
        <v>1</v>
      </c>
      <c r="F56086">
        <v>3</v>
      </c>
      <c r="G56086">
        <v>1</v>
      </c>
      <c r="H56086">
        <v>3</v>
      </c>
      <c r="I56086">
        <v>1</v>
      </c>
      <c r="J56086">
        <v>2</v>
      </c>
    </row>
    <row r="56087" spans="1:10" x14ac:dyDescent="0.3">
      <c r="A56087" s="1">
        <v>42826</v>
      </c>
      <c r="B56087" t="s">
        <v>150</v>
      </c>
      <c r="C56087">
        <v>3148</v>
      </c>
      <c r="D56087" t="s">
        <v>159</v>
      </c>
      <c r="E56087">
        <v>1</v>
      </c>
      <c r="F56087">
        <v>3</v>
      </c>
      <c r="G56087">
        <v>1</v>
      </c>
      <c r="H56087">
        <v>3</v>
      </c>
      <c r="I56087">
        <v>1</v>
      </c>
      <c r="J56087">
        <v>2</v>
      </c>
    </row>
    <row r="56088" spans="1:10" x14ac:dyDescent="0.3">
      <c r="A56088" s="1">
        <v>42826</v>
      </c>
      <c r="B56088" t="s">
        <v>151</v>
      </c>
      <c r="C56088">
        <v>3630</v>
      </c>
      <c r="D56088" t="s">
        <v>152</v>
      </c>
      <c r="E56088">
        <v>17</v>
      </c>
      <c r="F56088">
        <v>4.29</v>
      </c>
      <c r="G56088">
        <v>4.17</v>
      </c>
      <c r="H56088">
        <v>72.930000000000007</v>
      </c>
      <c r="I56088">
        <v>70.89</v>
      </c>
      <c r="J56088">
        <v>2.0400000000000063</v>
      </c>
    </row>
    <row r="56089" spans="1:10" x14ac:dyDescent="0.3">
      <c r="A56089" s="1">
        <v>42826</v>
      </c>
      <c r="B56089" t="s">
        <v>151</v>
      </c>
      <c r="C56089">
        <v>3690</v>
      </c>
      <c r="D56089" t="s">
        <v>154</v>
      </c>
      <c r="E56089">
        <v>1</v>
      </c>
      <c r="F56089">
        <v>2.5</v>
      </c>
      <c r="G56089">
        <v>0.5</v>
      </c>
      <c r="H56089">
        <v>2.5</v>
      </c>
      <c r="I56089">
        <v>0.5</v>
      </c>
      <c r="J56089">
        <v>2</v>
      </c>
    </row>
    <row r="56090" spans="1:10" x14ac:dyDescent="0.3">
      <c r="A56090" s="1">
        <v>42826</v>
      </c>
      <c r="B56090" t="s">
        <v>150</v>
      </c>
      <c r="C56090">
        <v>2116</v>
      </c>
      <c r="D56090" t="s">
        <v>159</v>
      </c>
      <c r="E56090">
        <v>2</v>
      </c>
      <c r="F56090">
        <v>2.99</v>
      </c>
      <c r="G56090">
        <v>1.96</v>
      </c>
      <c r="H56090">
        <v>5.98</v>
      </c>
      <c r="I56090">
        <v>3.92</v>
      </c>
      <c r="J56090">
        <v>2.0600000000000005</v>
      </c>
    </row>
    <row r="56091" spans="1:10" x14ac:dyDescent="0.3">
      <c r="A56091" s="1">
        <v>42826</v>
      </c>
      <c r="B56091" t="s">
        <v>150</v>
      </c>
      <c r="C56091">
        <v>3018</v>
      </c>
      <c r="D56091" t="s">
        <v>159</v>
      </c>
      <c r="E56091">
        <v>2</v>
      </c>
      <c r="F56091">
        <v>2.99</v>
      </c>
      <c r="G56091">
        <v>1.96</v>
      </c>
      <c r="H56091">
        <v>5.98</v>
      </c>
      <c r="I56091">
        <v>3.92</v>
      </c>
      <c r="J56091">
        <v>2.0600000000000005</v>
      </c>
    </row>
    <row r="56092" spans="1:10" x14ac:dyDescent="0.3">
      <c r="A56092" s="1">
        <v>42826</v>
      </c>
      <c r="B56092" t="s">
        <v>150</v>
      </c>
      <c r="C56092">
        <v>3018</v>
      </c>
      <c r="D56092" t="s">
        <v>160</v>
      </c>
      <c r="E56092">
        <v>8</v>
      </c>
      <c r="F56092">
        <v>1.79</v>
      </c>
      <c r="G56092">
        <v>1.53</v>
      </c>
      <c r="H56092">
        <v>14.32</v>
      </c>
      <c r="I56092">
        <v>12.24</v>
      </c>
      <c r="J56092">
        <v>2.08</v>
      </c>
    </row>
    <row r="56093" spans="1:10" x14ac:dyDescent="0.3">
      <c r="A56093" s="1">
        <v>42826</v>
      </c>
      <c r="B56093" t="s">
        <v>150</v>
      </c>
      <c r="C56093">
        <v>3175</v>
      </c>
      <c r="D56093" t="s">
        <v>153</v>
      </c>
      <c r="E56093">
        <v>29</v>
      </c>
      <c r="F56093">
        <v>2.93</v>
      </c>
      <c r="G56093">
        <v>2.86</v>
      </c>
      <c r="H56093">
        <v>84.97</v>
      </c>
      <c r="I56093">
        <v>82.94</v>
      </c>
      <c r="J56093">
        <v>2.0300000000000011</v>
      </c>
    </row>
    <row r="56094" spans="1:10" x14ac:dyDescent="0.3">
      <c r="A56094" s="1">
        <v>42826</v>
      </c>
      <c r="B56094" t="s">
        <v>151</v>
      </c>
      <c r="C56094">
        <v>2120</v>
      </c>
      <c r="D56094" t="s">
        <v>160</v>
      </c>
      <c r="E56094">
        <v>2</v>
      </c>
      <c r="F56094">
        <v>2.84</v>
      </c>
      <c r="G56094">
        <v>1.8</v>
      </c>
      <c r="H56094">
        <v>5.68</v>
      </c>
      <c r="I56094">
        <v>3.6</v>
      </c>
      <c r="J56094">
        <v>2.0799999999999996</v>
      </c>
    </row>
    <row r="56095" spans="1:10" x14ac:dyDescent="0.3">
      <c r="A56095" s="1">
        <v>42826</v>
      </c>
      <c r="B56095" t="s">
        <v>150</v>
      </c>
      <c r="C56095">
        <v>2800</v>
      </c>
      <c r="D56095" t="s">
        <v>152</v>
      </c>
      <c r="E56095">
        <v>12</v>
      </c>
      <c r="F56095">
        <v>4.75</v>
      </c>
      <c r="G56095">
        <v>4.57</v>
      </c>
      <c r="H56095">
        <v>57</v>
      </c>
      <c r="I56095">
        <v>54.84</v>
      </c>
      <c r="J56095">
        <v>2.1599999999999966</v>
      </c>
    </row>
    <row r="56096" spans="1:10" x14ac:dyDescent="0.3">
      <c r="A56096" s="1">
        <v>42826</v>
      </c>
      <c r="B56096" t="s">
        <v>151</v>
      </c>
      <c r="C56096">
        <v>5169</v>
      </c>
      <c r="D56096" t="s">
        <v>153</v>
      </c>
      <c r="E56096">
        <v>2</v>
      </c>
      <c r="F56096">
        <v>3</v>
      </c>
      <c r="G56096">
        <v>1.9</v>
      </c>
      <c r="H56096">
        <v>6</v>
      </c>
      <c r="I56096">
        <v>3.8</v>
      </c>
      <c r="J56096">
        <v>2.2000000000000002</v>
      </c>
    </row>
    <row r="56097" spans="1:10" x14ac:dyDescent="0.3">
      <c r="A56097" s="1">
        <v>42826</v>
      </c>
      <c r="B56097" t="s">
        <v>150</v>
      </c>
      <c r="C56097">
        <v>2830</v>
      </c>
      <c r="D56097" t="s">
        <v>156</v>
      </c>
      <c r="E56097">
        <v>1</v>
      </c>
      <c r="F56097">
        <v>2.99</v>
      </c>
      <c r="G56097">
        <v>0.76</v>
      </c>
      <c r="H56097">
        <v>2.99</v>
      </c>
      <c r="I56097">
        <v>0.76</v>
      </c>
      <c r="J56097">
        <v>2.2300000000000004</v>
      </c>
    </row>
    <row r="56098" spans="1:10" x14ac:dyDescent="0.3">
      <c r="A56098" s="1">
        <v>42826</v>
      </c>
      <c r="B56098" t="s">
        <v>151</v>
      </c>
      <c r="C56098">
        <v>4220</v>
      </c>
      <c r="D56098" t="s">
        <v>159</v>
      </c>
      <c r="E56098">
        <v>1</v>
      </c>
      <c r="F56098">
        <v>5.99</v>
      </c>
      <c r="G56098">
        <v>3.75</v>
      </c>
      <c r="H56098">
        <v>5.99</v>
      </c>
      <c r="I56098">
        <v>3.75</v>
      </c>
      <c r="J56098">
        <v>2.2400000000000002</v>
      </c>
    </row>
    <row r="56099" spans="1:10" x14ac:dyDescent="0.3">
      <c r="A56099" s="1">
        <v>42826</v>
      </c>
      <c r="B56099" t="s">
        <v>150</v>
      </c>
      <c r="C56099">
        <v>4551</v>
      </c>
      <c r="D56099" t="s">
        <v>152</v>
      </c>
      <c r="E56099">
        <v>1</v>
      </c>
      <c r="F56099">
        <v>5.99</v>
      </c>
      <c r="G56099">
        <v>3.75</v>
      </c>
      <c r="H56099">
        <v>5.99</v>
      </c>
      <c r="I56099">
        <v>3.75</v>
      </c>
      <c r="J56099">
        <v>2.2400000000000002</v>
      </c>
    </row>
    <row r="56100" spans="1:10" x14ac:dyDescent="0.3">
      <c r="A56100" s="1">
        <v>42826</v>
      </c>
      <c r="B56100" t="s">
        <v>151</v>
      </c>
      <c r="C56100">
        <v>4220</v>
      </c>
      <c r="D56100" t="s">
        <v>155</v>
      </c>
      <c r="E56100">
        <v>1</v>
      </c>
      <c r="F56100">
        <v>9</v>
      </c>
      <c r="G56100">
        <v>6.67</v>
      </c>
      <c r="H56100">
        <v>9</v>
      </c>
      <c r="I56100">
        <v>6.67</v>
      </c>
      <c r="J56100">
        <v>2.33</v>
      </c>
    </row>
    <row r="56101" spans="1:10" x14ac:dyDescent="0.3">
      <c r="A56101" s="1">
        <v>42826</v>
      </c>
      <c r="B56101" t="s">
        <v>151</v>
      </c>
      <c r="C56101">
        <v>4870</v>
      </c>
      <c r="D56101" t="s">
        <v>155</v>
      </c>
      <c r="E56101">
        <v>1</v>
      </c>
      <c r="F56101">
        <v>9</v>
      </c>
      <c r="G56101">
        <v>6.67</v>
      </c>
      <c r="H56101">
        <v>9</v>
      </c>
      <c r="I56101">
        <v>6.67</v>
      </c>
      <c r="J56101">
        <v>2.33</v>
      </c>
    </row>
    <row r="56102" spans="1:10" x14ac:dyDescent="0.3">
      <c r="A56102" s="1">
        <v>42826</v>
      </c>
      <c r="B56102" t="s">
        <v>151</v>
      </c>
      <c r="C56102">
        <v>2609</v>
      </c>
      <c r="D56102" t="s">
        <v>153</v>
      </c>
      <c r="E56102">
        <v>1</v>
      </c>
      <c r="F56102">
        <v>4.99</v>
      </c>
      <c r="G56102">
        <v>2.65</v>
      </c>
      <c r="H56102">
        <v>4.99</v>
      </c>
      <c r="I56102">
        <v>2.65</v>
      </c>
      <c r="J56102">
        <v>2.3400000000000003</v>
      </c>
    </row>
    <row r="56103" spans="1:10" x14ac:dyDescent="0.3">
      <c r="A56103" s="1">
        <v>42826</v>
      </c>
      <c r="B56103" t="s">
        <v>151</v>
      </c>
      <c r="C56103">
        <v>870</v>
      </c>
      <c r="D56103" t="s">
        <v>160</v>
      </c>
      <c r="E56103">
        <v>3</v>
      </c>
      <c r="F56103">
        <v>1.99</v>
      </c>
      <c r="G56103">
        <v>1.2</v>
      </c>
      <c r="H56103">
        <v>5.97</v>
      </c>
      <c r="I56103">
        <v>3.5999999999999996</v>
      </c>
      <c r="J56103">
        <v>2.37</v>
      </c>
    </row>
    <row r="56104" spans="1:10" x14ac:dyDescent="0.3">
      <c r="A56104" s="1">
        <v>42826</v>
      </c>
      <c r="B56104" t="s">
        <v>151</v>
      </c>
      <c r="C56104">
        <v>4680</v>
      </c>
      <c r="D56104" t="s">
        <v>154</v>
      </c>
      <c r="E56104">
        <v>19</v>
      </c>
      <c r="F56104">
        <v>3.15</v>
      </c>
      <c r="G56104">
        <v>3.02</v>
      </c>
      <c r="H56104">
        <v>59.85</v>
      </c>
      <c r="I56104">
        <v>57.38</v>
      </c>
      <c r="J56104">
        <v>2.4699999999999989</v>
      </c>
    </row>
    <row r="56105" spans="1:10" x14ac:dyDescent="0.3">
      <c r="A56105" s="1">
        <v>42826</v>
      </c>
      <c r="B56105" t="s">
        <v>150</v>
      </c>
      <c r="C56105">
        <v>2800</v>
      </c>
      <c r="D56105" t="s">
        <v>154</v>
      </c>
      <c r="E56105">
        <v>3</v>
      </c>
      <c r="F56105">
        <v>2.5</v>
      </c>
      <c r="G56105">
        <v>1.7</v>
      </c>
      <c r="H56105">
        <v>7.5</v>
      </c>
      <c r="I56105">
        <v>5.0999999999999996</v>
      </c>
      <c r="J56105">
        <v>2.4000000000000004</v>
      </c>
    </row>
    <row r="56106" spans="1:10" x14ac:dyDescent="0.3">
      <c r="A56106" s="1">
        <v>42826</v>
      </c>
      <c r="B56106" t="s">
        <v>150</v>
      </c>
      <c r="C56106">
        <v>4053</v>
      </c>
      <c r="D56106" t="s">
        <v>152</v>
      </c>
      <c r="E56106">
        <v>8</v>
      </c>
      <c r="F56106">
        <v>1.1100000000000001</v>
      </c>
      <c r="G56106">
        <v>0.81</v>
      </c>
      <c r="H56106">
        <v>8.8800000000000008</v>
      </c>
      <c r="I56106">
        <v>6.48</v>
      </c>
      <c r="J56106">
        <v>2.4000000000000004</v>
      </c>
    </row>
    <row r="56107" spans="1:10" x14ac:dyDescent="0.3">
      <c r="A56107" s="1">
        <v>42826</v>
      </c>
      <c r="B56107" t="s">
        <v>150</v>
      </c>
      <c r="C56107">
        <v>2650</v>
      </c>
      <c r="D56107" t="s">
        <v>155</v>
      </c>
      <c r="E56107">
        <v>6</v>
      </c>
      <c r="F56107">
        <v>3.33</v>
      </c>
      <c r="G56107">
        <v>2.93</v>
      </c>
      <c r="H56107">
        <v>19.98</v>
      </c>
      <c r="I56107">
        <v>17.580000000000002</v>
      </c>
      <c r="J56107">
        <v>2.3999999999999986</v>
      </c>
    </row>
    <row r="56108" spans="1:10" x14ac:dyDescent="0.3">
      <c r="A56108" s="1">
        <v>42826</v>
      </c>
      <c r="B56108" t="s">
        <v>150</v>
      </c>
      <c r="C56108">
        <v>4509</v>
      </c>
      <c r="D56108" t="s">
        <v>152</v>
      </c>
      <c r="E56108">
        <v>2</v>
      </c>
      <c r="F56108">
        <v>1.99</v>
      </c>
      <c r="G56108">
        <v>0.77</v>
      </c>
      <c r="H56108">
        <v>3.98</v>
      </c>
      <c r="I56108">
        <v>1.54</v>
      </c>
      <c r="J56108">
        <v>2.44</v>
      </c>
    </row>
    <row r="56109" spans="1:10" x14ac:dyDescent="0.3">
      <c r="A56109" s="1">
        <v>42826</v>
      </c>
      <c r="B56109" t="s">
        <v>150</v>
      </c>
      <c r="C56109">
        <v>6280</v>
      </c>
      <c r="D56109" t="s">
        <v>160</v>
      </c>
      <c r="E56109">
        <v>7</v>
      </c>
      <c r="F56109">
        <v>8.85</v>
      </c>
      <c r="G56109">
        <v>8.5</v>
      </c>
      <c r="H56109">
        <v>61.949999999999996</v>
      </c>
      <c r="I56109">
        <v>59.5</v>
      </c>
      <c r="J56109">
        <v>2.4499999999999957</v>
      </c>
    </row>
    <row r="56110" spans="1:10" x14ac:dyDescent="0.3">
      <c r="A56110" s="1">
        <v>42826</v>
      </c>
      <c r="B56110" t="s">
        <v>150</v>
      </c>
      <c r="C56110">
        <v>2480</v>
      </c>
      <c r="D56110" t="s">
        <v>152</v>
      </c>
      <c r="E56110">
        <v>2</v>
      </c>
      <c r="F56110">
        <v>2.4900000000000002</v>
      </c>
      <c r="G56110">
        <v>1.25</v>
      </c>
      <c r="H56110">
        <v>4.9800000000000004</v>
      </c>
      <c r="I56110">
        <v>2.5</v>
      </c>
      <c r="J56110">
        <v>2.4800000000000004</v>
      </c>
    </row>
    <row r="56111" spans="1:10" x14ac:dyDescent="0.3">
      <c r="A56111" s="1">
        <v>42826</v>
      </c>
      <c r="B56111" t="s">
        <v>151</v>
      </c>
      <c r="C56111">
        <v>5169</v>
      </c>
      <c r="D56111" t="s">
        <v>155</v>
      </c>
      <c r="E56111">
        <v>7</v>
      </c>
      <c r="F56111">
        <v>7.85</v>
      </c>
      <c r="G56111">
        <v>7.5</v>
      </c>
      <c r="H56111">
        <v>54.949999999999996</v>
      </c>
      <c r="I56111">
        <v>52.5</v>
      </c>
      <c r="J56111">
        <v>2.4499999999999957</v>
      </c>
    </row>
    <row r="56112" spans="1:10" x14ac:dyDescent="0.3">
      <c r="A56112" s="1">
        <v>42826</v>
      </c>
      <c r="B56112" t="s">
        <v>150</v>
      </c>
      <c r="C56112">
        <v>2116</v>
      </c>
      <c r="D56112" t="s">
        <v>157</v>
      </c>
      <c r="E56112">
        <v>2</v>
      </c>
      <c r="F56112">
        <v>2</v>
      </c>
      <c r="G56112">
        <v>0.76</v>
      </c>
      <c r="H56112">
        <v>4</v>
      </c>
      <c r="I56112">
        <v>1.52</v>
      </c>
      <c r="J56112">
        <v>2.48</v>
      </c>
    </row>
    <row r="56113" spans="1:10" x14ac:dyDescent="0.3">
      <c r="A56113" s="1">
        <v>42826</v>
      </c>
      <c r="B56113" t="s">
        <v>150</v>
      </c>
      <c r="C56113">
        <v>3199</v>
      </c>
      <c r="D56113" t="s">
        <v>155</v>
      </c>
      <c r="E56113">
        <v>1</v>
      </c>
      <c r="F56113">
        <v>3.99</v>
      </c>
      <c r="G56113">
        <v>1.5</v>
      </c>
      <c r="H56113">
        <v>3.99</v>
      </c>
      <c r="I56113">
        <v>1.5</v>
      </c>
      <c r="J56113">
        <v>2.4900000000000002</v>
      </c>
    </row>
    <row r="56114" spans="1:10" x14ac:dyDescent="0.3">
      <c r="A56114" s="1">
        <v>42826</v>
      </c>
      <c r="B56114" t="s">
        <v>151</v>
      </c>
      <c r="C56114">
        <v>4883</v>
      </c>
      <c r="D56114" t="s">
        <v>161</v>
      </c>
      <c r="E56114">
        <v>1</v>
      </c>
      <c r="F56114">
        <v>4.99</v>
      </c>
      <c r="G56114">
        <v>2.5</v>
      </c>
      <c r="H56114">
        <v>4.99</v>
      </c>
      <c r="I56114">
        <v>2.5</v>
      </c>
      <c r="J56114">
        <v>2.4900000000000002</v>
      </c>
    </row>
    <row r="56115" spans="1:10" x14ac:dyDescent="0.3">
      <c r="A56115" s="1">
        <v>42826</v>
      </c>
      <c r="B56115" t="s">
        <v>151</v>
      </c>
      <c r="C56115">
        <v>5043</v>
      </c>
      <c r="D56115" t="s">
        <v>154</v>
      </c>
      <c r="E56115">
        <v>1</v>
      </c>
      <c r="F56115">
        <v>4.99</v>
      </c>
      <c r="G56115">
        <v>2.5</v>
      </c>
      <c r="H56115">
        <v>4.99</v>
      </c>
      <c r="I56115">
        <v>2.5</v>
      </c>
      <c r="J56115">
        <v>2.4900000000000002</v>
      </c>
    </row>
    <row r="56116" spans="1:10" x14ac:dyDescent="0.3">
      <c r="A56116" s="1">
        <v>42826</v>
      </c>
      <c r="B56116" t="s">
        <v>151</v>
      </c>
      <c r="C56116">
        <v>6021</v>
      </c>
      <c r="D56116" t="s">
        <v>153</v>
      </c>
      <c r="E56116">
        <v>3</v>
      </c>
      <c r="F56116">
        <v>2.99</v>
      </c>
      <c r="G56116">
        <v>2.16</v>
      </c>
      <c r="H56116">
        <v>8.9700000000000006</v>
      </c>
      <c r="I56116">
        <v>6.48</v>
      </c>
      <c r="J56116">
        <v>2.4900000000000002</v>
      </c>
    </row>
    <row r="56117" spans="1:10" x14ac:dyDescent="0.3">
      <c r="A56117" s="1">
        <v>42826</v>
      </c>
      <c r="B56117" t="s">
        <v>150</v>
      </c>
      <c r="C56117">
        <v>3199</v>
      </c>
      <c r="D56117" t="s">
        <v>157</v>
      </c>
      <c r="E56117">
        <v>2</v>
      </c>
      <c r="F56117">
        <v>1.5</v>
      </c>
      <c r="G56117">
        <v>0.25</v>
      </c>
      <c r="H56117">
        <v>3</v>
      </c>
      <c r="I56117">
        <v>0.5</v>
      </c>
      <c r="J56117">
        <v>2.5</v>
      </c>
    </row>
    <row r="56118" spans="1:10" x14ac:dyDescent="0.3">
      <c r="A56118" s="1">
        <v>42826</v>
      </c>
      <c r="B56118" t="s">
        <v>150</v>
      </c>
      <c r="C56118">
        <v>3066</v>
      </c>
      <c r="D56118" t="s">
        <v>156</v>
      </c>
      <c r="E56118">
        <v>3</v>
      </c>
      <c r="F56118">
        <v>3</v>
      </c>
      <c r="G56118">
        <v>2.16</v>
      </c>
      <c r="H56118">
        <v>9</v>
      </c>
      <c r="I56118">
        <v>6.48</v>
      </c>
      <c r="J56118">
        <v>2.5199999999999996</v>
      </c>
    </row>
    <row r="56119" spans="1:10" x14ac:dyDescent="0.3">
      <c r="A56119" s="1">
        <v>42826</v>
      </c>
      <c r="B56119" t="s">
        <v>150</v>
      </c>
      <c r="C56119">
        <v>2116</v>
      </c>
      <c r="D56119" t="s">
        <v>157</v>
      </c>
      <c r="E56119">
        <v>1</v>
      </c>
      <c r="F56119">
        <v>7.19</v>
      </c>
      <c r="G56119">
        <v>4.6500000000000004</v>
      </c>
      <c r="H56119">
        <v>7.19</v>
      </c>
      <c r="I56119">
        <v>4.6500000000000004</v>
      </c>
      <c r="J56119">
        <v>2.54</v>
      </c>
    </row>
    <row r="56120" spans="1:10" x14ac:dyDescent="0.3">
      <c r="A56120" s="1">
        <v>42826</v>
      </c>
      <c r="B56120" t="s">
        <v>150</v>
      </c>
      <c r="C56120">
        <v>3199</v>
      </c>
      <c r="D56120" t="s">
        <v>152</v>
      </c>
      <c r="E56120">
        <v>21</v>
      </c>
      <c r="F56120">
        <v>4.04</v>
      </c>
      <c r="G56120">
        <v>3.91</v>
      </c>
      <c r="H56120">
        <v>84.84</v>
      </c>
      <c r="I56120">
        <v>82.11</v>
      </c>
      <c r="J56120">
        <v>2.730000000000004</v>
      </c>
    </row>
    <row r="56121" spans="1:10" x14ac:dyDescent="0.3">
      <c r="A56121" s="1">
        <v>42826</v>
      </c>
      <c r="B56121" t="s">
        <v>150</v>
      </c>
      <c r="C56121">
        <v>2800</v>
      </c>
      <c r="D56121" t="s">
        <v>155</v>
      </c>
      <c r="E56121">
        <v>13</v>
      </c>
      <c r="F56121">
        <v>2</v>
      </c>
      <c r="G56121">
        <v>1.79</v>
      </c>
      <c r="H56121">
        <v>26</v>
      </c>
      <c r="I56121">
        <v>23.27</v>
      </c>
      <c r="J56121">
        <v>2.7300000000000004</v>
      </c>
    </row>
    <row r="56122" spans="1:10" x14ac:dyDescent="0.3">
      <c r="A56122" s="1">
        <v>42826</v>
      </c>
      <c r="B56122" t="s">
        <v>150</v>
      </c>
      <c r="C56122">
        <v>2617</v>
      </c>
      <c r="D56122" t="s">
        <v>154</v>
      </c>
      <c r="E56122">
        <v>1</v>
      </c>
      <c r="F56122">
        <v>3.99</v>
      </c>
      <c r="G56122">
        <v>1.25</v>
      </c>
      <c r="H56122">
        <v>3.99</v>
      </c>
      <c r="I56122">
        <v>1.25</v>
      </c>
      <c r="J56122">
        <v>2.74</v>
      </c>
    </row>
    <row r="56123" spans="1:10" x14ac:dyDescent="0.3">
      <c r="A56123" s="1">
        <v>42826</v>
      </c>
      <c r="B56123" t="s">
        <v>150</v>
      </c>
      <c r="C56123">
        <v>6530</v>
      </c>
      <c r="D56123" t="s">
        <v>154</v>
      </c>
      <c r="E56123">
        <v>1</v>
      </c>
      <c r="F56123">
        <v>3.99</v>
      </c>
      <c r="G56123">
        <v>1.25</v>
      </c>
      <c r="H56123">
        <v>3.99</v>
      </c>
      <c r="I56123">
        <v>1.25</v>
      </c>
      <c r="J56123">
        <v>2.74</v>
      </c>
    </row>
    <row r="56124" spans="1:10" x14ac:dyDescent="0.3">
      <c r="A56124" s="1">
        <v>42826</v>
      </c>
      <c r="B56124" t="s">
        <v>151</v>
      </c>
      <c r="C56124">
        <v>3030</v>
      </c>
      <c r="D56124" t="s">
        <v>152</v>
      </c>
      <c r="E56124">
        <v>3</v>
      </c>
      <c r="F56124">
        <v>4</v>
      </c>
      <c r="G56124">
        <v>3.07</v>
      </c>
      <c r="H56124">
        <v>12</v>
      </c>
      <c r="I56124">
        <v>9.2099999999999991</v>
      </c>
      <c r="J56124">
        <v>2.7900000000000009</v>
      </c>
    </row>
    <row r="56125" spans="1:10" x14ac:dyDescent="0.3">
      <c r="A56125" s="1">
        <v>42826</v>
      </c>
      <c r="B56125" t="s">
        <v>151</v>
      </c>
      <c r="C56125">
        <v>4655</v>
      </c>
      <c r="D56125" t="s">
        <v>156</v>
      </c>
      <c r="E56125">
        <v>1</v>
      </c>
      <c r="F56125">
        <v>4.99</v>
      </c>
      <c r="G56125">
        <v>2.16</v>
      </c>
      <c r="H56125">
        <v>4.99</v>
      </c>
      <c r="I56125">
        <v>2.16</v>
      </c>
      <c r="J56125">
        <v>2.83</v>
      </c>
    </row>
    <row r="56126" spans="1:10" x14ac:dyDescent="0.3">
      <c r="A56126" s="1">
        <v>42826</v>
      </c>
      <c r="B56126" t="s">
        <v>150</v>
      </c>
      <c r="C56126">
        <v>6280</v>
      </c>
      <c r="D56126" t="s">
        <v>156</v>
      </c>
      <c r="E56126">
        <v>1</v>
      </c>
      <c r="F56126">
        <v>4.99</v>
      </c>
      <c r="G56126">
        <v>2.16</v>
      </c>
      <c r="H56126">
        <v>4.99</v>
      </c>
      <c r="I56126">
        <v>2.16</v>
      </c>
      <c r="J56126">
        <v>2.83</v>
      </c>
    </row>
    <row r="56127" spans="1:10" x14ac:dyDescent="0.3">
      <c r="A56127" s="1">
        <v>42826</v>
      </c>
      <c r="B56127" t="s">
        <v>150</v>
      </c>
      <c r="C56127">
        <v>3551</v>
      </c>
      <c r="D56127" t="s">
        <v>155</v>
      </c>
      <c r="E56127">
        <v>8</v>
      </c>
      <c r="F56127">
        <v>2</v>
      </c>
      <c r="G56127">
        <v>1.64</v>
      </c>
      <c r="H56127">
        <v>16</v>
      </c>
      <c r="I56127">
        <v>13.12</v>
      </c>
      <c r="J56127">
        <v>2.8800000000000008</v>
      </c>
    </row>
    <row r="56128" spans="1:10" x14ac:dyDescent="0.3">
      <c r="A56128" s="1">
        <v>42826</v>
      </c>
      <c r="B56128" t="s">
        <v>151</v>
      </c>
      <c r="C56128">
        <v>6052</v>
      </c>
      <c r="D56128" t="s">
        <v>153</v>
      </c>
      <c r="E56128">
        <v>1</v>
      </c>
      <c r="F56128">
        <v>5.99</v>
      </c>
      <c r="G56128">
        <v>3.1</v>
      </c>
      <c r="H56128">
        <v>5.99</v>
      </c>
      <c r="I56128">
        <v>3.1</v>
      </c>
      <c r="J56128">
        <v>2.89</v>
      </c>
    </row>
    <row r="56129" spans="1:10" x14ac:dyDescent="0.3">
      <c r="A56129" s="1">
        <v>42826</v>
      </c>
      <c r="B56129" t="s">
        <v>150</v>
      </c>
      <c r="C56129">
        <v>2154</v>
      </c>
      <c r="D56129" t="s">
        <v>152</v>
      </c>
      <c r="E56129">
        <v>16</v>
      </c>
      <c r="F56129">
        <v>0.99</v>
      </c>
      <c r="G56129">
        <v>0.81</v>
      </c>
      <c r="H56129">
        <v>15.84</v>
      </c>
      <c r="I56129">
        <v>12.96</v>
      </c>
      <c r="J56129">
        <v>2.879999999999999</v>
      </c>
    </row>
    <row r="56130" spans="1:10" x14ac:dyDescent="0.3">
      <c r="A56130" s="1">
        <v>42826</v>
      </c>
      <c r="B56130" t="s">
        <v>150</v>
      </c>
      <c r="C56130">
        <v>2020</v>
      </c>
      <c r="D56130" t="s">
        <v>152</v>
      </c>
      <c r="E56130">
        <v>2</v>
      </c>
      <c r="F56130">
        <v>3.5</v>
      </c>
      <c r="G56130">
        <v>2.0099999999999998</v>
      </c>
      <c r="H56130">
        <v>7</v>
      </c>
      <c r="I56130">
        <v>4.0199999999999996</v>
      </c>
      <c r="J56130">
        <v>2.9800000000000004</v>
      </c>
    </row>
    <row r="56131" spans="1:10" x14ac:dyDescent="0.3">
      <c r="A56131" s="1">
        <v>42826</v>
      </c>
      <c r="B56131" t="s">
        <v>150</v>
      </c>
      <c r="C56131">
        <v>2650</v>
      </c>
      <c r="D56131" t="s">
        <v>152</v>
      </c>
      <c r="E56131">
        <v>3</v>
      </c>
      <c r="F56131">
        <v>8</v>
      </c>
      <c r="G56131">
        <v>7</v>
      </c>
      <c r="H56131">
        <v>24</v>
      </c>
      <c r="I56131">
        <v>21</v>
      </c>
      <c r="J56131">
        <v>3</v>
      </c>
    </row>
    <row r="56132" spans="1:10" x14ac:dyDescent="0.3">
      <c r="A56132" s="1">
        <v>42826</v>
      </c>
      <c r="B56132" t="s">
        <v>150</v>
      </c>
      <c r="C56132">
        <v>2800</v>
      </c>
      <c r="D56132" t="s">
        <v>154</v>
      </c>
      <c r="E56132">
        <v>3</v>
      </c>
      <c r="F56132">
        <v>2</v>
      </c>
      <c r="G56132">
        <v>1</v>
      </c>
      <c r="H56132">
        <v>6</v>
      </c>
      <c r="I56132">
        <v>3</v>
      </c>
      <c r="J56132">
        <v>3</v>
      </c>
    </row>
    <row r="56133" spans="1:10" x14ac:dyDescent="0.3">
      <c r="A56133" s="1">
        <v>42826</v>
      </c>
      <c r="B56133" t="s">
        <v>150</v>
      </c>
      <c r="C56133">
        <v>3066</v>
      </c>
      <c r="D56133" t="s">
        <v>157</v>
      </c>
      <c r="E56133">
        <v>2</v>
      </c>
      <c r="F56133">
        <v>2</v>
      </c>
      <c r="G56133">
        <v>0.5</v>
      </c>
      <c r="H56133">
        <v>4</v>
      </c>
      <c r="I56133">
        <v>1</v>
      </c>
      <c r="J56133">
        <v>3</v>
      </c>
    </row>
    <row r="56134" spans="1:10" x14ac:dyDescent="0.3">
      <c r="A56134" s="1">
        <v>42826</v>
      </c>
      <c r="B56134" t="s">
        <v>151</v>
      </c>
      <c r="C56134">
        <v>3131</v>
      </c>
      <c r="D56134" t="s">
        <v>152</v>
      </c>
      <c r="E56134">
        <v>3</v>
      </c>
      <c r="F56134">
        <v>2</v>
      </c>
      <c r="G56134">
        <v>1</v>
      </c>
      <c r="H56134">
        <v>6</v>
      </c>
      <c r="I56134">
        <v>3</v>
      </c>
      <c r="J56134">
        <v>3</v>
      </c>
    </row>
    <row r="56135" spans="1:10" x14ac:dyDescent="0.3">
      <c r="A56135" s="1">
        <v>42826</v>
      </c>
      <c r="B56135" t="s">
        <v>151</v>
      </c>
      <c r="C56135">
        <v>3280</v>
      </c>
      <c r="D56135" t="s">
        <v>157</v>
      </c>
      <c r="E56135">
        <v>2</v>
      </c>
      <c r="F56135">
        <v>2.5</v>
      </c>
      <c r="G56135">
        <v>1</v>
      </c>
      <c r="H56135">
        <v>5</v>
      </c>
      <c r="I56135">
        <v>2</v>
      </c>
      <c r="J56135">
        <v>3</v>
      </c>
    </row>
    <row r="56136" spans="1:10" x14ac:dyDescent="0.3">
      <c r="A56136" s="1">
        <v>42826</v>
      </c>
      <c r="B56136" t="s">
        <v>151</v>
      </c>
      <c r="C56136">
        <v>7320</v>
      </c>
      <c r="D56136" t="s">
        <v>157</v>
      </c>
      <c r="E56136">
        <v>2</v>
      </c>
      <c r="F56136">
        <v>2.5</v>
      </c>
      <c r="G56136">
        <v>1</v>
      </c>
      <c r="H56136">
        <v>5</v>
      </c>
      <c r="I56136">
        <v>2</v>
      </c>
      <c r="J56136">
        <v>3</v>
      </c>
    </row>
    <row r="56137" spans="1:10" x14ac:dyDescent="0.3">
      <c r="A56137" s="1">
        <v>42826</v>
      </c>
      <c r="B56137" t="s">
        <v>151</v>
      </c>
      <c r="C56137">
        <v>3429</v>
      </c>
      <c r="D56137" t="s">
        <v>160</v>
      </c>
      <c r="E56137">
        <v>4</v>
      </c>
      <c r="F56137">
        <v>1.99</v>
      </c>
      <c r="G56137">
        <v>1.2</v>
      </c>
      <c r="H56137">
        <v>7.96</v>
      </c>
      <c r="I56137">
        <v>4.8</v>
      </c>
      <c r="J56137">
        <v>3.16</v>
      </c>
    </row>
    <row r="56138" spans="1:10" x14ac:dyDescent="0.3">
      <c r="A56138" s="1">
        <v>42826</v>
      </c>
      <c r="B56138" t="s">
        <v>150</v>
      </c>
      <c r="C56138">
        <v>3018</v>
      </c>
      <c r="D56138" t="s">
        <v>152</v>
      </c>
      <c r="E56138">
        <v>12</v>
      </c>
      <c r="F56138">
        <v>1.07</v>
      </c>
      <c r="G56138">
        <v>0.81</v>
      </c>
      <c r="H56138">
        <v>12.84</v>
      </c>
      <c r="I56138">
        <v>9.7200000000000006</v>
      </c>
      <c r="J56138">
        <v>3.1199999999999992</v>
      </c>
    </row>
    <row r="56139" spans="1:10" x14ac:dyDescent="0.3">
      <c r="A56139" s="1">
        <v>42826</v>
      </c>
      <c r="B56139" t="s">
        <v>151</v>
      </c>
      <c r="C56139">
        <v>7018</v>
      </c>
      <c r="D56139" t="s">
        <v>153</v>
      </c>
      <c r="E56139">
        <v>4</v>
      </c>
      <c r="F56139">
        <v>3.68</v>
      </c>
      <c r="G56139">
        <v>2.88</v>
      </c>
      <c r="H56139">
        <v>14.72</v>
      </c>
      <c r="I56139">
        <v>11.52</v>
      </c>
      <c r="J56139">
        <v>3.2000000000000011</v>
      </c>
    </row>
    <row r="56140" spans="1:10" x14ac:dyDescent="0.3">
      <c r="A56140" s="1">
        <v>42826</v>
      </c>
      <c r="B56140" t="s">
        <v>150</v>
      </c>
      <c r="C56140">
        <v>3551</v>
      </c>
      <c r="D56140" t="s">
        <v>154</v>
      </c>
      <c r="E56140">
        <v>1</v>
      </c>
      <c r="F56140">
        <v>5.99</v>
      </c>
      <c r="G56140">
        <v>2.76</v>
      </c>
      <c r="H56140">
        <v>5.99</v>
      </c>
      <c r="I56140">
        <v>2.76</v>
      </c>
      <c r="J56140">
        <v>3.2300000000000004</v>
      </c>
    </row>
    <row r="56141" spans="1:10" x14ac:dyDescent="0.3">
      <c r="A56141" s="1">
        <v>42826</v>
      </c>
      <c r="B56141" t="s">
        <v>151</v>
      </c>
      <c r="C56141">
        <v>2539</v>
      </c>
      <c r="D56141" t="s">
        <v>154</v>
      </c>
      <c r="E56141">
        <v>1</v>
      </c>
      <c r="F56141">
        <v>4.99</v>
      </c>
      <c r="G56141">
        <v>1.75</v>
      </c>
      <c r="H56141">
        <v>4.99</v>
      </c>
      <c r="I56141">
        <v>1.75</v>
      </c>
      <c r="J56141">
        <v>3.24</v>
      </c>
    </row>
    <row r="56142" spans="1:10" x14ac:dyDescent="0.3">
      <c r="A56142" s="1">
        <v>42826</v>
      </c>
      <c r="B56142" t="s">
        <v>150</v>
      </c>
      <c r="C56142">
        <v>3018</v>
      </c>
      <c r="D56142" t="s">
        <v>152</v>
      </c>
      <c r="E56142">
        <v>1</v>
      </c>
      <c r="F56142">
        <v>6.99</v>
      </c>
      <c r="G56142">
        <v>3.75</v>
      </c>
      <c r="H56142">
        <v>6.99</v>
      </c>
      <c r="I56142">
        <v>3.75</v>
      </c>
      <c r="J56142">
        <v>3.24</v>
      </c>
    </row>
    <row r="56143" spans="1:10" x14ac:dyDescent="0.3">
      <c r="A56143" s="1">
        <v>42826</v>
      </c>
      <c r="B56143" t="s">
        <v>151</v>
      </c>
      <c r="C56143">
        <v>3630</v>
      </c>
      <c r="D56143" t="s">
        <v>155</v>
      </c>
      <c r="E56143">
        <v>1</v>
      </c>
      <c r="F56143">
        <v>7</v>
      </c>
      <c r="G56143">
        <v>3.75</v>
      </c>
      <c r="H56143">
        <v>7</v>
      </c>
      <c r="I56143">
        <v>3.75</v>
      </c>
      <c r="J56143">
        <v>3.25</v>
      </c>
    </row>
    <row r="56144" spans="1:10" x14ac:dyDescent="0.3">
      <c r="A56144" s="1">
        <v>42826</v>
      </c>
      <c r="B56144" t="s">
        <v>150</v>
      </c>
      <c r="C56144">
        <v>4053</v>
      </c>
      <c r="D56144" t="s">
        <v>154</v>
      </c>
      <c r="E56144">
        <v>4</v>
      </c>
      <c r="F56144">
        <v>1.37</v>
      </c>
      <c r="G56144">
        <v>0.55000000000000004</v>
      </c>
      <c r="H56144">
        <v>5.48</v>
      </c>
      <c r="I56144">
        <v>2.2000000000000002</v>
      </c>
      <c r="J56144">
        <v>3.2800000000000002</v>
      </c>
    </row>
    <row r="56145" spans="1:10" x14ac:dyDescent="0.3">
      <c r="A56145" s="1">
        <v>42826</v>
      </c>
      <c r="B56145" t="s">
        <v>151</v>
      </c>
      <c r="C56145">
        <v>5343</v>
      </c>
      <c r="D56145" t="s">
        <v>160</v>
      </c>
      <c r="E56145">
        <v>1</v>
      </c>
      <c r="F56145">
        <v>7.99</v>
      </c>
      <c r="G56145">
        <v>4.6500000000000004</v>
      </c>
      <c r="H56145">
        <v>7.99</v>
      </c>
      <c r="I56145">
        <v>4.6500000000000004</v>
      </c>
      <c r="J56145">
        <v>3.34</v>
      </c>
    </row>
    <row r="56146" spans="1:10" x14ac:dyDescent="0.3">
      <c r="A56146" s="1">
        <v>42826</v>
      </c>
      <c r="B56146" t="s">
        <v>150</v>
      </c>
      <c r="C56146">
        <v>2800</v>
      </c>
      <c r="D56146" t="s">
        <v>155</v>
      </c>
      <c r="E56146">
        <v>1</v>
      </c>
      <c r="F56146">
        <v>4.99</v>
      </c>
      <c r="G56146">
        <v>1.64</v>
      </c>
      <c r="H56146">
        <v>4.99</v>
      </c>
      <c r="I56146">
        <v>1.64</v>
      </c>
      <c r="J56146">
        <v>3.3500000000000005</v>
      </c>
    </row>
    <row r="56147" spans="1:10" x14ac:dyDescent="0.3">
      <c r="A56147" s="1">
        <v>42826</v>
      </c>
      <c r="B56147" t="s">
        <v>150</v>
      </c>
      <c r="C56147">
        <v>3148</v>
      </c>
      <c r="D56147" t="s">
        <v>153</v>
      </c>
      <c r="E56147">
        <v>11</v>
      </c>
      <c r="F56147">
        <v>2.4500000000000002</v>
      </c>
      <c r="G56147">
        <v>2.14</v>
      </c>
      <c r="H56147">
        <v>26.950000000000003</v>
      </c>
      <c r="I56147">
        <v>23.540000000000003</v>
      </c>
      <c r="J56147">
        <v>3.41</v>
      </c>
    </row>
    <row r="56148" spans="1:10" x14ac:dyDescent="0.3">
      <c r="A56148" s="1">
        <v>42826</v>
      </c>
      <c r="B56148" t="s">
        <v>151</v>
      </c>
      <c r="C56148">
        <v>6052</v>
      </c>
      <c r="D56148" t="s">
        <v>154</v>
      </c>
      <c r="E56148">
        <v>4</v>
      </c>
      <c r="F56148">
        <v>4.74</v>
      </c>
      <c r="G56148">
        <v>3.87</v>
      </c>
      <c r="H56148">
        <v>18.96</v>
      </c>
      <c r="I56148">
        <v>15.48</v>
      </c>
      <c r="J56148">
        <v>3.4800000000000004</v>
      </c>
    </row>
    <row r="56149" spans="1:10" x14ac:dyDescent="0.3">
      <c r="A56149" s="1">
        <v>42826</v>
      </c>
      <c r="B56149" t="s">
        <v>150</v>
      </c>
      <c r="C56149">
        <v>2350</v>
      </c>
      <c r="D56149" t="s">
        <v>157</v>
      </c>
      <c r="E56149">
        <v>2</v>
      </c>
      <c r="F56149">
        <v>2.99</v>
      </c>
      <c r="G56149">
        <v>1.25</v>
      </c>
      <c r="H56149">
        <v>5.98</v>
      </c>
      <c r="I56149">
        <v>2.5</v>
      </c>
      <c r="J56149">
        <v>3.4800000000000004</v>
      </c>
    </row>
    <row r="56150" spans="1:10" x14ac:dyDescent="0.3">
      <c r="A56150" s="1">
        <v>42826</v>
      </c>
      <c r="B56150" t="s">
        <v>150</v>
      </c>
      <c r="C56150">
        <v>2830</v>
      </c>
      <c r="D56150" t="s">
        <v>160</v>
      </c>
      <c r="E56150">
        <v>2</v>
      </c>
      <c r="F56150">
        <v>3.99</v>
      </c>
      <c r="G56150">
        <v>2.25</v>
      </c>
      <c r="H56150">
        <v>7.98</v>
      </c>
      <c r="I56150">
        <v>4.5</v>
      </c>
      <c r="J56150">
        <v>3.4800000000000004</v>
      </c>
    </row>
    <row r="56151" spans="1:10" x14ac:dyDescent="0.3">
      <c r="A56151" s="1">
        <v>42826</v>
      </c>
      <c r="B56151" t="s">
        <v>151</v>
      </c>
      <c r="C56151">
        <v>3977</v>
      </c>
      <c r="D56151" t="s">
        <v>159</v>
      </c>
      <c r="E56151">
        <v>2</v>
      </c>
      <c r="F56151">
        <v>2.99</v>
      </c>
      <c r="G56151">
        <v>1.25</v>
      </c>
      <c r="H56151">
        <v>5.98</v>
      </c>
      <c r="I56151">
        <v>2.5</v>
      </c>
      <c r="J56151">
        <v>3.4800000000000004</v>
      </c>
    </row>
    <row r="56152" spans="1:10" x14ac:dyDescent="0.3">
      <c r="A56152" s="1">
        <v>42826</v>
      </c>
      <c r="B56152" t="s">
        <v>151</v>
      </c>
      <c r="C56152">
        <v>4570</v>
      </c>
      <c r="D56152" t="s">
        <v>155</v>
      </c>
      <c r="E56152">
        <v>2</v>
      </c>
      <c r="F56152">
        <v>3.99</v>
      </c>
      <c r="G56152">
        <v>2.25</v>
      </c>
      <c r="H56152">
        <v>7.98</v>
      </c>
      <c r="I56152">
        <v>4.5</v>
      </c>
      <c r="J56152">
        <v>3.4800000000000004</v>
      </c>
    </row>
    <row r="56153" spans="1:10" x14ac:dyDescent="0.3">
      <c r="A56153" s="1">
        <v>42826</v>
      </c>
      <c r="B56153" t="s">
        <v>151</v>
      </c>
      <c r="C56153">
        <v>4883</v>
      </c>
      <c r="D56153" t="s">
        <v>152</v>
      </c>
      <c r="E56153">
        <v>2</v>
      </c>
      <c r="F56153">
        <v>3.99</v>
      </c>
      <c r="G56153">
        <v>2.25</v>
      </c>
      <c r="H56153">
        <v>7.98</v>
      </c>
      <c r="I56153">
        <v>4.5</v>
      </c>
      <c r="J56153">
        <v>3.4800000000000004</v>
      </c>
    </row>
    <row r="56154" spans="1:10" x14ac:dyDescent="0.3">
      <c r="A56154" s="1">
        <v>42826</v>
      </c>
      <c r="B56154" t="s">
        <v>151</v>
      </c>
      <c r="C56154">
        <v>5011</v>
      </c>
      <c r="D56154" t="s">
        <v>159</v>
      </c>
      <c r="E56154">
        <v>2</v>
      </c>
      <c r="F56154">
        <v>2.99</v>
      </c>
      <c r="G56154">
        <v>1.25</v>
      </c>
      <c r="H56154">
        <v>5.98</v>
      </c>
      <c r="I56154">
        <v>2.5</v>
      </c>
      <c r="J56154">
        <v>3.4800000000000004</v>
      </c>
    </row>
    <row r="56155" spans="1:10" x14ac:dyDescent="0.3">
      <c r="A56155" s="1">
        <v>42826</v>
      </c>
      <c r="B56155" t="s">
        <v>151</v>
      </c>
      <c r="C56155">
        <v>6010</v>
      </c>
      <c r="D56155" t="s">
        <v>152</v>
      </c>
      <c r="E56155">
        <v>2</v>
      </c>
      <c r="F56155">
        <v>2.99</v>
      </c>
      <c r="G56155">
        <v>1.25</v>
      </c>
      <c r="H56155">
        <v>5.98</v>
      </c>
      <c r="I56155">
        <v>2.5</v>
      </c>
      <c r="J56155">
        <v>3.4800000000000004</v>
      </c>
    </row>
    <row r="56156" spans="1:10" x14ac:dyDescent="0.3">
      <c r="A56156" s="1">
        <v>42826</v>
      </c>
      <c r="B56156" t="s">
        <v>150</v>
      </c>
      <c r="C56156">
        <v>6330</v>
      </c>
      <c r="D56156" t="s">
        <v>156</v>
      </c>
      <c r="E56156">
        <v>2</v>
      </c>
      <c r="F56156">
        <v>5</v>
      </c>
      <c r="G56156">
        <v>3.26</v>
      </c>
      <c r="H56156">
        <v>10</v>
      </c>
      <c r="I56156">
        <v>6.52</v>
      </c>
      <c r="J56156">
        <v>3.4800000000000004</v>
      </c>
    </row>
    <row r="56157" spans="1:10" x14ac:dyDescent="0.3">
      <c r="A56157" s="1">
        <v>42826</v>
      </c>
      <c r="B56157" t="s">
        <v>150</v>
      </c>
      <c r="C56157">
        <v>6530</v>
      </c>
      <c r="D56157" t="s">
        <v>153</v>
      </c>
      <c r="E56157">
        <v>2</v>
      </c>
      <c r="F56157">
        <v>2.99</v>
      </c>
      <c r="G56157">
        <v>1.25</v>
      </c>
      <c r="H56157">
        <v>5.98</v>
      </c>
      <c r="I56157">
        <v>2.5</v>
      </c>
      <c r="J56157">
        <v>3.4800000000000004</v>
      </c>
    </row>
    <row r="56158" spans="1:10" x14ac:dyDescent="0.3">
      <c r="A56158" s="1">
        <v>42826</v>
      </c>
      <c r="B56158" t="s">
        <v>151</v>
      </c>
      <c r="C56158">
        <v>7320</v>
      </c>
      <c r="D56158" t="s">
        <v>159</v>
      </c>
      <c r="E56158">
        <v>2</v>
      </c>
      <c r="F56158">
        <v>2.99</v>
      </c>
      <c r="G56158">
        <v>1.25</v>
      </c>
      <c r="H56158">
        <v>5.98</v>
      </c>
      <c r="I56158">
        <v>2.5</v>
      </c>
      <c r="J56158">
        <v>3.4800000000000004</v>
      </c>
    </row>
    <row r="56159" spans="1:10" x14ac:dyDescent="0.3">
      <c r="A56159" s="1">
        <v>42826</v>
      </c>
      <c r="B56159" t="s">
        <v>150</v>
      </c>
      <c r="C56159">
        <v>3551</v>
      </c>
      <c r="D56159" t="s">
        <v>160</v>
      </c>
      <c r="E56159">
        <v>2</v>
      </c>
      <c r="F56159">
        <v>2.99</v>
      </c>
      <c r="G56159">
        <v>1.25</v>
      </c>
      <c r="H56159">
        <v>5.98</v>
      </c>
      <c r="I56159">
        <v>2.5</v>
      </c>
      <c r="J56159">
        <v>3.4800000000000004</v>
      </c>
    </row>
    <row r="56160" spans="1:10" x14ac:dyDescent="0.3">
      <c r="A56160" s="1">
        <v>42826</v>
      </c>
      <c r="B56160" t="s">
        <v>150</v>
      </c>
      <c r="C56160">
        <v>2116</v>
      </c>
      <c r="D56160" t="s">
        <v>154</v>
      </c>
      <c r="E56160">
        <v>1</v>
      </c>
      <c r="F56160">
        <v>5.99</v>
      </c>
      <c r="G56160">
        <v>2.5</v>
      </c>
      <c r="H56160">
        <v>5.99</v>
      </c>
      <c r="I56160">
        <v>2.5</v>
      </c>
      <c r="J56160">
        <v>3.49</v>
      </c>
    </row>
    <row r="56161" spans="1:10" x14ac:dyDescent="0.3">
      <c r="A56161" s="1">
        <v>42826</v>
      </c>
      <c r="B56161" t="s">
        <v>151</v>
      </c>
      <c r="C56161">
        <v>2750</v>
      </c>
      <c r="D56161" t="s">
        <v>157</v>
      </c>
      <c r="E56161">
        <v>1</v>
      </c>
      <c r="F56161">
        <v>7.99</v>
      </c>
      <c r="G56161">
        <v>4.5</v>
      </c>
      <c r="H56161">
        <v>7.99</v>
      </c>
      <c r="I56161">
        <v>4.5</v>
      </c>
      <c r="J56161">
        <v>3.49</v>
      </c>
    </row>
    <row r="56162" spans="1:10" x14ac:dyDescent="0.3">
      <c r="A56162" s="1">
        <v>42826</v>
      </c>
      <c r="B56162" t="s">
        <v>150</v>
      </c>
      <c r="C56162">
        <v>3550</v>
      </c>
      <c r="D56162" t="s">
        <v>157</v>
      </c>
      <c r="E56162">
        <v>3</v>
      </c>
      <c r="F56162">
        <v>3.66</v>
      </c>
      <c r="G56162">
        <v>2.5</v>
      </c>
      <c r="H56162">
        <v>10.98</v>
      </c>
      <c r="I56162">
        <v>7.5</v>
      </c>
      <c r="J56162">
        <v>3.4800000000000004</v>
      </c>
    </row>
    <row r="56163" spans="1:10" x14ac:dyDescent="0.3">
      <c r="A56163" s="1">
        <v>42826</v>
      </c>
      <c r="B56163" t="s">
        <v>151</v>
      </c>
      <c r="C56163">
        <v>3690</v>
      </c>
      <c r="D56163" t="s">
        <v>156</v>
      </c>
      <c r="E56163">
        <v>1</v>
      </c>
      <c r="F56163">
        <v>3.99</v>
      </c>
      <c r="G56163">
        <v>0.5</v>
      </c>
      <c r="H56163">
        <v>3.99</v>
      </c>
      <c r="I56163">
        <v>0.5</v>
      </c>
      <c r="J56163">
        <v>3.49</v>
      </c>
    </row>
    <row r="56164" spans="1:10" x14ac:dyDescent="0.3">
      <c r="A56164" s="1">
        <v>42826</v>
      </c>
      <c r="B56164" t="s">
        <v>151</v>
      </c>
      <c r="C56164">
        <v>4012</v>
      </c>
      <c r="D56164" t="s">
        <v>160</v>
      </c>
      <c r="E56164">
        <v>1</v>
      </c>
      <c r="F56164">
        <v>7.99</v>
      </c>
      <c r="G56164">
        <v>4.5</v>
      </c>
      <c r="H56164">
        <v>7.99</v>
      </c>
      <c r="I56164">
        <v>4.5</v>
      </c>
      <c r="J56164">
        <v>3.49</v>
      </c>
    </row>
    <row r="56165" spans="1:10" x14ac:dyDescent="0.3">
      <c r="A56165" s="1">
        <v>42826</v>
      </c>
      <c r="B56165" t="s">
        <v>151</v>
      </c>
      <c r="C56165">
        <v>4305</v>
      </c>
      <c r="D56165" t="s">
        <v>156</v>
      </c>
      <c r="E56165">
        <v>1</v>
      </c>
      <c r="F56165">
        <v>3.99</v>
      </c>
      <c r="G56165">
        <v>0.5</v>
      </c>
      <c r="H56165">
        <v>3.99</v>
      </c>
      <c r="I56165">
        <v>0.5</v>
      </c>
      <c r="J56165">
        <v>3.49</v>
      </c>
    </row>
    <row r="56166" spans="1:10" x14ac:dyDescent="0.3">
      <c r="A56166" s="1">
        <v>42826</v>
      </c>
      <c r="B56166" t="s">
        <v>150</v>
      </c>
      <c r="C56166">
        <v>4509</v>
      </c>
      <c r="D56166" t="s">
        <v>156</v>
      </c>
      <c r="E56166">
        <v>1</v>
      </c>
      <c r="F56166">
        <v>3.99</v>
      </c>
      <c r="G56166">
        <v>0.5</v>
      </c>
      <c r="H56166">
        <v>3.99</v>
      </c>
      <c r="I56166">
        <v>0.5</v>
      </c>
      <c r="J56166">
        <v>3.49</v>
      </c>
    </row>
    <row r="56167" spans="1:10" x14ac:dyDescent="0.3">
      <c r="A56167" s="1">
        <v>42826</v>
      </c>
      <c r="B56167" t="s">
        <v>151</v>
      </c>
      <c r="C56167">
        <v>5082</v>
      </c>
      <c r="D56167" t="s">
        <v>156</v>
      </c>
      <c r="E56167">
        <v>1</v>
      </c>
      <c r="F56167">
        <v>3.99</v>
      </c>
      <c r="G56167">
        <v>0.5</v>
      </c>
      <c r="H56167">
        <v>3.99</v>
      </c>
      <c r="I56167">
        <v>0.5</v>
      </c>
      <c r="J56167">
        <v>3.49</v>
      </c>
    </row>
    <row r="56168" spans="1:10" x14ac:dyDescent="0.3">
      <c r="A56168" s="1">
        <v>42826</v>
      </c>
      <c r="B56168" t="s">
        <v>150</v>
      </c>
      <c r="C56168">
        <v>6330</v>
      </c>
      <c r="D56168" t="s">
        <v>156</v>
      </c>
      <c r="E56168">
        <v>1</v>
      </c>
      <c r="F56168">
        <v>3.99</v>
      </c>
      <c r="G56168">
        <v>0.5</v>
      </c>
      <c r="H56168">
        <v>3.99</v>
      </c>
      <c r="I56168">
        <v>0.5</v>
      </c>
      <c r="J56168">
        <v>3.49</v>
      </c>
    </row>
    <row r="56169" spans="1:10" x14ac:dyDescent="0.3">
      <c r="A56169" s="1">
        <v>42826</v>
      </c>
      <c r="B56169" t="s">
        <v>151</v>
      </c>
      <c r="C56169">
        <v>7250</v>
      </c>
      <c r="D56169" t="s">
        <v>156</v>
      </c>
      <c r="E56169">
        <v>1</v>
      </c>
      <c r="F56169">
        <v>3.99</v>
      </c>
      <c r="G56169">
        <v>0.5</v>
      </c>
      <c r="H56169">
        <v>3.99</v>
      </c>
      <c r="I56169">
        <v>0.5</v>
      </c>
      <c r="J56169">
        <v>3.49</v>
      </c>
    </row>
    <row r="56170" spans="1:10" x14ac:dyDescent="0.3">
      <c r="A56170" s="1">
        <v>42826</v>
      </c>
      <c r="B56170" t="s">
        <v>150</v>
      </c>
      <c r="C56170">
        <v>2116</v>
      </c>
      <c r="D56170" t="s">
        <v>153</v>
      </c>
      <c r="E56170">
        <v>2</v>
      </c>
      <c r="F56170">
        <v>5</v>
      </c>
      <c r="G56170">
        <v>3.25</v>
      </c>
      <c r="H56170">
        <v>10</v>
      </c>
      <c r="I56170">
        <v>6.5</v>
      </c>
      <c r="J56170">
        <v>3.5</v>
      </c>
    </row>
    <row r="56171" spans="1:10" x14ac:dyDescent="0.3">
      <c r="A56171" s="1">
        <v>42826</v>
      </c>
      <c r="B56171" t="s">
        <v>150</v>
      </c>
      <c r="C56171">
        <v>4215</v>
      </c>
      <c r="D56171" t="s">
        <v>156</v>
      </c>
      <c r="E56171">
        <v>4</v>
      </c>
      <c r="F56171">
        <v>2.99</v>
      </c>
      <c r="G56171">
        <v>2.11</v>
      </c>
      <c r="H56171">
        <v>11.96</v>
      </c>
      <c r="I56171">
        <v>8.44</v>
      </c>
      <c r="J56171">
        <v>3.5200000000000014</v>
      </c>
    </row>
    <row r="56172" spans="1:10" x14ac:dyDescent="0.3">
      <c r="A56172" s="1">
        <v>42826</v>
      </c>
      <c r="B56172" t="s">
        <v>151</v>
      </c>
      <c r="C56172">
        <v>3690</v>
      </c>
      <c r="D56172" t="s">
        <v>160</v>
      </c>
      <c r="E56172">
        <v>5</v>
      </c>
      <c r="F56172">
        <v>1.91</v>
      </c>
      <c r="G56172">
        <v>1.2</v>
      </c>
      <c r="H56172">
        <v>9.5499999999999989</v>
      </c>
      <c r="I56172">
        <v>6</v>
      </c>
      <c r="J56172">
        <v>3.5499999999999989</v>
      </c>
    </row>
    <row r="56173" spans="1:10" x14ac:dyDescent="0.3">
      <c r="A56173" s="1">
        <v>42826</v>
      </c>
      <c r="B56173" t="s">
        <v>150</v>
      </c>
      <c r="C56173">
        <v>3148</v>
      </c>
      <c r="D56173" t="s">
        <v>153</v>
      </c>
      <c r="E56173">
        <v>16</v>
      </c>
      <c r="F56173">
        <v>1.98</v>
      </c>
      <c r="G56173">
        <v>1.75</v>
      </c>
      <c r="H56173">
        <v>31.68</v>
      </c>
      <c r="I56173">
        <v>28</v>
      </c>
      <c r="J56173">
        <v>3.6799999999999997</v>
      </c>
    </row>
    <row r="56174" spans="1:10" x14ac:dyDescent="0.3">
      <c r="A56174" s="1">
        <v>42826</v>
      </c>
      <c r="B56174" t="s">
        <v>151</v>
      </c>
      <c r="C56174">
        <v>7010</v>
      </c>
      <c r="D56174" t="s">
        <v>160</v>
      </c>
      <c r="E56174">
        <v>3</v>
      </c>
      <c r="F56174">
        <v>3.5</v>
      </c>
      <c r="G56174">
        <v>2.27</v>
      </c>
      <c r="H56174">
        <v>10.5</v>
      </c>
      <c r="I56174">
        <v>6.8100000000000005</v>
      </c>
      <c r="J56174">
        <v>3.6899999999999995</v>
      </c>
    </row>
    <row r="56175" spans="1:10" x14ac:dyDescent="0.3">
      <c r="A56175" s="1">
        <v>42826</v>
      </c>
      <c r="B56175" t="s">
        <v>150</v>
      </c>
      <c r="C56175">
        <v>4053</v>
      </c>
      <c r="D56175" t="s">
        <v>154</v>
      </c>
      <c r="E56175">
        <v>3</v>
      </c>
      <c r="F56175">
        <v>2.99</v>
      </c>
      <c r="G56175">
        <v>1.75</v>
      </c>
      <c r="H56175">
        <v>8.9700000000000006</v>
      </c>
      <c r="I56175">
        <v>5.25</v>
      </c>
      <c r="J56175">
        <v>3.7200000000000006</v>
      </c>
    </row>
    <row r="56176" spans="1:10" x14ac:dyDescent="0.3">
      <c r="A56176" s="1">
        <v>42826</v>
      </c>
      <c r="B56176" t="s">
        <v>150</v>
      </c>
      <c r="C56176">
        <v>3076</v>
      </c>
      <c r="D56176" t="s">
        <v>152</v>
      </c>
      <c r="E56176">
        <v>1</v>
      </c>
      <c r="F56176">
        <v>4.99</v>
      </c>
      <c r="G56176">
        <v>1.25</v>
      </c>
      <c r="H56176">
        <v>4.99</v>
      </c>
      <c r="I56176">
        <v>1.25</v>
      </c>
      <c r="J56176">
        <v>3.74</v>
      </c>
    </row>
    <row r="56177" spans="1:10" x14ac:dyDescent="0.3">
      <c r="A56177" s="1">
        <v>42826</v>
      </c>
      <c r="B56177" t="s">
        <v>150</v>
      </c>
      <c r="C56177">
        <v>3199</v>
      </c>
      <c r="D56177" t="s">
        <v>153</v>
      </c>
      <c r="E56177">
        <v>1</v>
      </c>
      <c r="F56177">
        <v>4.99</v>
      </c>
      <c r="G56177">
        <v>1.25</v>
      </c>
      <c r="H56177">
        <v>4.99</v>
      </c>
      <c r="I56177">
        <v>1.25</v>
      </c>
      <c r="J56177">
        <v>3.74</v>
      </c>
    </row>
    <row r="56178" spans="1:10" x14ac:dyDescent="0.3">
      <c r="A56178" s="1">
        <v>42826</v>
      </c>
      <c r="B56178" t="s">
        <v>151</v>
      </c>
      <c r="C56178">
        <v>3429</v>
      </c>
      <c r="D56178" t="s">
        <v>159</v>
      </c>
      <c r="E56178">
        <v>1</v>
      </c>
      <c r="F56178">
        <v>9.99</v>
      </c>
      <c r="G56178">
        <v>6.25</v>
      </c>
      <c r="H56178">
        <v>9.99</v>
      </c>
      <c r="I56178">
        <v>6.25</v>
      </c>
      <c r="J56178">
        <v>3.74</v>
      </c>
    </row>
    <row r="56179" spans="1:10" x14ac:dyDescent="0.3">
      <c r="A56179" s="1">
        <v>42826</v>
      </c>
      <c r="B56179" t="s">
        <v>151</v>
      </c>
      <c r="C56179">
        <v>4305</v>
      </c>
      <c r="D56179" t="s">
        <v>153</v>
      </c>
      <c r="E56179">
        <v>1</v>
      </c>
      <c r="F56179">
        <v>4.99</v>
      </c>
      <c r="G56179">
        <v>1.25</v>
      </c>
      <c r="H56179">
        <v>4.99</v>
      </c>
      <c r="I56179">
        <v>1.25</v>
      </c>
      <c r="J56179">
        <v>3.74</v>
      </c>
    </row>
    <row r="56180" spans="1:10" x14ac:dyDescent="0.3">
      <c r="A56180" s="1">
        <v>42826</v>
      </c>
      <c r="B56180" t="s">
        <v>150</v>
      </c>
      <c r="C56180">
        <v>2031</v>
      </c>
      <c r="D56180" t="s">
        <v>153</v>
      </c>
      <c r="E56180">
        <v>1</v>
      </c>
      <c r="F56180">
        <v>7</v>
      </c>
      <c r="G56180">
        <v>3.25</v>
      </c>
      <c r="H56180">
        <v>7</v>
      </c>
      <c r="I56180">
        <v>3.25</v>
      </c>
      <c r="J56180">
        <v>3.75</v>
      </c>
    </row>
    <row r="56181" spans="1:10" x14ac:dyDescent="0.3">
      <c r="A56181" s="1">
        <v>42826</v>
      </c>
      <c r="B56181" t="s">
        <v>151</v>
      </c>
      <c r="C56181">
        <v>6112</v>
      </c>
      <c r="D56181" t="s">
        <v>159</v>
      </c>
      <c r="E56181">
        <v>2</v>
      </c>
      <c r="F56181">
        <v>3.99</v>
      </c>
      <c r="G56181">
        <v>2.11</v>
      </c>
      <c r="H56181">
        <v>7.98</v>
      </c>
      <c r="I56181">
        <v>4.22</v>
      </c>
      <c r="J56181">
        <v>3.7600000000000007</v>
      </c>
    </row>
    <row r="56182" spans="1:10" x14ac:dyDescent="0.3">
      <c r="A56182" s="1">
        <v>42826</v>
      </c>
      <c r="B56182" t="s">
        <v>150</v>
      </c>
      <c r="C56182">
        <v>3018</v>
      </c>
      <c r="D56182" t="s">
        <v>161</v>
      </c>
      <c r="E56182">
        <v>12</v>
      </c>
      <c r="F56182">
        <v>0.97</v>
      </c>
      <c r="G56182">
        <v>0.66</v>
      </c>
      <c r="H56182">
        <v>11.64</v>
      </c>
      <c r="I56182">
        <v>7.92</v>
      </c>
      <c r="J56182">
        <v>3.7200000000000006</v>
      </c>
    </row>
    <row r="56183" spans="1:10" x14ac:dyDescent="0.3">
      <c r="A56183" s="1">
        <v>42826</v>
      </c>
      <c r="B56183" t="s">
        <v>150</v>
      </c>
      <c r="C56183">
        <v>2015</v>
      </c>
      <c r="D56183" t="s">
        <v>155</v>
      </c>
      <c r="E56183">
        <v>5</v>
      </c>
      <c r="F56183">
        <v>2.4</v>
      </c>
      <c r="G56183">
        <v>1.64</v>
      </c>
      <c r="H56183">
        <v>12</v>
      </c>
      <c r="I56183">
        <v>8.1999999999999993</v>
      </c>
      <c r="J56183">
        <v>3.8000000000000007</v>
      </c>
    </row>
    <row r="56184" spans="1:10" x14ac:dyDescent="0.3">
      <c r="A56184" s="1">
        <v>42826</v>
      </c>
      <c r="B56184" t="s">
        <v>150</v>
      </c>
      <c r="C56184">
        <v>4215</v>
      </c>
      <c r="D56184" t="s">
        <v>155</v>
      </c>
      <c r="E56184">
        <v>5</v>
      </c>
      <c r="F56184">
        <v>2.4</v>
      </c>
      <c r="G56184">
        <v>1.64</v>
      </c>
      <c r="H56184">
        <v>12</v>
      </c>
      <c r="I56184">
        <v>8.1999999999999993</v>
      </c>
      <c r="J56184">
        <v>3.8000000000000007</v>
      </c>
    </row>
    <row r="56185" spans="1:10" x14ac:dyDescent="0.3">
      <c r="A56185" s="1">
        <v>42826</v>
      </c>
      <c r="B56185" t="s">
        <v>150</v>
      </c>
      <c r="C56185">
        <v>2795</v>
      </c>
      <c r="D56185" t="s">
        <v>152</v>
      </c>
      <c r="E56185">
        <v>15</v>
      </c>
      <c r="F56185">
        <v>1.07</v>
      </c>
      <c r="G56185">
        <v>0.81</v>
      </c>
      <c r="H56185">
        <v>16.05</v>
      </c>
      <c r="I56185">
        <v>12.15</v>
      </c>
      <c r="J56185">
        <v>3.9000000000000004</v>
      </c>
    </row>
    <row r="56186" spans="1:10" x14ac:dyDescent="0.3">
      <c r="A56186" s="1">
        <v>42826</v>
      </c>
      <c r="B56186" t="s">
        <v>151</v>
      </c>
      <c r="C56186">
        <v>7250</v>
      </c>
      <c r="D56186" t="s">
        <v>152</v>
      </c>
      <c r="E56186">
        <v>1</v>
      </c>
      <c r="F56186">
        <v>5.99</v>
      </c>
      <c r="G56186">
        <v>2.15</v>
      </c>
      <c r="H56186">
        <v>5.99</v>
      </c>
      <c r="I56186">
        <v>2.15</v>
      </c>
      <c r="J56186">
        <v>3.8400000000000003</v>
      </c>
    </row>
    <row r="56187" spans="1:10" x14ac:dyDescent="0.3">
      <c r="A56187" s="1">
        <v>42826</v>
      </c>
      <c r="B56187" t="s">
        <v>150</v>
      </c>
      <c r="C56187">
        <v>6530</v>
      </c>
      <c r="D56187" t="s">
        <v>154</v>
      </c>
      <c r="E56187">
        <v>3</v>
      </c>
      <c r="F56187">
        <v>2.99</v>
      </c>
      <c r="G56187">
        <v>1.7</v>
      </c>
      <c r="H56187">
        <v>8.9700000000000006</v>
      </c>
      <c r="I56187">
        <v>5.0999999999999996</v>
      </c>
      <c r="J56187">
        <v>3.870000000000001</v>
      </c>
    </row>
    <row r="56188" spans="1:10" x14ac:dyDescent="0.3">
      <c r="A56188" s="1">
        <v>42826</v>
      </c>
      <c r="B56188" t="s">
        <v>150</v>
      </c>
      <c r="C56188">
        <v>4119</v>
      </c>
      <c r="D56188" t="s">
        <v>154</v>
      </c>
      <c r="E56188">
        <v>8</v>
      </c>
      <c r="F56188">
        <v>2.19</v>
      </c>
      <c r="G56188">
        <v>1.7</v>
      </c>
      <c r="H56188">
        <v>17.52</v>
      </c>
      <c r="I56188">
        <v>13.6</v>
      </c>
      <c r="J56188">
        <v>3.92</v>
      </c>
    </row>
    <row r="56189" spans="1:10" x14ac:dyDescent="0.3">
      <c r="A56189" s="1">
        <v>42826</v>
      </c>
      <c r="B56189" t="s">
        <v>150</v>
      </c>
      <c r="C56189">
        <v>2795</v>
      </c>
      <c r="D56189" t="s">
        <v>159</v>
      </c>
      <c r="E56189">
        <v>2</v>
      </c>
      <c r="F56189">
        <v>3.99</v>
      </c>
      <c r="G56189">
        <v>2.02</v>
      </c>
      <c r="H56189">
        <v>7.98</v>
      </c>
      <c r="I56189">
        <v>4.04</v>
      </c>
      <c r="J56189">
        <v>3.9400000000000004</v>
      </c>
    </row>
    <row r="56190" spans="1:10" x14ac:dyDescent="0.3">
      <c r="A56190" s="1">
        <v>42826</v>
      </c>
      <c r="B56190" t="s">
        <v>151</v>
      </c>
      <c r="C56190">
        <v>7010</v>
      </c>
      <c r="D56190" t="s">
        <v>154</v>
      </c>
      <c r="E56190">
        <v>10</v>
      </c>
      <c r="F56190">
        <v>3.4</v>
      </c>
      <c r="G56190">
        <v>3.01</v>
      </c>
      <c r="H56190">
        <v>34</v>
      </c>
      <c r="I56190">
        <v>30.099999999999998</v>
      </c>
      <c r="J56190">
        <v>3.9000000000000021</v>
      </c>
    </row>
    <row r="56191" spans="1:10" x14ac:dyDescent="0.3">
      <c r="A56191" s="1">
        <v>42826</v>
      </c>
      <c r="B56191" t="s">
        <v>150</v>
      </c>
      <c r="C56191">
        <v>4558</v>
      </c>
      <c r="D56191" t="s">
        <v>160</v>
      </c>
      <c r="E56191">
        <v>6</v>
      </c>
      <c r="F56191">
        <v>4.16</v>
      </c>
      <c r="G56191">
        <v>3.5</v>
      </c>
      <c r="H56191">
        <v>24.96</v>
      </c>
      <c r="I56191">
        <v>21</v>
      </c>
      <c r="J56191">
        <v>3.9600000000000009</v>
      </c>
    </row>
    <row r="56192" spans="1:10" x14ac:dyDescent="0.3">
      <c r="A56192" s="1">
        <v>42826</v>
      </c>
      <c r="B56192" t="s">
        <v>150</v>
      </c>
      <c r="C56192">
        <v>4509</v>
      </c>
      <c r="D56192" t="s">
        <v>152</v>
      </c>
      <c r="E56192">
        <v>31</v>
      </c>
      <c r="F56192">
        <v>3.48</v>
      </c>
      <c r="G56192">
        <v>3.35</v>
      </c>
      <c r="H56192">
        <v>107.88</v>
      </c>
      <c r="I56192">
        <v>103.85000000000001</v>
      </c>
      <c r="J56192">
        <v>4.0299999999999869</v>
      </c>
    </row>
    <row r="56193" spans="1:10" x14ac:dyDescent="0.3">
      <c r="A56193" s="1">
        <v>42826</v>
      </c>
      <c r="B56193" t="s">
        <v>150</v>
      </c>
      <c r="C56193">
        <v>3148</v>
      </c>
      <c r="D56193" t="s">
        <v>159</v>
      </c>
      <c r="E56193">
        <v>1</v>
      </c>
      <c r="F56193">
        <v>5.99</v>
      </c>
      <c r="G56193">
        <v>2.02</v>
      </c>
      <c r="H56193">
        <v>5.99</v>
      </c>
      <c r="I56193">
        <v>2.02</v>
      </c>
      <c r="J56193">
        <v>3.97</v>
      </c>
    </row>
    <row r="56194" spans="1:10" x14ac:dyDescent="0.3">
      <c r="A56194" s="1">
        <v>42826</v>
      </c>
      <c r="B56194" t="s">
        <v>150</v>
      </c>
      <c r="C56194">
        <v>2015</v>
      </c>
      <c r="D56194" t="s">
        <v>155</v>
      </c>
      <c r="E56194">
        <v>2</v>
      </c>
      <c r="F56194">
        <v>2.99</v>
      </c>
      <c r="G56194">
        <v>1</v>
      </c>
      <c r="H56194">
        <v>5.98</v>
      </c>
      <c r="I56194">
        <v>2</v>
      </c>
      <c r="J56194">
        <v>3.9800000000000004</v>
      </c>
    </row>
    <row r="56195" spans="1:10" x14ac:dyDescent="0.3">
      <c r="A56195" s="1">
        <v>42826</v>
      </c>
      <c r="B56195" t="s">
        <v>150</v>
      </c>
      <c r="C56195">
        <v>2617</v>
      </c>
      <c r="D56195" t="s">
        <v>159</v>
      </c>
      <c r="E56195">
        <v>2</v>
      </c>
      <c r="F56195">
        <v>4.99</v>
      </c>
      <c r="G56195">
        <v>3</v>
      </c>
      <c r="H56195">
        <v>9.98</v>
      </c>
      <c r="I56195">
        <v>6</v>
      </c>
      <c r="J56195">
        <v>3.9800000000000004</v>
      </c>
    </row>
    <row r="56196" spans="1:10" x14ac:dyDescent="0.3">
      <c r="A56196" s="1">
        <v>42826</v>
      </c>
      <c r="B56196" t="s">
        <v>150</v>
      </c>
      <c r="C56196">
        <v>4068</v>
      </c>
      <c r="D56196" t="s">
        <v>155</v>
      </c>
      <c r="E56196">
        <v>2</v>
      </c>
      <c r="F56196">
        <v>3.99</v>
      </c>
      <c r="G56196">
        <v>2</v>
      </c>
      <c r="H56196">
        <v>7.98</v>
      </c>
      <c r="I56196">
        <v>4</v>
      </c>
      <c r="J56196">
        <v>3.9800000000000004</v>
      </c>
    </row>
    <row r="56197" spans="1:10" x14ac:dyDescent="0.3">
      <c r="A56197" s="1">
        <v>42826</v>
      </c>
      <c r="B56197" t="s">
        <v>151</v>
      </c>
      <c r="C56197">
        <v>5043</v>
      </c>
      <c r="D56197" t="s">
        <v>155</v>
      </c>
      <c r="E56197">
        <v>2</v>
      </c>
      <c r="F56197">
        <v>9.99</v>
      </c>
      <c r="G56197">
        <v>8</v>
      </c>
      <c r="H56197">
        <v>19.98</v>
      </c>
      <c r="I56197">
        <v>16</v>
      </c>
      <c r="J56197">
        <v>3.9800000000000004</v>
      </c>
    </row>
    <row r="56198" spans="1:10" x14ac:dyDescent="0.3">
      <c r="A56198" s="1">
        <v>42826</v>
      </c>
      <c r="B56198" t="s">
        <v>151</v>
      </c>
      <c r="C56198">
        <v>2158</v>
      </c>
      <c r="D56198" t="s">
        <v>153</v>
      </c>
      <c r="E56198">
        <v>1</v>
      </c>
      <c r="F56198">
        <v>7.99</v>
      </c>
      <c r="G56198">
        <v>4</v>
      </c>
      <c r="H56198">
        <v>7.99</v>
      </c>
      <c r="I56198">
        <v>4</v>
      </c>
      <c r="J56198">
        <v>3.99</v>
      </c>
    </row>
    <row r="56199" spans="1:10" x14ac:dyDescent="0.3">
      <c r="A56199" s="1">
        <v>42826</v>
      </c>
      <c r="B56199" t="s">
        <v>150</v>
      </c>
      <c r="C56199">
        <v>2560</v>
      </c>
      <c r="D56199" t="s">
        <v>161</v>
      </c>
      <c r="E56199">
        <v>8</v>
      </c>
      <c r="F56199">
        <v>9.8800000000000008</v>
      </c>
      <c r="G56199">
        <v>9.3800000000000008</v>
      </c>
      <c r="H56199">
        <v>79.040000000000006</v>
      </c>
      <c r="I56199">
        <v>75.040000000000006</v>
      </c>
      <c r="J56199">
        <v>4</v>
      </c>
    </row>
    <row r="56200" spans="1:10" x14ac:dyDescent="0.3">
      <c r="A56200" s="1">
        <v>42826</v>
      </c>
      <c r="B56200" t="s">
        <v>150</v>
      </c>
      <c r="C56200">
        <v>2830</v>
      </c>
      <c r="D56200" t="s">
        <v>152</v>
      </c>
      <c r="E56200">
        <v>2</v>
      </c>
      <c r="F56200">
        <v>5.5</v>
      </c>
      <c r="G56200">
        <v>3.51</v>
      </c>
      <c r="H56200">
        <v>11</v>
      </c>
      <c r="I56200">
        <v>7.02</v>
      </c>
      <c r="J56200">
        <v>3.9800000000000004</v>
      </c>
    </row>
    <row r="56201" spans="1:10" x14ac:dyDescent="0.3">
      <c r="A56201" s="1">
        <v>42826</v>
      </c>
      <c r="B56201" t="s">
        <v>150</v>
      </c>
      <c r="C56201">
        <v>2830</v>
      </c>
      <c r="D56201" t="s">
        <v>160</v>
      </c>
      <c r="E56201">
        <v>1</v>
      </c>
      <c r="F56201">
        <v>4.99</v>
      </c>
      <c r="G56201">
        <v>1</v>
      </c>
      <c r="H56201">
        <v>4.99</v>
      </c>
      <c r="I56201">
        <v>1</v>
      </c>
      <c r="J56201">
        <v>3.99</v>
      </c>
    </row>
    <row r="56202" spans="1:10" x14ac:dyDescent="0.3">
      <c r="A56202" s="1">
        <v>42826</v>
      </c>
      <c r="B56202" t="s">
        <v>150</v>
      </c>
      <c r="C56202">
        <v>3076</v>
      </c>
      <c r="D56202" t="s">
        <v>152</v>
      </c>
      <c r="E56202">
        <v>3</v>
      </c>
      <c r="F56202">
        <v>3.33</v>
      </c>
      <c r="G56202">
        <v>2</v>
      </c>
      <c r="H56202">
        <v>9.99</v>
      </c>
      <c r="I56202">
        <v>6</v>
      </c>
      <c r="J56202">
        <v>3.99</v>
      </c>
    </row>
    <row r="56203" spans="1:10" x14ac:dyDescent="0.3">
      <c r="A56203" s="1">
        <v>42826</v>
      </c>
      <c r="B56203" t="s">
        <v>150</v>
      </c>
      <c r="C56203">
        <v>3076</v>
      </c>
      <c r="D56203" t="s">
        <v>159</v>
      </c>
      <c r="E56203">
        <v>1</v>
      </c>
      <c r="F56203">
        <v>4.99</v>
      </c>
      <c r="G56203">
        <v>1</v>
      </c>
      <c r="H56203">
        <v>4.99</v>
      </c>
      <c r="I56203">
        <v>1</v>
      </c>
      <c r="J56203">
        <v>3.99</v>
      </c>
    </row>
    <row r="56204" spans="1:10" x14ac:dyDescent="0.3">
      <c r="A56204" s="1">
        <v>42826</v>
      </c>
      <c r="B56204" t="s">
        <v>150</v>
      </c>
      <c r="C56204">
        <v>3148</v>
      </c>
      <c r="D56204" t="s">
        <v>154</v>
      </c>
      <c r="E56204">
        <v>1</v>
      </c>
      <c r="F56204">
        <v>6.99</v>
      </c>
      <c r="G56204">
        <v>3</v>
      </c>
      <c r="H56204">
        <v>6.99</v>
      </c>
      <c r="I56204">
        <v>3</v>
      </c>
      <c r="J56204">
        <v>3.99</v>
      </c>
    </row>
    <row r="56205" spans="1:10" x14ac:dyDescent="0.3">
      <c r="A56205" s="1">
        <v>42826</v>
      </c>
      <c r="B56205" t="s">
        <v>151</v>
      </c>
      <c r="C56205">
        <v>3429</v>
      </c>
      <c r="D56205" t="s">
        <v>152</v>
      </c>
      <c r="E56205">
        <v>1</v>
      </c>
      <c r="F56205">
        <v>11.99</v>
      </c>
      <c r="G56205">
        <v>8</v>
      </c>
      <c r="H56205">
        <v>11.99</v>
      </c>
      <c r="I56205">
        <v>8</v>
      </c>
      <c r="J56205">
        <v>3.99</v>
      </c>
    </row>
    <row r="56206" spans="1:10" x14ac:dyDescent="0.3">
      <c r="A56206" s="1">
        <v>42826</v>
      </c>
      <c r="B56206" t="s">
        <v>151</v>
      </c>
      <c r="C56206">
        <v>3977</v>
      </c>
      <c r="D56206" t="s">
        <v>155</v>
      </c>
      <c r="E56206">
        <v>3</v>
      </c>
      <c r="F56206">
        <v>5</v>
      </c>
      <c r="G56206">
        <v>3.67</v>
      </c>
      <c r="H56206">
        <v>15</v>
      </c>
      <c r="I56206">
        <v>11.01</v>
      </c>
      <c r="J56206">
        <v>3.99</v>
      </c>
    </row>
    <row r="56207" spans="1:10" x14ac:dyDescent="0.3">
      <c r="A56207" s="1">
        <v>42826</v>
      </c>
      <c r="B56207" t="s">
        <v>151</v>
      </c>
      <c r="C56207">
        <v>6021</v>
      </c>
      <c r="D56207" t="s">
        <v>160</v>
      </c>
      <c r="E56207">
        <v>1</v>
      </c>
      <c r="F56207">
        <v>7.99</v>
      </c>
      <c r="G56207">
        <v>4</v>
      </c>
      <c r="H56207">
        <v>7.99</v>
      </c>
      <c r="I56207">
        <v>4</v>
      </c>
      <c r="J56207">
        <v>3.99</v>
      </c>
    </row>
    <row r="56208" spans="1:10" x14ac:dyDescent="0.3">
      <c r="A56208" s="1">
        <v>42826</v>
      </c>
      <c r="B56208" t="s">
        <v>151</v>
      </c>
      <c r="C56208">
        <v>6030</v>
      </c>
      <c r="D56208" t="s">
        <v>155</v>
      </c>
      <c r="E56208">
        <v>1</v>
      </c>
      <c r="F56208">
        <v>7.99</v>
      </c>
      <c r="G56208">
        <v>4</v>
      </c>
      <c r="H56208">
        <v>7.99</v>
      </c>
      <c r="I56208">
        <v>4</v>
      </c>
      <c r="J56208">
        <v>3.99</v>
      </c>
    </row>
    <row r="56209" spans="1:10" x14ac:dyDescent="0.3">
      <c r="A56209" s="1">
        <v>42826</v>
      </c>
      <c r="B56209" t="s">
        <v>151</v>
      </c>
      <c r="C56209">
        <v>2485</v>
      </c>
      <c r="D56209" t="s">
        <v>152</v>
      </c>
      <c r="E56209">
        <v>2</v>
      </c>
      <c r="F56209">
        <v>4</v>
      </c>
      <c r="G56209">
        <v>2</v>
      </c>
      <c r="H56209">
        <v>8</v>
      </c>
      <c r="I56209">
        <v>4</v>
      </c>
      <c r="J56209">
        <v>4</v>
      </c>
    </row>
    <row r="56210" spans="1:10" x14ac:dyDescent="0.3">
      <c r="A56210" s="1">
        <v>42826</v>
      </c>
      <c r="B56210" t="s">
        <v>150</v>
      </c>
      <c r="C56210">
        <v>3148</v>
      </c>
      <c r="D56210" t="s">
        <v>155</v>
      </c>
      <c r="E56210">
        <v>-1</v>
      </c>
      <c r="F56210">
        <v>1</v>
      </c>
      <c r="G56210">
        <v>5</v>
      </c>
      <c r="H56210">
        <v>-1</v>
      </c>
      <c r="I56210">
        <v>-5</v>
      </c>
      <c r="J56210">
        <v>4</v>
      </c>
    </row>
    <row r="56211" spans="1:10" x14ac:dyDescent="0.3">
      <c r="A56211" s="1">
        <v>42826</v>
      </c>
      <c r="B56211" t="s">
        <v>150</v>
      </c>
      <c r="C56211">
        <v>6280</v>
      </c>
      <c r="D56211" t="s">
        <v>154</v>
      </c>
      <c r="E56211">
        <v>2</v>
      </c>
      <c r="F56211">
        <v>2.5</v>
      </c>
      <c r="G56211">
        <v>0.5</v>
      </c>
      <c r="H56211">
        <v>5</v>
      </c>
      <c r="I56211">
        <v>1</v>
      </c>
      <c r="J56211">
        <v>4</v>
      </c>
    </row>
    <row r="56212" spans="1:10" x14ac:dyDescent="0.3">
      <c r="A56212" s="1">
        <v>42826</v>
      </c>
      <c r="B56212" t="s">
        <v>151</v>
      </c>
      <c r="C56212">
        <v>7250</v>
      </c>
      <c r="D56212" t="s">
        <v>159</v>
      </c>
      <c r="E56212">
        <v>2</v>
      </c>
      <c r="F56212">
        <v>3</v>
      </c>
      <c r="G56212">
        <v>1</v>
      </c>
      <c r="H56212">
        <v>6</v>
      </c>
      <c r="I56212">
        <v>2</v>
      </c>
      <c r="J56212">
        <v>4</v>
      </c>
    </row>
    <row r="56213" spans="1:10" x14ac:dyDescent="0.3">
      <c r="A56213" s="1">
        <v>42826</v>
      </c>
      <c r="B56213" t="s">
        <v>150</v>
      </c>
      <c r="C56213">
        <v>2800</v>
      </c>
      <c r="D56213" t="s">
        <v>152</v>
      </c>
      <c r="E56213">
        <v>16</v>
      </c>
      <c r="F56213">
        <v>1.06</v>
      </c>
      <c r="G56213">
        <v>0.81</v>
      </c>
      <c r="H56213">
        <v>16.96</v>
      </c>
      <c r="I56213">
        <v>12.96</v>
      </c>
      <c r="J56213">
        <v>4</v>
      </c>
    </row>
    <row r="56214" spans="1:10" x14ac:dyDescent="0.3">
      <c r="A56214" s="1">
        <v>42826</v>
      </c>
      <c r="B56214" t="s">
        <v>150</v>
      </c>
      <c r="C56214">
        <v>6330</v>
      </c>
      <c r="D56214" t="s">
        <v>161</v>
      </c>
      <c r="E56214">
        <v>12</v>
      </c>
      <c r="F56214">
        <v>0.99</v>
      </c>
      <c r="G56214">
        <v>0.65</v>
      </c>
      <c r="H56214">
        <v>11.879999999999999</v>
      </c>
      <c r="I56214">
        <v>7.8000000000000007</v>
      </c>
      <c r="J56214">
        <v>4.0799999999999983</v>
      </c>
    </row>
    <row r="56215" spans="1:10" x14ac:dyDescent="0.3">
      <c r="A56215" s="1">
        <v>42826</v>
      </c>
      <c r="B56215" t="s">
        <v>151</v>
      </c>
      <c r="C56215">
        <v>5082</v>
      </c>
      <c r="D56215" t="s">
        <v>152</v>
      </c>
      <c r="E56215">
        <v>7</v>
      </c>
      <c r="F56215">
        <v>4.71</v>
      </c>
      <c r="G56215">
        <v>4.1100000000000003</v>
      </c>
      <c r="H56215">
        <v>32.97</v>
      </c>
      <c r="I56215">
        <v>28.770000000000003</v>
      </c>
      <c r="J56215">
        <v>4.1999999999999957</v>
      </c>
    </row>
    <row r="56216" spans="1:10" x14ac:dyDescent="0.3">
      <c r="A56216" s="1">
        <v>42826</v>
      </c>
      <c r="B56216" t="s">
        <v>151</v>
      </c>
      <c r="C56216">
        <v>2064</v>
      </c>
      <c r="D56216" t="s">
        <v>153</v>
      </c>
      <c r="E56216">
        <v>1</v>
      </c>
      <c r="F56216">
        <v>6.99</v>
      </c>
      <c r="G56216">
        <v>2.75</v>
      </c>
      <c r="H56216">
        <v>6.99</v>
      </c>
      <c r="I56216">
        <v>2.75</v>
      </c>
      <c r="J56216">
        <v>4.24</v>
      </c>
    </row>
    <row r="56217" spans="1:10" x14ac:dyDescent="0.3">
      <c r="A56217" s="1">
        <v>42826</v>
      </c>
      <c r="B56217" t="s">
        <v>150</v>
      </c>
      <c r="C56217">
        <v>3066</v>
      </c>
      <c r="D56217" t="s">
        <v>157</v>
      </c>
      <c r="E56217">
        <v>1</v>
      </c>
      <c r="F56217">
        <v>7.99</v>
      </c>
      <c r="G56217">
        <v>3.75</v>
      </c>
      <c r="H56217">
        <v>7.99</v>
      </c>
      <c r="I56217">
        <v>3.75</v>
      </c>
      <c r="J56217">
        <v>4.24</v>
      </c>
    </row>
    <row r="56218" spans="1:10" x14ac:dyDescent="0.3">
      <c r="A56218" s="1">
        <v>42826</v>
      </c>
      <c r="B56218" t="s">
        <v>150</v>
      </c>
      <c r="C56218">
        <v>3175</v>
      </c>
      <c r="D56218" t="s">
        <v>153</v>
      </c>
      <c r="E56218">
        <v>1</v>
      </c>
      <c r="F56218">
        <v>7.99</v>
      </c>
      <c r="G56218">
        <v>3.75</v>
      </c>
      <c r="H56218">
        <v>7.99</v>
      </c>
      <c r="I56218">
        <v>3.75</v>
      </c>
      <c r="J56218">
        <v>4.24</v>
      </c>
    </row>
    <row r="56219" spans="1:10" x14ac:dyDescent="0.3">
      <c r="A56219" s="1">
        <v>42826</v>
      </c>
      <c r="B56219" t="s">
        <v>150</v>
      </c>
      <c r="C56219">
        <v>6530</v>
      </c>
      <c r="D56219" t="s">
        <v>159</v>
      </c>
      <c r="E56219">
        <v>1</v>
      </c>
      <c r="F56219">
        <v>12.99</v>
      </c>
      <c r="G56219">
        <v>8.75</v>
      </c>
      <c r="H56219">
        <v>12.99</v>
      </c>
      <c r="I56219">
        <v>8.75</v>
      </c>
      <c r="J56219">
        <v>4.24</v>
      </c>
    </row>
    <row r="56220" spans="1:10" x14ac:dyDescent="0.3">
      <c r="A56220" s="1">
        <v>42826</v>
      </c>
      <c r="B56220" t="s">
        <v>151</v>
      </c>
      <c r="C56220">
        <v>5607</v>
      </c>
      <c r="D56220" t="s">
        <v>153</v>
      </c>
      <c r="E56220">
        <v>5</v>
      </c>
      <c r="F56220">
        <v>2.99</v>
      </c>
      <c r="G56220">
        <v>2.11</v>
      </c>
      <c r="H56220">
        <v>14.950000000000001</v>
      </c>
      <c r="I56220">
        <v>10.549999999999999</v>
      </c>
      <c r="J56220">
        <v>4.4000000000000021</v>
      </c>
    </row>
    <row r="56221" spans="1:10" x14ac:dyDescent="0.3">
      <c r="A56221" s="1">
        <v>42826</v>
      </c>
      <c r="B56221" t="s">
        <v>151</v>
      </c>
      <c r="C56221">
        <v>4883</v>
      </c>
      <c r="D56221" t="s">
        <v>152</v>
      </c>
      <c r="E56221">
        <v>5</v>
      </c>
      <c r="F56221">
        <v>1.99</v>
      </c>
      <c r="G56221">
        <v>1.1000000000000001</v>
      </c>
      <c r="H56221">
        <v>9.9499999999999993</v>
      </c>
      <c r="I56221">
        <v>5.5</v>
      </c>
      <c r="J56221">
        <v>4.4499999999999993</v>
      </c>
    </row>
    <row r="56222" spans="1:10" x14ac:dyDescent="0.3">
      <c r="A56222" s="1">
        <v>42826</v>
      </c>
      <c r="B56222" t="s">
        <v>150</v>
      </c>
      <c r="C56222">
        <v>2116</v>
      </c>
      <c r="D56222" t="s">
        <v>154</v>
      </c>
      <c r="E56222">
        <v>3</v>
      </c>
      <c r="F56222">
        <v>2.99</v>
      </c>
      <c r="G56222">
        <v>1.5</v>
      </c>
      <c r="H56222">
        <v>8.9700000000000006</v>
      </c>
      <c r="I56222">
        <v>4.5</v>
      </c>
      <c r="J56222">
        <v>4.4700000000000006</v>
      </c>
    </row>
    <row r="56223" spans="1:10" x14ac:dyDescent="0.3">
      <c r="A56223" s="1">
        <v>42826</v>
      </c>
      <c r="B56223" t="s">
        <v>150</v>
      </c>
      <c r="C56223">
        <v>3076</v>
      </c>
      <c r="D56223" t="s">
        <v>155</v>
      </c>
      <c r="E56223">
        <v>3</v>
      </c>
      <c r="F56223">
        <v>2.99</v>
      </c>
      <c r="G56223">
        <v>1.5</v>
      </c>
      <c r="H56223">
        <v>8.9700000000000006</v>
      </c>
      <c r="I56223">
        <v>4.5</v>
      </c>
      <c r="J56223">
        <v>4.4700000000000006</v>
      </c>
    </row>
    <row r="56224" spans="1:10" x14ac:dyDescent="0.3">
      <c r="A56224" s="1">
        <v>42826</v>
      </c>
      <c r="B56224" t="s">
        <v>150</v>
      </c>
      <c r="C56224">
        <v>4215</v>
      </c>
      <c r="D56224" t="s">
        <v>160</v>
      </c>
      <c r="E56224">
        <v>3</v>
      </c>
      <c r="F56224">
        <v>4.99</v>
      </c>
      <c r="G56224">
        <v>3.5</v>
      </c>
      <c r="H56224">
        <v>14.97</v>
      </c>
      <c r="I56224">
        <v>10.5</v>
      </c>
      <c r="J56224">
        <v>4.4700000000000006</v>
      </c>
    </row>
    <row r="56225" spans="1:10" x14ac:dyDescent="0.3">
      <c r="A56225" s="1">
        <v>42826</v>
      </c>
      <c r="B56225" t="s">
        <v>151</v>
      </c>
      <c r="C56225">
        <v>4305</v>
      </c>
      <c r="D56225" t="s">
        <v>154</v>
      </c>
      <c r="E56225">
        <v>7</v>
      </c>
      <c r="F56225">
        <v>4.8499999999999996</v>
      </c>
      <c r="G56225">
        <v>4.21</v>
      </c>
      <c r="H56225">
        <v>33.949999999999996</v>
      </c>
      <c r="I56225">
        <v>29.47</v>
      </c>
      <c r="J56225">
        <v>4.4799999999999969</v>
      </c>
    </row>
    <row r="56226" spans="1:10" x14ac:dyDescent="0.3">
      <c r="A56226" s="1">
        <v>42826</v>
      </c>
      <c r="B56226" t="s">
        <v>150</v>
      </c>
      <c r="C56226">
        <v>2795</v>
      </c>
      <c r="D56226" t="s">
        <v>154</v>
      </c>
      <c r="E56226">
        <v>2</v>
      </c>
      <c r="F56226">
        <v>4.74</v>
      </c>
      <c r="G56226">
        <v>2.5</v>
      </c>
      <c r="H56226">
        <v>9.48</v>
      </c>
      <c r="I56226">
        <v>5</v>
      </c>
      <c r="J56226">
        <v>4.4800000000000004</v>
      </c>
    </row>
    <row r="56227" spans="1:10" x14ac:dyDescent="0.3">
      <c r="A56227" s="1">
        <v>42826</v>
      </c>
      <c r="B56227" t="s">
        <v>151</v>
      </c>
      <c r="C56227">
        <v>3030</v>
      </c>
      <c r="D56227" t="s">
        <v>152</v>
      </c>
      <c r="E56227">
        <v>1</v>
      </c>
      <c r="F56227">
        <v>9.99</v>
      </c>
      <c r="G56227">
        <v>5.5</v>
      </c>
      <c r="H56227">
        <v>9.99</v>
      </c>
      <c r="I56227">
        <v>5.5</v>
      </c>
      <c r="J56227">
        <v>4.49</v>
      </c>
    </row>
    <row r="56228" spans="1:10" x14ac:dyDescent="0.3">
      <c r="A56228" s="1">
        <v>42826</v>
      </c>
      <c r="B56228" t="s">
        <v>150</v>
      </c>
      <c r="C56228">
        <v>3148</v>
      </c>
      <c r="D56228" t="s">
        <v>152</v>
      </c>
      <c r="E56228">
        <v>1</v>
      </c>
      <c r="F56228">
        <v>9.99</v>
      </c>
      <c r="G56228">
        <v>5.5</v>
      </c>
      <c r="H56228">
        <v>9.99</v>
      </c>
      <c r="I56228">
        <v>5.5</v>
      </c>
      <c r="J56228">
        <v>4.49</v>
      </c>
    </row>
    <row r="56229" spans="1:10" x14ac:dyDescent="0.3">
      <c r="A56229" s="1">
        <v>42826</v>
      </c>
      <c r="B56229" t="s">
        <v>151</v>
      </c>
      <c r="C56229">
        <v>3179</v>
      </c>
      <c r="D56229" t="s">
        <v>152</v>
      </c>
      <c r="E56229">
        <v>1</v>
      </c>
      <c r="F56229">
        <v>9.99</v>
      </c>
      <c r="G56229">
        <v>5.5</v>
      </c>
      <c r="H56229">
        <v>9.99</v>
      </c>
      <c r="I56229">
        <v>5.5</v>
      </c>
      <c r="J56229">
        <v>4.49</v>
      </c>
    </row>
    <row r="56230" spans="1:10" x14ac:dyDescent="0.3">
      <c r="A56230" s="1">
        <v>42826</v>
      </c>
      <c r="B56230" t="s">
        <v>150</v>
      </c>
      <c r="C56230">
        <v>3353</v>
      </c>
      <c r="D56230" t="s">
        <v>155</v>
      </c>
      <c r="E56230">
        <v>1</v>
      </c>
      <c r="F56230">
        <v>5.99</v>
      </c>
      <c r="G56230">
        <v>1.5</v>
      </c>
      <c r="H56230">
        <v>5.99</v>
      </c>
      <c r="I56230">
        <v>1.5</v>
      </c>
      <c r="J56230">
        <v>4.49</v>
      </c>
    </row>
    <row r="56231" spans="1:10" x14ac:dyDescent="0.3">
      <c r="A56231" s="1">
        <v>42826</v>
      </c>
      <c r="B56231" t="s">
        <v>151</v>
      </c>
      <c r="C56231">
        <v>7018</v>
      </c>
      <c r="D56231" t="s">
        <v>154</v>
      </c>
      <c r="E56231">
        <v>1</v>
      </c>
      <c r="F56231">
        <v>9.99</v>
      </c>
      <c r="G56231">
        <v>5.5</v>
      </c>
      <c r="H56231">
        <v>9.99</v>
      </c>
      <c r="I56231">
        <v>5.5</v>
      </c>
      <c r="J56231">
        <v>4.49</v>
      </c>
    </row>
    <row r="56232" spans="1:10" x14ac:dyDescent="0.3">
      <c r="A56232" s="1">
        <v>42826</v>
      </c>
      <c r="B56232" t="s">
        <v>151</v>
      </c>
      <c r="C56232">
        <v>3179</v>
      </c>
      <c r="D56232" t="s">
        <v>157</v>
      </c>
      <c r="E56232">
        <v>3</v>
      </c>
      <c r="F56232">
        <v>2.5</v>
      </c>
      <c r="G56232">
        <v>1</v>
      </c>
      <c r="H56232">
        <v>7.5</v>
      </c>
      <c r="I56232">
        <v>3</v>
      </c>
      <c r="J56232">
        <v>4.5</v>
      </c>
    </row>
    <row r="56233" spans="1:10" x14ac:dyDescent="0.3">
      <c r="A56233" s="1">
        <v>42826</v>
      </c>
      <c r="B56233" t="s">
        <v>151</v>
      </c>
      <c r="C56233">
        <v>3690</v>
      </c>
      <c r="D56233" t="s">
        <v>157</v>
      </c>
      <c r="E56233">
        <v>3</v>
      </c>
      <c r="F56233">
        <v>2.5</v>
      </c>
      <c r="G56233">
        <v>1</v>
      </c>
      <c r="H56233">
        <v>7.5</v>
      </c>
      <c r="I56233">
        <v>3</v>
      </c>
      <c r="J56233">
        <v>4.5</v>
      </c>
    </row>
    <row r="56234" spans="1:10" x14ac:dyDescent="0.3">
      <c r="A56234" s="1">
        <v>42826</v>
      </c>
      <c r="B56234" t="s">
        <v>150</v>
      </c>
      <c r="C56234">
        <v>2480</v>
      </c>
      <c r="D56234" t="s">
        <v>155</v>
      </c>
      <c r="E56234">
        <v>7</v>
      </c>
      <c r="F56234">
        <v>2.2799999999999998</v>
      </c>
      <c r="G56234">
        <v>1.64</v>
      </c>
      <c r="H56234">
        <v>15.959999999999999</v>
      </c>
      <c r="I56234">
        <v>11.479999999999999</v>
      </c>
      <c r="J56234">
        <v>4.4800000000000004</v>
      </c>
    </row>
    <row r="56235" spans="1:10" x14ac:dyDescent="0.3">
      <c r="A56235" s="1">
        <v>42826</v>
      </c>
      <c r="B56235" t="s">
        <v>151</v>
      </c>
      <c r="C56235">
        <v>3690</v>
      </c>
      <c r="D56235" t="s">
        <v>152</v>
      </c>
      <c r="E56235">
        <v>14</v>
      </c>
      <c r="F56235">
        <v>2.36</v>
      </c>
      <c r="G56235">
        <v>2.04</v>
      </c>
      <c r="H56235">
        <v>33.04</v>
      </c>
      <c r="I56235">
        <v>28.560000000000002</v>
      </c>
      <c r="J56235">
        <v>4.4799999999999969</v>
      </c>
    </row>
    <row r="56236" spans="1:10" x14ac:dyDescent="0.3">
      <c r="A56236" s="1">
        <v>42826</v>
      </c>
      <c r="B56236" t="s">
        <v>150</v>
      </c>
      <c r="C56236">
        <v>2101</v>
      </c>
      <c r="D56236" t="s">
        <v>154</v>
      </c>
      <c r="E56236">
        <v>13</v>
      </c>
      <c r="F56236">
        <v>2</v>
      </c>
      <c r="G56236">
        <v>1.65</v>
      </c>
      <c r="H56236">
        <v>26</v>
      </c>
      <c r="I56236">
        <v>21.45</v>
      </c>
      <c r="J56236">
        <v>4.5500000000000007</v>
      </c>
    </row>
    <row r="56237" spans="1:10" x14ac:dyDescent="0.3">
      <c r="A56237" s="1">
        <v>42826</v>
      </c>
      <c r="B56237" t="s">
        <v>150</v>
      </c>
      <c r="C56237">
        <v>2031</v>
      </c>
      <c r="D56237" t="s">
        <v>154</v>
      </c>
      <c r="E56237">
        <v>1</v>
      </c>
      <c r="F56237">
        <v>29.99</v>
      </c>
      <c r="G56237">
        <v>25.4</v>
      </c>
      <c r="H56237">
        <v>29.99</v>
      </c>
      <c r="I56237">
        <v>25.4</v>
      </c>
      <c r="J56237">
        <v>4.59</v>
      </c>
    </row>
    <row r="56238" spans="1:10" x14ac:dyDescent="0.3">
      <c r="A56238" s="1">
        <v>42826</v>
      </c>
      <c r="B56238" t="s">
        <v>150</v>
      </c>
      <c r="C56238">
        <v>6530</v>
      </c>
      <c r="D56238" t="s">
        <v>154</v>
      </c>
      <c r="E56238">
        <v>2</v>
      </c>
      <c r="F56238">
        <v>4.99</v>
      </c>
      <c r="G56238">
        <v>2.65</v>
      </c>
      <c r="H56238">
        <v>9.98</v>
      </c>
      <c r="I56238">
        <v>5.3</v>
      </c>
      <c r="J56238">
        <v>4.6800000000000006</v>
      </c>
    </row>
    <row r="56239" spans="1:10" x14ac:dyDescent="0.3">
      <c r="A56239" s="1">
        <v>42826</v>
      </c>
      <c r="B56239" t="s">
        <v>151</v>
      </c>
      <c r="C56239">
        <v>7018</v>
      </c>
      <c r="D56239" t="s">
        <v>153</v>
      </c>
      <c r="E56239">
        <v>1</v>
      </c>
      <c r="F56239">
        <v>7.99</v>
      </c>
      <c r="G56239">
        <v>3.25</v>
      </c>
      <c r="H56239">
        <v>7.99</v>
      </c>
      <c r="I56239">
        <v>3.25</v>
      </c>
      <c r="J56239">
        <v>4.74</v>
      </c>
    </row>
    <row r="56240" spans="1:10" x14ac:dyDescent="0.3">
      <c r="A56240" s="1">
        <v>42826</v>
      </c>
      <c r="B56240" t="s">
        <v>150</v>
      </c>
      <c r="C56240">
        <v>2800</v>
      </c>
      <c r="D56240" t="s">
        <v>152</v>
      </c>
      <c r="E56240">
        <v>2</v>
      </c>
      <c r="F56240">
        <v>2.99</v>
      </c>
      <c r="G56240">
        <v>0.6</v>
      </c>
      <c r="H56240">
        <v>5.98</v>
      </c>
      <c r="I56240">
        <v>1.2</v>
      </c>
      <c r="J56240">
        <v>4.78</v>
      </c>
    </row>
    <row r="56241" spans="1:10" x14ac:dyDescent="0.3">
      <c r="A56241" s="1">
        <v>42826</v>
      </c>
      <c r="B56241" t="s">
        <v>150</v>
      </c>
      <c r="C56241">
        <v>2830</v>
      </c>
      <c r="D56241" t="s">
        <v>160</v>
      </c>
      <c r="E56241">
        <v>1</v>
      </c>
      <c r="F56241">
        <v>14.99</v>
      </c>
      <c r="G56241">
        <v>10.199999999999999</v>
      </c>
      <c r="H56241">
        <v>14.99</v>
      </c>
      <c r="I56241">
        <v>10.199999999999999</v>
      </c>
      <c r="J56241">
        <v>4.7900000000000009</v>
      </c>
    </row>
    <row r="56242" spans="1:10" x14ac:dyDescent="0.3">
      <c r="A56242" s="1">
        <v>42826</v>
      </c>
      <c r="B56242" t="s">
        <v>151</v>
      </c>
      <c r="C56242">
        <v>2750</v>
      </c>
      <c r="D56242" t="s">
        <v>156</v>
      </c>
      <c r="E56242">
        <v>2</v>
      </c>
      <c r="F56242">
        <v>4.99</v>
      </c>
      <c r="G56242">
        <v>2.5499999999999998</v>
      </c>
      <c r="H56242">
        <v>9.98</v>
      </c>
      <c r="I56242">
        <v>5.0999999999999996</v>
      </c>
      <c r="J56242">
        <v>4.8800000000000008</v>
      </c>
    </row>
    <row r="56243" spans="1:10" x14ac:dyDescent="0.3">
      <c r="A56243" s="1">
        <v>42826</v>
      </c>
      <c r="B56243" t="s">
        <v>150</v>
      </c>
      <c r="C56243">
        <v>4053</v>
      </c>
      <c r="D56243" t="s">
        <v>153</v>
      </c>
      <c r="E56243">
        <v>2</v>
      </c>
      <c r="F56243">
        <v>4.99</v>
      </c>
      <c r="G56243">
        <v>2.5499999999999998</v>
      </c>
      <c r="H56243">
        <v>9.98</v>
      </c>
      <c r="I56243">
        <v>5.0999999999999996</v>
      </c>
      <c r="J56243">
        <v>4.8800000000000008</v>
      </c>
    </row>
    <row r="56244" spans="1:10" x14ac:dyDescent="0.3">
      <c r="A56244" s="1">
        <v>42826</v>
      </c>
      <c r="B56244" t="s">
        <v>150</v>
      </c>
      <c r="C56244">
        <v>6280</v>
      </c>
      <c r="D56244" t="s">
        <v>153</v>
      </c>
      <c r="E56244">
        <v>22</v>
      </c>
      <c r="F56244">
        <v>1.97</v>
      </c>
      <c r="G56244">
        <v>1.75</v>
      </c>
      <c r="H56244">
        <v>43.339999999999996</v>
      </c>
      <c r="I56244">
        <v>38.5</v>
      </c>
      <c r="J56244">
        <v>4.8399999999999963</v>
      </c>
    </row>
    <row r="56245" spans="1:10" x14ac:dyDescent="0.3">
      <c r="A56245" s="1">
        <v>42826</v>
      </c>
      <c r="B56245" t="s">
        <v>150</v>
      </c>
      <c r="C56245">
        <v>2480</v>
      </c>
      <c r="D56245" t="s">
        <v>154</v>
      </c>
      <c r="E56245">
        <v>3</v>
      </c>
      <c r="F56245">
        <v>3.49</v>
      </c>
      <c r="G56245">
        <v>1.86</v>
      </c>
      <c r="H56245">
        <v>10.47</v>
      </c>
      <c r="I56245">
        <v>5.58</v>
      </c>
      <c r="J56245">
        <v>4.8900000000000006</v>
      </c>
    </row>
    <row r="56246" spans="1:10" x14ac:dyDescent="0.3">
      <c r="A56246" s="1">
        <v>42826</v>
      </c>
      <c r="B56246" t="s">
        <v>150</v>
      </c>
      <c r="C56246">
        <v>6530</v>
      </c>
      <c r="D56246" t="s">
        <v>161</v>
      </c>
      <c r="E56246">
        <v>5</v>
      </c>
      <c r="F56246">
        <v>3.99</v>
      </c>
      <c r="G56246">
        <v>3</v>
      </c>
      <c r="H56246">
        <v>19.950000000000003</v>
      </c>
      <c r="I56246">
        <v>15</v>
      </c>
      <c r="J56246">
        <v>4.9500000000000028</v>
      </c>
    </row>
    <row r="56247" spans="1:10" x14ac:dyDescent="0.3">
      <c r="A56247" s="1">
        <v>42826</v>
      </c>
      <c r="B56247" t="s">
        <v>151</v>
      </c>
      <c r="C56247">
        <v>3179</v>
      </c>
      <c r="D56247" t="s">
        <v>153</v>
      </c>
      <c r="E56247">
        <v>6</v>
      </c>
      <c r="F56247">
        <v>2.99</v>
      </c>
      <c r="G56247">
        <v>2.16</v>
      </c>
      <c r="H56247">
        <v>17.940000000000001</v>
      </c>
      <c r="I56247">
        <v>12.96</v>
      </c>
      <c r="J56247">
        <v>4.9800000000000004</v>
      </c>
    </row>
    <row r="56248" spans="1:10" x14ac:dyDescent="0.3">
      <c r="A56248" s="1">
        <v>42826</v>
      </c>
      <c r="B56248" t="s">
        <v>151</v>
      </c>
      <c r="C56248">
        <v>6010</v>
      </c>
      <c r="D56248" t="s">
        <v>154</v>
      </c>
      <c r="E56248">
        <v>2</v>
      </c>
      <c r="F56248">
        <v>4.99</v>
      </c>
      <c r="G56248">
        <v>2.5</v>
      </c>
      <c r="H56248">
        <v>9.98</v>
      </c>
      <c r="I56248">
        <v>5</v>
      </c>
      <c r="J56248">
        <v>4.9800000000000004</v>
      </c>
    </row>
    <row r="56249" spans="1:10" x14ac:dyDescent="0.3">
      <c r="A56249" s="1">
        <v>42826</v>
      </c>
      <c r="B56249" t="s">
        <v>151</v>
      </c>
      <c r="C56249">
        <v>2120</v>
      </c>
      <c r="D56249" t="s">
        <v>152</v>
      </c>
      <c r="E56249">
        <v>1</v>
      </c>
      <c r="F56249">
        <v>9.99</v>
      </c>
      <c r="G56249">
        <v>5</v>
      </c>
      <c r="H56249">
        <v>9.99</v>
      </c>
      <c r="I56249">
        <v>5</v>
      </c>
      <c r="J56249">
        <v>4.99</v>
      </c>
    </row>
    <row r="56250" spans="1:10" x14ac:dyDescent="0.3">
      <c r="A56250" s="1">
        <v>42826</v>
      </c>
      <c r="B56250" t="s">
        <v>150</v>
      </c>
      <c r="C56250">
        <v>2560</v>
      </c>
      <c r="D56250" t="s">
        <v>152</v>
      </c>
      <c r="E56250">
        <v>4</v>
      </c>
      <c r="F56250">
        <v>3.25</v>
      </c>
      <c r="G56250">
        <v>2</v>
      </c>
      <c r="H56250">
        <v>13</v>
      </c>
      <c r="I56250">
        <v>8</v>
      </c>
      <c r="J56250">
        <v>5</v>
      </c>
    </row>
    <row r="56251" spans="1:10" x14ac:dyDescent="0.3">
      <c r="A56251" s="1">
        <v>42826</v>
      </c>
      <c r="B56251" t="s">
        <v>151</v>
      </c>
      <c r="C56251">
        <v>3030</v>
      </c>
      <c r="D56251" t="s">
        <v>155</v>
      </c>
      <c r="E56251">
        <v>1</v>
      </c>
      <c r="F56251">
        <v>7.99</v>
      </c>
      <c r="G56251">
        <v>3</v>
      </c>
      <c r="H56251">
        <v>7.99</v>
      </c>
      <c r="I56251">
        <v>3</v>
      </c>
      <c r="J56251">
        <v>4.99</v>
      </c>
    </row>
    <row r="56252" spans="1:10" x14ac:dyDescent="0.3">
      <c r="A56252" s="1">
        <v>42826</v>
      </c>
      <c r="B56252" t="s">
        <v>150</v>
      </c>
      <c r="C56252">
        <v>4215</v>
      </c>
      <c r="D56252" t="s">
        <v>152</v>
      </c>
      <c r="E56252">
        <v>1</v>
      </c>
      <c r="F56252">
        <v>14.99</v>
      </c>
      <c r="G56252">
        <v>10</v>
      </c>
      <c r="H56252">
        <v>14.99</v>
      </c>
      <c r="I56252">
        <v>10</v>
      </c>
      <c r="J56252">
        <v>4.99</v>
      </c>
    </row>
    <row r="56253" spans="1:10" x14ac:dyDescent="0.3">
      <c r="A56253" s="1">
        <v>42826</v>
      </c>
      <c r="B56253" t="s">
        <v>151</v>
      </c>
      <c r="C56253">
        <v>5043</v>
      </c>
      <c r="D56253" t="s">
        <v>155</v>
      </c>
      <c r="E56253">
        <v>1</v>
      </c>
      <c r="F56253">
        <v>7.99</v>
      </c>
      <c r="G56253">
        <v>3</v>
      </c>
      <c r="H56253">
        <v>7.99</v>
      </c>
      <c r="I56253">
        <v>3</v>
      </c>
      <c r="J56253">
        <v>4.99</v>
      </c>
    </row>
    <row r="56254" spans="1:10" x14ac:dyDescent="0.3">
      <c r="A56254" s="1">
        <v>42826</v>
      </c>
      <c r="B56254" t="s">
        <v>151</v>
      </c>
      <c r="C56254">
        <v>6725</v>
      </c>
      <c r="D56254" t="s">
        <v>155</v>
      </c>
      <c r="E56254">
        <v>1</v>
      </c>
      <c r="F56254">
        <v>7.99</v>
      </c>
      <c r="G56254">
        <v>3</v>
      </c>
      <c r="H56254">
        <v>7.99</v>
      </c>
      <c r="I56254">
        <v>3</v>
      </c>
      <c r="J56254">
        <v>4.99</v>
      </c>
    </row>
    <row r="56255" spans="1:10" x14ac:dyDescent="0.3">
      <c r="A56255" s="1">
        <v>42826</v>
      </c>
      <c r="B56255" t="s">
        <v>151</v>
      </c>
      <c r="C56255">
        <v>7010</v>
      </c>
      <c r="D56255" t="s">
        <v>152</v>
      </c>
      <c r="E56255">
        <v>1</v>
      </c>
      <c r="F56255">
        <v>9.99</v>
      </c>
      <c r="G56255">
        <v>5</v>
      </c>
      <c r="H56255">
        <v>9.99</v>
      </c>
      <c r="I56255">
        <v>5</v>
      </c>
      <c r="J56255">
        <v>4.99</v>
      </c>
    </row>
    <row r="56256" spans="1:10" x14ac:dyDescent="0.3">
      <c r="A56256" s="1">
        <v>42826</v>
      </c>
      <c r="B56256" t="s">
        <v>150</v>
      </c>
      <c r="C56256">
        <v>4558</v>
      </c>
      <c r="D56256" t="s">
        <v>155</v>
      </c>
      <c r="E56256">
        <v>1</v>
      </c>
      <c r="F56256">
        <v>15</v>
      </c>
      <c r="G56256">
        <v>10</v>
      </c>
      <c r="H56256">
        <v>15</v>
      </c>
      <c r="I56256">
        <v>10</v>
      </c>
      <c r="J56256">
        <v>5</v>
      </c>
    </row>
    <row r="56257" spans="1:10" x14ac:dyDescent="0.3">
      <c r="A56257" s="1">
        <v>42826</v>
      </c>
      <c r="B56257" t="s">
        <v>150</v>
      </c>
      <c r="C56257">
        <v>4551</v>
      </c>
      <c r="D56257" t="s">
        <v>155</v>
      </c>
      <c r="E56257">
        <v>3</v>
      </c>
      <c r="F56257">
        <v>3.33</v>
      </c>
      <c r="G56257">
        <v>1.64</v>
      </c>
      <c r="H56257">
        <v>9.99</v>
      </c>
      <c r="I56257">
        <v>4.92</v>
      </c>
      <c r="J56257">
        <v>5.07</v>
      </c>
    </row>
    <row r="56258" spans="1:10" x14ac:dyDescent="0.3">
      <c r="A56258" s="1">
        <v>42826</v>
      </c>
      <c r="B56258" t="s">
        <v>151</v>
      </c>
      <c r="C56258">
        <v>2790</v>
      </c>
      <c r="D56258" t="s">
        <v>159</v>
      </c>
      <c r="E56258">
        <v>2</v>
      </c>
      <c r="F56258">
        <v>3.79</v>
      </c>
      <c r="G56258">
        <v>1.25</v>
      </c>
      <c r="H56258">
        <v>7.58</v>
      </c>
      <c r="I56258">
        <v>2.5</v>
      </c>
      <c r="J56258">
        <v>5.08</v>
      </c>
    </row>
    <row r="56259" spans="1:10" x14ac:dyDescent="0.3">
      <c r="A56259" s="1">
        <v>42826</v>
      </c>
      <c r="B56259" t="s">
        <v>151</v>
      </c>
      <c r="C56259">
        <v>5082</v>
      </c>
      <c r="D56259" t="s">
        <v>153</v>
      </c>
      <c r="E56259">
        <v>6</v>
      </c>
      <c r="F56259">
        <v>3</v>
      </c>
      <c r="G56259">
        <v>2.15</v>
      </c>
      <c r="H56259">
        <v>18</v>
      </c>
      <c r="I56259">
        <v>12.899999999999999</v>
      </c>
      <c r="J56259">
        <v>5.1000000000000014</v>
      </c>
    </row>
    <row r="56260" spans="1:10" x14ac:dyDescent="0.3">
      <c r="A56260" s="1">
        <v>42826</v>
      </c>
      <c r="B56260" t="s">
        <v>151</v>
      </c>
      <c r="C56260">
        <v>2064</v>
      </c>
      <c r="D56260" t="s">
        <v>158</v>
      </c>
      <c r="E56260">
        <v>3</v>
      </c>
      <c r="F56260">
        <v>3.99</v>
      </c>
      <c r="G56260">
        <v>2.25</v>
      </c>
      <c r="H56260">
        <v>11.97</v>
      </c>
      <c r="I56260">
        <v>6.75</v>
      </c>
      <c r="J56260">
        <v>5.2200000000000006</v>
      </c>
    </row>
    <row r="56261" spans="1:10" x14ac:dyDescent="0.3">
      <c r="A56261" s="1">
        <v>42826</v>
      </c>
      <c r="B56261" t="s">
        <v>150</v>
      </c>
      <c r="C56261">
        <v>2350</v>
      </c>
      <c r="D56261" t="s">
        <v>160</v>
      </c>
      <c r="E56261">
        <v>3</v>
      </c>
      <c r="F56261">
        <v>3.99</v>
      </c>
      <c r="G56261">
        <v>2.25</v>
      </c>
      <c r="H56261">
        <v>11.97</v>
      </c>
      <c r="I56261">
        <v>6.75</v>
      </c>
      <c r="J56261">
        <v>5.2200000000000006</v>
      </c>
    </row>
    <row r="56262" spans="1:10" x14ac:dyDescent="0.3">
      <c r="A56262" s="1">
        <v>42826</v>
      </c>
      <c r="B56262" t="s">
        <v>151</v>
      </c>
      <c r="C56262">
        <v>2609</v>
      </c>
      <c r="D56262" t="s">
        <v>154</v>
      </c>
      <c r="E56262">
        <v>17</v>
      </c>
      <c r="F56262">
        <v>3.29</v>
      </c>
      <c r="G56262">
        <v>2.98</v>
      </c>
      <c r="H56262">
        <v>55.93</v>
      </c>
      <c r="I56262">
        <v>50.66</v>
      </c>
      <c r="J56262">
        <v>5.2700000000000031</v>
      </c>
    </row>
    <row r="56263" spans="1:10" x14ac:dyDescent="0.3">
      <c r="A56263" s="1">
        <v>42826</v>
      </c>
      <c r="B56263" t="s">
        <v>150</v>
      </c>
      <c r="C56263">
        <v>4119</v>
      </c>
      <c r="D56263" t="s">
        <v>158</v>
      </c>
      <c r="E56263">
        <v>3</v>
      </c>
      <c r="F56263">
        <v>3.99</v>
      </c>
      <c r="G56263">
        <v>2.25</v>
      </c>
      <c r="H56263">
        <v>11.97</v>
      </c>
      <c r="I56263">
        <v>6.75</v>
      </c>
      <c r="J56263">
        <v>5.2200000000000006</v>
      </c>
    </row>
    <row r="56264" spans="1:10" x14ac:dyDescent="0.3">
      <c r="A56264" s="1">
        <v>42826</v>
      </c>
      <c r="B56264" t="s">
        <v>151</v>
      </c>
      <c r="C56264">
        <v>6052</v>
      </c>
      <c r="D56264" t="s">
        <v>158</v>
      </c>
      <c r="E56264">
        <v>3</v>
      </c>
      <c r="F56264">
        <v>3.99</v>
      </c>
      <c r="G56264">
        <v>2.25</v>
      </c>
      <c r="H56264">
        <v>11.97</v>
      </c>
      <c r="I56264">
        <v>6.75</v>
      </c>
      <c r="J56264">
        <v>5.2200000000000006</v>
      </c>
    </row>
    <row r="56265" spans="1:10" x14ac:dyDescent="0.3">
      <c r="A56265" s="1">
        <v>42826</v>
      </c>
      <c r="B56265" t="s">
        <v>151</v>
      </c>
      <c r="C56265">
        <v>7018</v>
      </c>
      <c r="D56265" t="s">
        <v>159</v>
      </c>
      <c r="E56265">
        <v>3</v>
      </c>
      <c r="F56265">
        <v>2.99</v>
      </c>
      <c r="G56265">
        <v>1.25</v>
      </c>
      <c r="H56265">
        <v>8.9700000000000006</v>
      </c>
      <c r="I56265">
        <v>3.75</v>
      </c>
      <c r="J56265">
        <v>5.2200000000000006</v>
      </c>
    </row>
    <row r="56266" spans="1:10" x14ac:dyDescent="0.3">
      <c r="A56266" s="1">
        <v>42826</v>
      </c>
      <c r="B56266" t="s">
        <v>150</v>
      </c>
      <c r="C56266">
        <v>3076</v>
      </c>
      <c r="D56266" t="s">
        <v>160</v>
      </c>
      <c r="E56266">
        <v>8</v>
      </c>
      <c r="F56266">
        <v>2.35</v>
      </c>
      <c r="G56266">
        <v>1.69</v>
      </c>
      <c r="H56266">
        <v>18.8</v>
      </c>
      <c r="I56266">
        <v>13.52</v>
      </c>
      <c r="J56266">
        <v>5.2800000000000011</v>
      </c>
    </row>
    <row r="56267" spans="1:10" x14ac:dyDescent="0.3">
      <c r="A56267" s="1">
        <v>42826</v>
      </c>
      <c r="B56267" t="s">
        <v>151</v>
      </c>
      <c r="C56267">
        <v>2131</v>
      </c>
      <c r="D56267" t="s">
        <v>157</v>
      </c>
      <c r="E56267">
        <v>7</v>
      </c>
      <c r="F56267">
        <v>1.76</v>
      </c>
      <c r="G56267">
        <v>1</v>
      </c>
      <c r="H56267">
        <v>12.32</v>
      </c>
      <c r="I56267">
        <v>7</v>
      </c>
      <c r="J56267">
        <v>5.32</v>
      </c>
    </row>
    <row r="56268" spans="1:10" x14ac:dyDescent="0.3">
      <c r="A56268" s="1">
        <v>42826</v>
      </c>
      <c r="B56268" t="s">
        <v>150</v>
      </c>
      <c r="C56268">
        <v>2560</v>
      </c>
      <c r="D56268" t="s">
        <v>153</v>
      </c>
      <c r="E56268">
        <v>3</v>
      </c>
      <c r="F56268">
        <v>4.33</v>
      </c>
      <c r="G56268">
        <v>2.5499999999999998</v>
      </c>
      <c r="H56268">
        <v>12.99</v>
      </c>
      <c r="I56268">
        <v>7.6499999999999995</v>
      </c>
      <c r="J56268">
        <v>5.3400000000000007</v>
      </c>
    </row>
    <row r="56269" spans="1:10" x14ac:dyDescent="0.3">
      <c r="A56269" s="1">
        <v>42826</v>
      </c>
      <c r="B56269" t="s">
        <v>150</v>
      </c>
      <c r="C56269">
        <v>4068</v>
      </c>
      <c r="D56269" t="s">
        <v>160</v>
      </c>
      <c r="E56269">
        <v>3</v>
      </c>
      <c r="F56269">
        <v>3.74</v>
      </c>
      <c r="G56269">
        <v>1.96</v>
      </c>
      <c r="H56269">
        <v>11.22</v>
      </c>
      <c r="I56269">
        <v>5.88</v>
      </c>
      <c r="J56269">
        <v>5.3400000000000007</v>
      </c>
    </row>
    <row r="56270" spans="1:10" x14ac:dyDescent="0.3">
      <c r="A56270" s="1">
        <v>42826</v>
      </c>
      <c r="B56270" t="s">
        <v>150</v>
      </c>
      <c r="C56270">
        <v>3175</v>
      </c>
      <c r="D56270" t="s">
        <v>154</v>
      </c>
      <c r="E56270">
        <v>4</v>
      </c>
      <c r="F56270">
        <v>2.99</v>
      </c>
      <c r="G56270">
        <v>1.65</v>
      </c>
      <c r="H56270">
        <v>11.96</v>
      </c>
      <c r="I56270">
        <v>6.6</v>
      </c>
      <c r="J56270">
        <v>5.3600000000000012</v>
      </c>
    </row>
    <row r="56271" spans="1:10" x14ac:dyDescent="0.3">
      <c r="A56271" s="1">
        <v>42826</v>
      </c>
      <c r="B56271" t="s">
        <v>150</v>
      </c>
      <c r="C56271">
        <v>2067</v>
      </c>
      <c r="D56271" t="s">
        <v>154</v>
      </c>
      <c r="E56271">
        <v>4</v>
      </c>
      <c r="F56271">
        <v>2.74</v>
      </c>
      <c r="G56271">
        <v>1.4</v>
      </c>
      <c r="H56271">
        <v>10.96</v>
      </c>
      <c r="I56271">
        <v>5.6</v>
      </c>
      <c r="J56271">
        <v>5.3600000000000012</v>
      </c>
    </row>
    <row r="56272" spans="1:10" x14ac:dyDescent="0.3">
      <c r="A56272" s="1">
        <v>42826</v>
      </c>
      <c r="B56272" t="s">
        <v>150</v>
      </c>
      <c r="C56272">
        <v>3076</v>
      </c>
      <c r="D56272" t="s">
        <v>152</v>
      </c>
      <c r="E56272">
        <v>1</v>
      </c>
      <c r="F56272">
        <v>5.99</v>
      </c>
      <c r="G56272">
        <v>0.6</v>
      </c>
      <c r="H56272">
        <v>5.99</v>
      </c>
      <c r="I56272">
        <v>0.6</v>
      </c>
      <c r="J56272">
        <v>5.3900000000000006</v>
      </c>
    </row>
    <row r="56273" spans="1:10" x14ac:dyDescent="0.3">
      <c r="A56273" s="1">
        <v>42826</v>
      </c>
      <c r="B56273" t="s">
        <v>150</v>
      </c>
      <c r="C56273">
        <v>3018</v>
      </c>
      <c r="D56273" t="s">
        <v>156</v>
      </c>
      <c r="E56273">
        <v>1</v>
      </c>
      <c r="F56273">
        <v>7.99</v>
      </c>
      <c r="G56273">
        <v>2.5499999999999998</v>
      </c>
      <c r="H56273">
        <v>7.99</v>
      </c>
      <c r="I56273">
        <v>2.5499999999999998</v>
      </c>
      <c r="J56273">
        <v>5.44</v>
      </c>
    </row>
    <row r="56274" spans="1:10" x14ac:dyDescent="0.3">
      <c r="A56274" s="1">
        <v>42826</v>
      </c>
      <c r="B56274" t="s">
        <v>150</v>
      </c>
      <c r="C56274">
        <v>4558</v>
      </c>
      <c r="D56274" t="s">
        <v>156</v>
      </c>
      <c r="E56274">
        <v>1</v>
      </c>
      <c r="F56274">
        <v>7.99</v>
      </c>
      <c r="G56274">
        <v>2.5499999999999998</v>
      </c>
      <c r="H56274">
        <v>7.99</v>
      </c>
      <c r="I56274">
        <v>2.5499999999999998</v>
      </c>
      <c r="J56274">
        <v>5.44</v>
      </c>
    </row>
    <row r="56275" spans="1:10" x14ac:dyDescent="0.3">
      <c r="A56275" s="1">
        <v>42826</v>
      </c>
      <c r="B56275" t="s">
        <v>151</v>
      </c>
      <c r="C56275">
        <v>2478</v>
      </c>
      <c r="D56275" t="s">
        <v>160</v>
      </c>
      <c r="E56275">
        <v>2</v>
      </c>
      <c r="F56275">
        <v>4</v>
      </c>
      <c r="G56275">
        <v>1.26</v>
      </c>
      <c r="H56275">
        <v>8</v>
      </c>
      <c r="I56275">
        <v>2.52</v>
      </c>
      <c r="J56275">
        <v>5.48</v>
      </c>
    </row>
    <row r="56276" spans="1:10" x14ac:dyDescent="0.3">
      <c r="A56276" s="1">
        <v>42826</v>
      </c>
      <c r="B56276" t="s">
        <v>150</v>
      </c>
      <c r="C56276">
        <v>2541</v>
      </c>
      <c r="D56276" t="s">
        <v>154</v>
      </c>
      <c r="E56276">
        <v>2</v>
      </c>
      <c r="F56276">
        <v>4</v>
      </c>
      <c r="G56276">
        <v>1.26</v>
      </c>
      <c r="H56276">
        <v>8</v>
      </c>
      <c r="I56276">
        <v>2.52</v>
      </c>
      <c r="J56276">
        <v>5.48</v>
      </c>
    </row>
    <row r="56277" spans="1:10" x14ac:dyDescent="0.3">
      <c r="A56277" s="1">
        <v>42826</v>
      </c>
      <c r="B56277" t="s">
        <v>150</v>
      </c>
      <c r="C56277">
        <v>3066</v>
      </c>
      <c r="D56277" t="s">
        <v>157</v>
      </c>
      <c r="E56277">
        <v>1</v>
      </c>
      <c r="F56277">
        <v>5.99</v>
      </c>
      <c r="G56277">
        <v>0.5</v>
      </c>
      <c r="H56277">
        <v>5.99</v>
      </c>
      <c r="I56277">
        <v>0.5</v>
      </c>
      <c r="J56277">
        <v>5.49</v>
      </c>
    </row>
    <row r="56278" spans="1:10" x14ac:dyDescent="0.3">
      <c r="A56278" s="1">
        <v>42826</v>
      </c>
      <c r="B56278" t="s">
        <v>150</v>
      </c>
      <c r="C56278">
        <v>4053</v>
      </c>
      <c r="D56278" t="s">
        <v>157</v>
      </c>
      <c r="E56278">
        <v>1</v>
      </c>
      <c r="F56278">
        <v>5.99</v>
      </c>
      <c r="G56278">
        <v>0.5</v>
      </c>
      <c r="H56278">
        <v>5.99</v>
      </c>
      <c r="I56278">
        <v>0.5</v>
      </c>
      <c r="J56278">
        <v>5.49</v>
      </c>
    </row>
    <row r="56279" spans="1:10" x14ac:dyDescent="0.3">
      <c r="A56279" s="1">
        <v>42826</v>
      </c>
      <c r="B56279" t="s">
        <v>150</v>
      </c>
      <c r="C56279">
        <v>2031</v>
      </c>
      <c r="D56279" t="s">
        <v>152</v>
      </c>
      <c r="E56279">
        <v>9</v>
      </c>
      <c r="F56279">
        <v>1.44</v>
      </c>
      <c r="G56279">
        <v>0.81</v>
      </c>
      <c r="H56279">
        <v>12.959999999999999</v>
      </c>
      <c r="I56279">
        <v>7.2900000000000009</v>
      </c>
      <c r="J56279">
        <v>5.6699999999999982</v>
      </c>
    </row>
    <row r="56280" spans="1:10" x14ac:dyDescent="0.3">
      <c r="A56280" s="1">
        <v>42826</v>
      </c>
      <c r="B56280" t="s">
        <v>151</v>
      </c>
      <c r="C56280">
        <v>4012</v>
      </c>
      <c r="D56280" t="s">
        <v>152</v>
      </c>
      <c r="E56280">
        <v>1</v>
      </c>
      <c r="F56280">
        <v>9.99</v>
      </c>
      <c r="G56280">
        <v>4.25</v>
      </c>
      <c r="H56280">
        <v>9.99</v>
      </c>
      <c r="I56280">
        <v>4.25</v>
      </c>
      <c r="J56280">
        <v>5.74</v>
      </c>
    </row>
    <row r="56281" spans="1:10" x14ac:dyDescent="0.3">
      <c r="A56281" s="1">
        <v>42826</v>
      </c>
      <c r="B56281" t="s">
        <v>150</v>
      </c>
      <c r="C56281">
        <v>2830</v>
      </c>
      <c r="D56281" t="s">
        <v>155</v>
      </c>
      <c r="E56281">
        <v>5</v>
      </c>
      <c r="F56281">
        <v>2.8</v>
      </c>
      <c r="G56281">
        <v>1.64</v>
      </c>
      <c r="H56281">
        <v>14</v>
      </c>
      <c r="I56281">
        <v>8.1999999999999993</v>
      </c>
      <c r="J56281">
        <v>5.8000000000000007</v>
      </c>
    </row>
    <row r="56282" spans="1:10" x14ac:dyDescent="0.3">
      <c r="A56282" s="1">
        <v>42826</v>
      </c>
      <c r="B56282" t="s">
        <v>150</v>
      </c>
      <c r="C56282">
        <v>4068</v>
      </c>
      <c r="D56282" t="s">
        <v>154</v>
      </c>
      <c r="E56282">
        <v>16</v>
      </c>
      <c r="F56282">
        <v>2</v>
      </c>
      <c r="G56282">
        <v>1.64</v>
      </c>
      <c r="H56282">
        <v>32</v>
      </c>
      <c r="I56282">
        <v>26.24</v>
      </c>
      <c r="J56282">
        <v>5.7600000000000016</v>
      </c>
    </row>
    <row r="56283" spans="1:10" x14ac:dyDescent="0.3">
      <c r="A56283" s="1">
        <v>42826</v>
      </c>
      <c r="B56283" t="s">
        <v>151</v>
      </c>
      <c r="C56283">
        <v>3915</v>
      </c>
      <c r="D56283" t="s">
        <v>160</v>
      </c>
      <c r="E56283">
        <v>5</v>
      </c>
      <c r="F56283">
        <v>2.99</v>
      </c>
      <c r="G56283">
        <v>1.8</v>
      </c>
      <c r="H56283">
        <v>14.950000000000001</v>
      </c>
      <c r="I56283">
        <v>9</v>
      </c>
      <c r="J56283">
        <v>5.9500000000000011</v>
      </c>
    </row>
    <row r="56284" spans="1:10" x14ac:dyDescent="0.3">
      <c r="A56284" s="1">
        <v>42826</v>
      </c>
      <c r="B56284" t="s">
        <v>150</v>
      </c>
      <c r="C56284">
        <v>2020</v>
      </c>
      <c r="D56284" t="s">
        <v>155</v>
      </c>
      <c r="E56284">
        <v>4</v>
      </c>
      <c r="F56284">
        <v>2.99</v>
      </c>
      <c r="G56284">
        <v>1.5</v>
      </c>
      <c r="H56284">
        <v>11.96</v>
      </c>
      <c r="I56284">
        <v>6</v>
      </c>
      <c r="J56284">
        <v>5.9600000000000009</v>
      </c>
    </row>
    <row r="56285" spans="1:10" x14ac:dyDescent="0.3">
      <c r="A56285" s="1">
        <v>42826</v>
      </c>
      <c r="B56285" t="s">
        <v>150</v>
      </c>
      <c r="C56285">
        <v>2031</v>
      </c>
      <c r="D56285" t="s">
        <v>154</v>
      </c>
      <c r="E56285">
        <v>4</v>
      </c>
      <c r="F56285">
        <v>2.99</v>
      </c>
      <c r="G56285">
        <v>1.5</v>
      </c>
      <c r="H56285">
        <v>11.96</v>
      </c>
      <c r="I56285">
        <v>6</v>
      </c>
      <c r="J56285">
        <v>5.9600000000000009</v>
      </c>
    </row>
    <row r="56286" spans="1:10" x14ac:dyDescent="0.3">
      <c r="A56286" s="1">
        <v>42826</v>
      </c>
      <c r="B56286" t="s">
        <v>150</v>
      </c>
      <c r="C56286">
        <v>3550</v>
      </c>
      <c r="D56286" t="s">
        <v>154</v>
      </c>
      <c r="E56286">
        <v>4</v>
      </c>
      <c r="F56286">
        <v>2.99</v>
      </c>
      <c r="G56286">
        <v>1.5</v>
      </c>
      <c r="H56286">
        <v>11.96</v>
      </c>
      <c r="I56286">
        <v>6</v>
      </c>
      <c r="J56286">
        <v>5.9600000000000009</v>
      </c>
    </row>
    <row r="56287" spans="1:10" x14ac:dyDescent="0.3">
      <c r="A56287" s="1">
        <v>42826</v>
      </c>
      <c r="B56287" t="s">
        <v>150</v>
      </c>
      <c r="C56287">
        <v>3148</v>
      </c>
      <c r="D56287" t="s">
        <v>158</v>
      </c>
      <c r="E56287">
        <v>4</v>
      </c>
      <c r="F56287">
        <v>3.74</v>
      </c>
      <c r="G56287">
        <v>2.25</v>
      </c>
      <c r="H56287">
        <v>14.96</v>
      </c>
      <c r="I56287">
        <v>9</v>
      </c>
      <c r="J56287">
        <v>5.9600000000000009</v>
      </c>
    </row>
    <row r="56288" spans="1:10" x14ac:dyDescent="0.3">
      <c r="A56288" s="1">
        <v>42826</v>
      </c>
      <c r="B56288" t="s">
        <v>151</v>
      </c>
      <c r="C56288">
        <v>5168</v>
      </c>
      <c r="D56288" t="s">
        <v>152</v>
      </c>
      <c r="E56288">
        <v>3</v>
      </c>
      <c r="F56288">
        <v>3.99</v>
      </c>
      <c r="G56288">
        <v>2</v>
      </c>
      <c r="H56288">
        <v>11.97</v>
      </c>
      <c r="I56288">
        <v>6</v>
      </c>
      <c r="J56288">
        <v>5.9700000000000006</v>
      </c>
    </row>
    <row r="56289" spans="1:10" x14ac:dyDescent="0.3">
      <c r="A56289" s="1">
        <v>42826</v>
      </c>
      <c r="B56289" t="s">
        <v>150</v>
      </c>
      <c r="C56289">
        <v>2800</v>
      </c>
      <c r="D56289" t="s">
        <v>160</v>
      </c>
      <c r="E56289">
        <v>6</v>
      </c>
      <c r="F56289">
        <v>2.99</v>
      </c>
      <c r="G56289">
        <v>1.99</v>
      </c>
      <c r="H56289">
        <v>17.940000000000001</v>
      </c>
      <c r="I56289">
        <v>11.94</v>
      </c>
      <c r="J56289">
        <v>6.0000000000000018</v>
      </c>
    </row>
    <row r="56290" spans="1:10" x14ac:dyDescent="0.3">
      <c r="A56290" s="1">
        <v>42826</v>
      </c>
      <c r="B56290" t="s">
        <v>151</v>
      </c>
      <c r="C56290">
        <v>3136</v>
      </c>
      <c r="D56290" t="s">
        <v>159</v>
      </c>
      <c r="E56290">
        <v>2</v>
      </c>
      <c r="F56290">
        <v>5.99</v>
      </c>
      <c r="G56290">
        <v>3</v>
      </c>
      <c r="H56290">
        <v>11.98</v>
      </c>
      <c r="I56290">
        <v>6</v>
      </c>
      <c r="J56290">
        <v>5.98</v>
      </c>
    </row>
    <row r="56291" spans="1:10" x14ac:dyDescent="0.3">
      <c r="A56291" s="1">
        <v>42826</v>
      </c>
      <c r="B56291" t="s">
        <v>150</v>
      </c>
      <c r="C56291">
        <v>6280</v>
      </c>
      <c r="D56291" t="s">
        <v>152</v>
      </c>
      <c r="E56291">
        <v>4</v>
      </c>
      <c r="F56291">
        <v>3.5</v>
      </c>
      <c r="G56291">
        <v>2.0099999999999998</v>
      </c>
      <c r="H56291">
        <v>14</v>
      </c>
      <c r="I56291">
        <v>8.0399999999999991</v>
      </c>
      <c r="J56291">
        <v>5.9600000000000009</v>
      </c>
    </row>
    <row r="56292" spans="1:10" x14ac:dyDescent="0.3">
      <c r="A56292" s="1">
        <v>42826</v>
      </c>
      <c r="B56292" t="s">
        <v>150</v>
      </c>
      <c r="C56292">
        <v>2350</v>
      </c>
      <c r="D56292" t="s">
        <v>154</v>
      </c>
      <c r="E56292">
        <v>4</v>
      </c>
      <c r="F56292">
        <v>8.5</v>
      </c>
      <c r="G56292">
        <v>7</v>
      </c>
      <c r="H56292">
        <v>34</v>
      </c>
      <c r="I56292">
        <v>28</v>
      </c>
      <c r="J56292">
        <v>6</v>
      </c>
    </row>
    <row r="56293" spans="1:10" x14ac:dyDescent="0.3">
      <c r="A56293" s="1">
        <v>42826</v>
      </c>
      <c r="B56293" t="s">
        <v>150</v>
      </c>
      <c r="C56293">
        <v>3148</v>
      </c>
      <c r="D56293" t="s">
        <v>153</v>
      </c>
      <c r="E56293">
        <v>1</v>
      </c>
      <c r="F56293">
        <v>9.99</v>
      </c>
      <c r="G56293">
        <v>4</v>
      </c>
      <c r="H56293">
        <v>9.99</v>
      </c>
      <c r="I56293">
        <v>4</v>
      </c>
      <c r="J56293">
        <v>5.99</v>
      </c>
    </row>
    <row r="56294" spans="1:10" x14ac:dyDescent="0.3">
      <c r="A56294" s="1">
        <v>42826</v>
      </c>
      <c r="B56294" t="s">
        <v>150</v>
      </c>
      <c r="C56294">
        <v>4053</v>
      </c>
      <c r="D56294" t="s">
        <v>153</v>
      </c>
      <c r="E56294">
        <v>1</v>
      </c>
      <c r="F56294">
        <v>9.99</v>
      </c>
      <c r="G56294">
        <v>4</v>
      </c>
      <c r="H56294">
        <v>9.99</v>
      </c>
      <c r="I56294">
        <v>4</v>
      </c>
      <c r="J56294">
        <v>5.99</v>
      </c>
    </row>
    <row r="56295" spans="1:10" x14ac:dyDescent="0.3">
      <c r="A56295" s="1">
        <v>42826</v>
      </c>
      <c r="B56295" t="s">
        <v>150</v>
      </c>
      <c r="C56295">
        <v>4119</v>
      </c>
      <c r="D56295" t="s">
        <v>153</v>
      </c>
      <c r="E56295">
        <v>1</v>
      </c>
      <c r="F56295">
        <v>9.99</v>
      </c>
      <c r="G56295">
        <v>4</v>
      </c>
      <c r="H56295">
        <v>9.99</v>
      </c>
      <c r="I56295">
        <v>4</v>
      </c>
      <c r="J56295">
        <v>5.99</v>
      </c>
    </row>
    <row r="56296" spans="1:10" x14ac:dyDescent="0.3">
      <c r="A56296" s="1">
        <v>42826</v>
      </c>
      <c r="B56296" t="s">
        <v>151</v>
      </c>
      <c r="C56296">
        <v>6027</v>
      </c>
      <c r="D56296" t="s">
        <v>155</v>
      </c>
      <c r="E56296">
        <v>3</v>
      </c>
      <c r="F56296">
        <v>4.66</v>
      </c>
      <c r="G56296">
        <v>2.66</v>
      </c>
      <c r="H56296">
        <v>13.98</v>
      </c>
      <c r="I56296">
        <v>7.98</v>
      </c>
      <c r="J56296">
        <v>6</v>
      </c>
    </row>
    <row r="56297" spans="1:10" x14ac:dyDescent="0.3">
      <c r="A56297" s="1">
        <v>42826</v>
      </c>
      <c r="B56297" t="s">
        <v>151</v>
      </c>
      <c r="C56297">
        <v>3500</v>
      </c>
      <c r="D56297" t="s">
        <v>152</v>
      </c>
      <c r="E56297">
        <v>8</v>
      </c>
      <c r="F56297">
        <v>3</v>
      </c>
      <c r="G56297">
        <v>2.25</v>
      </c>
      <c r="H56297">
        <v>24</v>
      </c>
      <c r="I56297">
        <v>18</v>
      </c>
      <c r="J56297">
        <v>6</v>
      </c>
    </row>
    <row r="56298" spans="1:10" x14ac:dyDescent="0.3">
      <c r="A56298" s="1">
        <v>42826</v>
      </c>
      <c r="B56298" t="s">
        <v>151</v>
      </c>
      <c r="C56298">
        <v>3931</v>
      </c>
      <c r="D56298" t="s">
        <v>157</v>
      </c>
      <c r="E56298">
        <v>4</v>
      </c>
      <c r="F56298">
        <v>2.5</v>
      </c>
      <c r="G56298">
        <v>1</v>
      </c>
      <c r="H56298">
        <v>10</v>
      </c>
      <c r="I56298">
        <v>4</v>
      </c>
      <c r="J56298">
        <v>6</v>
      </c>
    </row>
    <row r="56299" spans="1:10" x14ac:dyDescent="0.3">
      <c r="A56299" s="1">
        <v>42826</v>
      </c>
      <c r="B56299" t="s">
        <v>150</v>
      </c>
      <c r="C56299">
        <v>4215</v>
      </c>
      <c r="D56299" t="s">
        <v>157</v>
      </c>
      <c r="E56299">
        <v>4</v>
      </c>
      <c r="F56299">
        <v>2.5</v>
      </c>
      <c r="G56299">
        <v>1</v>
      </c>
      <c r="H56299">
        <v>10</v>
      </c>
      <c r="I56299">
        <v>4</v>
      </c>
      <c r="J56299">
        <v>6</v>
      </c>
    </row>
    <row r="56300" spans="1:10" x14ac:dyDescent="0.3">
      <c r="A56300" s="1">
        <v>42826</v>
      </c>
      <c r="B56300" t="s">
        <v>151</v>
      </c>
      <c r="C56300">
        <v>7018</v>
      </c>
      <c r="D56300" t="s">
        <v>152</v>
      </c>
      <c r="E56300">
        <v>2</v>
      </c>
      <c r="F56300">
        <v>6</v>
      </c>
      <c r="G56300">
        <v>3</v>
      </c>
      <c r="H56300">
        <v>12</v>
      </c>
      <c r="I56300">
        <v>6</v>
      </c>
      <c r="J56300">
        <v>6</v>
      </c>
    </row>
    <row r="56301" spans="1:10" x14ac:dyDescent="0.3">
      <c r="A56301" s="1">
        <v>42826</v>
      </c>
      <c r="B56301" t="s">
        <v>151</v>
      </c>
      <c r="C56301">
        <v>4680</v>
      </c>
      <c r="D56301" t="s">
        <v>153</v>
      </c>
      <c r="E56301">
        <v>4</v>
      </c>
      <c r="F56301">
        <v>4.74</v>
      </c>
      <c r="G56301">
        <v>3.2</v>
      </c>
      <c r="H56301">
        <v>18.96</v>
      </c>
      <c r="I56301">
        <v>12.8</v>
      </c>
      <c r="J56301">
        <v>6.16</v>
      </c>
    </row>
    <row r="56302" spans="1:10" x14ac:dyDescent="0.3">
      <c r="A56302" s="1">
        <v>42826</v>
      </c>
      <c r="B56302" t="s">
        <v>150</v>
      </c>
      <c r="C56302">
        <v>2031</v>
      </c>
      <c r="D56302" t="s">
        <v>152</v>
      </c>
      <c r="E56302">
        <v>1</v>
      </c>
      <c r="F56302">
        <v>9.99</v>
      </c>
      <c r="G56302">
        <v>3.75</v>
      </c>
      <c r="H56302">
        <v>9.99</v>
      </c>
      <c r="I56302">
        <v>3.75</v>
      </c>
      <c r="J56302">
        <v>6.24</v>
      </c>
    </row>
    <row r="56303" spans="1:10" x14ac:dyDescent="0.3">
      <c r="A56303" s="1">
        <v>42826</v>
      </c>
      <c r="B56303" t="s">
        <v>150</v>
      </c>
      <c r="C56303">
        <v>3551</v>
      </c>
      <c r="D56303" t="s">
        <v>156</v>
      </c>
      <c r="E56303">
        <v>8</v>
      </c>
      <c r="F56303">
        <v>2.95</v>
      </c>
      <c r="G56303">
        <v>2.16</v>
      </c>
      <c r="H56303">
        <v>23.6</v>
      </c>
      <c r="I56303">
        <v>17.28</v>
      </c>
      <c r="J56303">
        <v>6.32</v>
      </c>
    </row>
    <row r="56304" spans="1:10" x14ac:dyDescent="0.3">
      <c r="A56304" s="1">
        <v>42826</v>
      </c>
      <c r="B56304" t="s">
        <v>150</v>
      </c>
      <c r="C56304">
        <v>2800</v>
      </c>
      <c r="D56304" t="s">
        <v>161</v>
      </c>
      <c r="E56304">
        <v>32</v>
      </c>
      <c r="F56304">
        <v>0.49</v>
      </c>
      <c r="G56304">
        <v>0.28999999999999998</v>
      </c>
      <c r="H56304">
        <v>15.68</v>
      </c>
      <c r="I56304">
        <v>9.2799999999999994</v>
      </c>
      <c r="J56304">
        <v>6.4</v>
      </c>
    </row>
    <row r="56305" spans="1:10" x14ac:dyDescent="0.3">
      <c r="A56305" s="1">
        <v>42826</v>
      </c>
      <c r="B56305" t="s">
        <v>151</v>
      </c>
      <c r="C56305">
        <v>4825</v>
      </c>
      <c r="D56305" t="s">
        <v>154</v>
      </c>
      <c r="E56305">
        <v>4</v>
      </c>
      <c r="F56305">
        <v>4.7699999999999996</v>
      </c>
      <c r="G56305">
        <v>3.16</v>
      </c>
      <c r="H56305">
        <v>19.079999999999998</v>
      </c>
      <c r="I56305">
        <v>12.64</v>
      </c>
      <c r="J56305">
        <v>6.4399999999999977</v>
      </c>
    </row>
    <row r="56306" spans="1:10" x14ac:dyDescent="0.3">
      <c r="A56306" s="1">
        <v>42826</v>
      </c>
      <c r="B56306" t="s">
        <v>150</v>
      </c>
      <c r="C56306">
        <v>2031</v>
      </c>
      <c r="D56306" t="s">
        <v>154</v>
      </c>
      <c r="E56306">
        <v>5</v>
      </c>
      <c r="F56306">
        <v>3.8</v>
      </c>
      <c r="G56306">
        <v>2.5</v>
      </c>
      <c r="H56306">
        <v>19</v>
      </c>
      <c r="I56306">
        <v>12.5</v>
      </c>
      <c r="J56306">
        <v>6.5</v>
      </c>
    </row>
    <row r="56307" spans="1:10" x14ac:dyDescent="0.3">
      <c r="A56307" s="1">
        <v>42826</v>
      </c>
      <c r="B56307" t="s">
        <v>151</v>
      </c>
      <c r="C56307">
        <v>2120</v>
      </c>
      <c r="D56307" t="s">
        <v>154</v>
      </c>
      <c r="E56307">
        <v>2</v>
      </c>
      <c r="F56307">
        <v>4.99</v>
      </c>
      <c r="G56307">
        <v>1.75</v>
      </c>
      <c r="H56307">
        <v>9.98</v>
      </c>
      <c r="I56307">
        <v>3.5</v>
      </c>
      <c r="J56307">
        <v>6.48</v>
      </c>
    </row>
    <row r="56308" spans="1:10" x14ac:dyDescent="0.3">
      <c r="A56308" s="1">
        <v>42826</v>
      </c>
      <c r="B56308" t="s">
        <v>150</v>
      </c>
      <c r="C56308">
        <v>2350</v>
      </c>
      <c r="D56308" t="s">
        <v>154</v>
      </c>
      <c r="E56308">
        <v>2</v>
      </c>
      <c r="F56308">
        <v>4.74</v>
      </c>
      <c r="G56308">
        <v>1.5</v>
      </c>
      <c r="H56308">
        <v>9.48</v>
      </c>
      <c r="I56308">
        <v>3</v>
      </c>
      <c r="J56308">
        <v>6.48</v>
      </c>
    </row>
    <row r="56309" spans="1:10" x14ac:dyDescent="0.3">
      <c r="A56309" s="1">
        <v>42826</v>
      </c>
      <c r="B56309" t="s">
        <v>151</v>
      </c>
      <c r="C56309">
        <v>3280</v>
      </c>
      <c r="D56309" t="s">
        <v>154</v>
      </c>
      <c r="E56309">
        <v>2</v>
      </c>
      <c r="F56309">
        <v>4.99</v>
      </c>
      <c r="G56309">
        <v>1.75</v>
      </c>
      <c r="H56309">
        <v>9.98</v>
      </c>
      <c r="I56309">
        <v>3.5</v>
      </c>
      <c r="J56309">
        <v>6.48</v>
      </c>
    </row>
    <row r="56310" spans="1:10" x14ac:dyDescent="0.3">
      <c r="A56310" s="1">
        <v>42826</v>
      </c>
      <c r="B56310" t="s">
        <v>150</v>
      </c>
      <c r="C56310">
        <v>4558</v>
      </c>
      <c r="D56310" t="s">
        <v>152</v>
      </c>
      <c r="E56310">
        <v>7</v>
      </c>
      <c r="F56310">
        <v>6.43</v>
      </c>
      <c r="G56310">
        <v>5.5</v>
      </c>
      <c r="H56310">
        <v>45.01</v>
      </c>
      <c r="I56310">
        <v>38.5</v>
      </c>
      <c r="J56310">
        <v>6.509999999999998</v>
      </c>
    </row>
    <row r="56311" spans="1:10" x14ac:dyDescent="0.3">
      <c r="A56311" s="1">
        <v>42826</v>
      </c>
      <c r="B56311" t="s">
        <v>151</v>
      </c>
      <c r="C56311">
        <v>4680</v>
      </c>
      <c r="D56311" t="s">
        <v>154</v>
      </c>
      <c r="E56311">
        <v>2</v>
      </c>
      <c r="F56311">
        <v>4.99</v>
      </c>
      <c r="G56311">
        <v>1.75</v>
      </c>
      <c r="H56311">
        <v>9.98</v>
      </c>
      <c r="I56311">
        <v>3.5</v>
      </c>
      <c r="J56311">
        <v>6.48</v>
      </c>
    </row>
    <row r="56312" spans="1:10" x14ac:dyDescent="0.3">
      <c r="A56312" s="1">
        <v>42826</v>
      </c>
      <c r="B56312" t="s">
        <v>151</v>
      </c>
      <c r="C56312">
        <v>7250</v>
      </c>
      <c r="D56312" t="s">
        <v>154</v>
      </c>
      <c r="E56312">
        <v>2</v>
      </c>
      <c r="F56312">
        <v>4.99</v>
      </c>
      <c r="G56312">
        <v>1.75</v>
      </c>
      <c r="H56312">
        <v>9.98</v>
      </c>
      <c r="I56312">
        <v>3.5</v>
      </c>
      <c r="J56312">
        <v>6.48</v>
      </c>
    </row>
    <row r="56313" spans="1:10" x14ac:dyDescent="0.3">
      <c r="A56313" s="1">
        <v>42826</v>
      </c>
      <c r="B56313" t="s">
        <v>150</v>
      </c>
      <c r="C56313">
        <v>2020</v>
      </c>
      <c r="D56313" t="s">
        <v>155</v>
      </c>
      <c r="E56313">
        <v>1</v>
      </c>
      <c r="F56313">
        <v>14.99</v>
      </c>
      <c r="G56313">
        <v>8.5</v>
      </c>
      <c r="H56313">
        <v>14.99</v>
      </c>
      <c r="I56313">
        <v>8.5</v>
      </c>
      <c r="J56313">
        <v>6.49</v>
      </c>
    </row>
    <row r="56314" spans="1:10" x14ac:dyDescent="0.3">
      <c r="A56314" s="1">
        <v>42826</v>
      </c>
      <c r="B56314" t="s">
        <v>150</v>
      </c>
      <c r="C56314">
        <v>2116</v>
      </c>
      <c r="D56314" t="s">
        <v>157</v>
      </c>
      <c r="E56314">
        <v>9</v>
      </c>
      <c r="F56314">
        <v>3.22</v>
      </c>
      <c r="G56314">
        <v>2.5</v>
      </c>
      <c r="H56314">
        <v>28.98</v>
      </c>
      <c r="I56314">
        <v>22.5</v>
      </c>
      <c r="J56314">
        <v>6.48</v>
      </c>
    </row>
    <row r="56315" spans="1:10" x14ac:dyDescent="0.3">
      <c r="A56315" s="1">
        <v>42826</v>
      </c>
      <c r="B56315" t="s">
        <v>150</v>
      </c>
      <c r="C56315">
        <v>2560</v>
      </c>
      <c r="D56315" t="s">
        <v>155</v>
      </c>
      <c r="E56315">
        <v>1</v>
      </c>
      <c r="F56315">
        <v>7.99</v>
      </c>
      <c r="G56315">
        <v>1.5</v>
      </c>
      <c r="H56315">
        <v>7.99</v>
      </c>
      <c r="I56315">
        <v>1.5</v>
      </c>
      <c r="J56315">
        <v>6.49</v>
      </c>
    </row>
    <row r="56316" spans="1:10" x14ac:dyDescent="0.3">
      <c r="A56316" s="1">
        <v>42826</v>
      </c>
      <c r="B56316" t="s">
        <v>150</v>
      </c>
      <c r="C56316">
        <v>3550</v>
      </c>
      <c r="D56316" t="s">
        <v>153</v>
      </c>
      <c r="E56316">
        <v>2</v>
      </c>
      <c r="F56316">
        <v>6.5</v>
      </c>
      <c r="G56316">
        <v>3.26</v>
      </c>
      <c r="H56316">
        <v>13</v>
      </c>
      <c r="I56316">
        <v>6.52</v>
      </c>
      <c r="J56316">
        <v>6.48</v>
      </c>
    </row>
    <row r="56317" spans="1:10" x14ac:dyDescent="0.3">
      <c r="A56317" s="1">
        <v>42826</v>
      </c>
      <c r="B56317" t="s">
        <v>150</v>
      </c>
      <c r="C56317">
        <v>3550</v>
      </c>
      <c r="D56317" t="s">
        <v>160</v>
      </c>
      <c r="E56317">
        <v>4</v>
      </c>
      <c r="F56317">
        <v>2.44</v>
      </c>
      <c r="G56317">
        <v>0.81</v>
      </c>
      <c r="H56317">
        <v>9.76</v>
      </c>
      <c r="I56317">
        <v>3.24</v>
      </c>
      <c r="J56317">
        <v>6.52</v>
      </c>
    </row>
    <row r="56318" spans="1:10" x14ac:dyDescent="0.3">
      <c r="A56318" s="1">
        <v>42826</v>
      </c>
      <c r="B56318" t="s">
        <v>150</v>
      </c>
      <c r="C56318">
        <v>4509</v>
      </c>
      <c r="D56318" t="s">
        <v>154</v>
      </c>
      <c r="E56318">
        <v>8</v>
      </c>
      <c r="F56318">
        <v>1.81</v>
      </c>
      <c r="G56318">
        <v>0.99</v>
      </c>
      <c r="H56318">
        <v>14.48</v>
      </c>
      <c r="I56318">
        <v>7.92</v>
      </c>
      <c r="J56318">
        <v>6.5600000000000005</v>
      </c>
    </row>
    <row r="56319" spans="1:10" x14ac:dyDescent="0.3">
      <c r="A56319" s="1">
        <v>42826</v>
      </c>
      <c r="B56319" t="s">
        <v>151</v>
      </c>
      <c r="C56319">
        <v>4700</v>
      </c>
      <c r="D56319" t="s">
        <v>159</v>
      </c>
      <c r="E56319">
        <v>5</v>
      </c>
      <c r="F56319">
        <v>1.59</v>
      </c>
      <c r="G56319">
        <v>0.27</v>
      </c>
      <c r="H56319">
        <v>7.95</v>
      </c>
      <c r="I56319">
        <v>1.35</v>
      </c>
      <c r="J56319">
        <v>6.6</v>
      </c>
    </row>
    <row r="56320" spans="1:10" x14ac:dyDescent="0.3">
      <c r="A56320" s="1">
        <v>42826</v>
      </c>
      <c r="B56320" t="s">
        <v>151</v>
      </c>
      <c r="C56320">
        <v>4305</v>
      </c>
      <c r="D56320" t="s">
        <v>159</v>
      </c>
      <c r="E56320">
        <v>1</v>
      </c>
      <c r="F56320">
        <v>16.989999999999998</v>
      </c>
      <c r="G56320">
        <v>10.35</v>
      </c>
      <c r="H56320">
        <v>16.989999999999998</v>
      </c>
      <c r="I56320">
        <v>10.35</v>
      </c>
      <c r="J56320">
        <v>6.6399999999999988</v>
      </c>
    </row>
    <row r="56321" spans="1:10" x14ac:dyDescent="0.3">
      <c r="A56321" s="1">
        <v>42826</v>
      </c>
      <c r="B56321" t="s">
        <v>151</v>
      </c>
      <c r="C56321">
        <v>4802</v>
      </c>
      <c r="D56321" t="s">
        <v>159</v>
      </c>
      <c r="E56321">
        <v>1</v>
      </c>
      <c r="F56321">
        <v>16.989999999999998</v>
      </c>
      <c r="G56321">
        <v>10.35</v>
      </c>
      <c r="H56321">
        <v>16.989999999999998</v>
      </c>
      <c r="I56321">
        <v>10.35</v>
      </c>
      <c r="J56321">
        <v>6.6399999999999988</v>
      </c>
    </row>
    <row r="56322" spans="1:10" x14ac:dyDescent="0.3">
      <c r="A56322" s="1">
        <v>42826</v>
      </c>
      <c r="B56322" t="s">
        <v>151</v>
      </c>
      <c r="C56322">
        <v>7250</v>
      </c>
      <c r="D56322" t="s">
        <v>153</v>
      </c>
      <c r="E56322">
        <v>3</v>
      </c>
      <c r="F56322">
        <v>4.66</v>
      </c>
      <c r="G56322">
        <v>2.4500000000000002</v>
      </c>
      <c r="H56322">
        <v>13.98</v>
      </c>
      <c r="I56322">
        <v>7.3500000000000005</v>
      </c>
      <c r="J56322">
        <v>6.63</v>
      </c>
    </row>
    <row r="56323" spans="1:10" x14ac:dyDescent="0.3">
      <c r="A56323" s="1">
        <v>42826</v>
      </c>
      <c r="B56323" t="s">
        <v>151</v>
      </c>
      <c r="C56323">
        <v>2131</v>
      </c>
      <c r="D56323" t="s">
        <v>160</v>
      </c>
      <c r="E56323">
        <v>2</v>
      </c>
      <c r="F56323">
        <v>7.99</v>
      </c>
      <c r="G56323">
        <v>4.6500000000000004</v>
      </c>
      <c r="H56323">
        <v>15.98</v>
      </c>
      <c r="I56323">
        <v>9.3000000000000007</v>
      </c>
      <c r="J56323">
        <v>6.68</v>
      </c>
    </row>
    <row r="56324" spans="1:10" x14ac:dyDescent="0.3">
      <c r="A56324" s="1">
        <v>42826</v>
      </c>
      <c r="B56324" t="s">
        <v>151</v>
      </c>
      <c r="C56324">
        <v>3630</v>
      </c>
      <c r="D56324" t="s">
        <v>160</v>
      </c>
      <c r="E56324">
        <v>2</v>
      </c>
      <c r="F56324">
        <v>7.99</v>
      </c>
      <c r="G56324">
        <v>4.6500000000000004</v>
      </c>
      <c r="H56324">
        <v>15.98</v>
      </c>
      <c r="I56324">
        <v>9.3000000000000007</v>
      </c>
      <c r="J56324">
        <v>6.68</v>
      </c>
    </row>
    <row r="56325" spans="1:10" x14ac:dyDescent="0.3">
      <c r="A56325" s="1">
        <v>42826</v>
      </c>
      <c r="B56325" t="s">
        <v>150</v>
      </c>
      <c r="C56325">
        <v>6330</v>
      </c>
      <c r="D56325" t="s">
        <v>157</v>
      </c>
      <c r="E56325">
        <v>2</v>
      </c>
      <c r="F56325">
        <v>7.99</v>
      </c>
      <c r="G56325">
        <v>4.6500000000000004</v>
      </c>
      <c r="H56325">
        <v>15.98</v>
      </c>
      <c r="I56325">
        <v>9.3000000000000007</v>
      </c>
      <c r="J56325">
        <v>6.68</v>
      </c>
    </row>
    <row r="56326" spans="1:10" x14ac:dyDescent="0.3">
      <c r="A56326" s="1">
        <v>42826</v>
      </c>
      <c r="B56326" t="s">
        <v>150</v>
      </c>
      <c r="C56326">
        <v>3175</v>
      </c>
      <c r="D56326" t="s">
        <v>153</v>
      </c>
      <c r="E56326">
        <v>2</v>
      </c>
      <c r="F56326">
        <v>5.51</v>
      </c>
      <c r="G56326">
        <v>2.17</v>
      </c>
      <c r="H56326">
        <v>11.02</v>
      </c>
      <c r="I56326">
        <v>4.34</v>
      </c>
      <c r="J56326">
        <v>6.68</v>
      </c>
    </row>
    <row r="56327" spans="1:10" x14ac:dyDescent="0.3">
      <c r="A56327" s="1">
        <v>42826</v>
      </c>
      <c r="B56327" t="s">
        <v>150</v>
      </c>
      <c r="C56327">
        <v>2154</v>
      </c>
      <c r="D56327" t="s">
        <v>155</v>
      </c>
      <c r="E56327">
        <v>2</v>
      </c>
      <c r="F56327">
        <v>4.99</v>
      </c>
      <c r="G56327">
        <v>1.64</v>
      </c>
      <c r="H56327">
        <v>9.98</v>
      </c>
      <c r="I56327">
        <v>3.28</v>
      </c>
      <c r="J56327">
        <v>6.7000000000000011</v>
      </c>
    </row>
    <row r="56328" spans="1:10" x14ac:dyDescent="0.3">
      <c r="A56328" s="1">
        <v>42826</v>
      </c>
      <c r="B56328" t="s">
        <v>151</v>
      </c>
      <c r="C56328">
        <v>3630</v>
      </c>
      <c r="D56328" t="s">
        <v>153</v>
      </c>
      <c r="E56328">
        <v>3</v>
      </c>
      <c r="F56328">
        <v>4.66</v>
      </c>
      <c r="G56328">
        <v>2.42</v>
      </c>
      <c r="H56328">
        <v>13.98</v>
      </c>
      <c r="I56328">
        <v>7.26</v>
      </c>
      <c r="J56328">
        <v>6.7200000000000006</v>
      </c>
    </row>
    <row r="56329" spans="1:10" x14ac:dyDescent="0.3">
      <c r="A56329" s="1">
        <v>42826</v>
      </c>
      <c r="B56329" t="s">
        <v>150</v>
      </c>
      <c r="C56329">
        <v>2350</v>
      </c>
      <c r="D56329" t="s">
        <v>157</v>
      </c>
      <c r="E56329">
        <v>1</v>
      </c>
      <c r="F56329">
        <v>7.99</v>
      </c>
      <c r="G56329">
        <v>1.25</v>
      </c>
      <c r="H56329">
        <v>7.99</v>
      </c>
      <c r="I56329">
        <v>1.25</v>
      </c>
      <c r="J56329">
        <v>6.74</v>
      </c>
    </row>
    <row r="56330" spans="1:10" x14ac:dyDescent="0.3">
      <c r="A56330" s="1">
        <v>42826</v>
      </c>
      <c r="B56330" t="s">
        <v>150</v>
      </c>
      <c r="C56330">
        <v>2795</v>
      </c>
      <c r="D56330" t="s">
        <v>157</v>
      </c>
      <c r="E56330">
        <v>1</v>
      </c>
      <c r="F56330">
        <v>7.99</v>
      </c>
      <c r="G56330">
        <v>1.25</v>
      </c>
      <c r="H56330">
        <v>7.99</v>
      </c>
      <c r="I56330">
        <v>1.25</v>
      </c>
      <c r="J56330">
        <v>6.74</v>
      </c>
    </row>
    <row r="56331" spans="1:10" x14ac:dyDescent="0.3">
      <c r="A56331" s="1">
        <v>42826</v>
      </c>
      <c r="B56331" t="s">
        <v>150</v>
      </c>
      <c r="C56331">
        <v>4509</v>
      </c>
      <c r="D56331" t="s">
        <v>157</v>
      </c>
      <c r="E56331">
        <v>1</v>
      </c>
      <c r="F56331">
        <v>12.99</v>
      </c>
      <c r="G56331">
        <v>6.25</v>
      </c>
      <c r="H56331">
        <v>12.99</v>
      </c>
      <c r="I56331">
        <v>6.25</v>
      </c>
      <c r="J56331">
        <v>6.74</v>
      </c>
    </row>
    <row r="56332" spans="1:10" x14ac:dyDescent="0.3">
      <c r="A56332" s="1">
        <v>42826</v>
      </c>
      <c r="B56332" t="s">
        <v>150</v>
      </c>
      <c r="C56332">
        <v>3551</v>
      </c>
      <c r="D56332" t="s">
        <v>159</v>
      </c>
      <c r="E56332">
        <v>4</v>
      </c>
      <c r="F56332">
        <v>3.74</v>
      </c>
      <c r="G56332">
        <v>2.0099999999999998</v>
      </c>
      <c r="H56332">
        <v>14.96</v>
      </c>
      <c r="I56332">
        <v>8.0399999999999991</v>
      </c>
      <c r="J56332">
        <v>6.9200000000000017</v>
      </c>
    </row>
    <row r="56333" spans="1:10" x14ac:dyDescent="0.3">
      <c r="A56333" s="1">
        <v>42826</v>
      </c>
      <c r="B56333" t="s">
        <v>151</v>
      </c>
      <c r="C56333">
        <v>2131</v>
      </c>
      <c r="D56333" t="s">
        <v>159</v>
      </c>
      <c r="E56333">
        <v>4</v>
      </c>
      <c r="F56333">
        <v>2.99</v>
      </c>
      <c r="G56333">
        <v>1.25</v>
      </c>
      <c r="H56333">
        <v>11.96</v>
      </c>
      <c r="I56333">
        <v>5</v>
      </c>
      <c r="J56333">
        <v>6.9600000000000009</v>
      </c>
    </row>
    <row r="56334" spans="1:10" x14ac:dyDescent="0.3">
      <c r="A56334" s="1">
        <v>42826</v>
      </c>
      <c r="B56334" t="s">
        <v>150</v>
      </c>
      <c r="C56334">
        <v>2031</v>
      </c>
      <c r="D56334" t="s">
        <v>153</v>
      </c>
      <c r="E56334">
        <v>29</v>
      </c>
      <c r="F56334">
        <v>1.99</v>
      </c>
      <c r="G56334">
        <v>1.75</v>
      </c>
      <c r="H56334">
        <v>57.71</v>
      </c>
      <c r="I56334">
        <v>50.75</v>
      </c>
      <c r="J56334">
        <v>6.9600000000000009</v>
      </c>
    </row>
    <row r="56335" spans="1:10" x14ac:dyDescent="0.3">
      <c r="A56335" s="1">
        <v>42826</v>
      </c>
      <c r="B56335" t="s">
        <v>150</v>
      </c>
      <c r="C56335">
        <v>4215</v>
      </c>
      <c r="D56335" t="s">
        <v>158</v>
      </c>
      <c r="E56335">
        <v>4</v>
      </c>
      <c r="F56335">
        <v>3.99</v>
      </c>
      <c r="G56335">
        <v>2.25</v>
      </c>
      <c r="H56335">
        <v>15.96</v>
      </c>
      <c r="I56335">
        <v>9</v>
      </c>
      <c r="J56335">
        <v>6.9600000000000009</v>
      </c>
    </row>
    <row r="56336" spans="1:10" x14ac:dyDescent="0.3">
      <c r="A56336" s="1">
        <v>42826</v>
      </c>
      <c r="B56336" t="s">
        <v>151</v>
      </c>
      <c r="C56336">
        <v>5343</v>
      </c>
      <c r="D56336" t="s">
        <v>159</v>
      </c>
      <c r="E56336">
        <v>4</v>
      </c>
      <c r="F56336">
        <v>2.99</v>
      </c>
      <c r="G56336">
        <v>1.25</v>
      </c>
      <c r="H56336">
        <v>11.96</v>
      </c>
      <c r="I56336">
        <v>5</v>
      </c>
      <c r="J56336">
        <v>6.9600000000000009</v>
      </c>
    </row>
    <row r="56337" spans="1:10" x14ac:dyDescent="0.3">
      <c r="A56337" s="1">
        <v>42826</v>
      </c>
      <c r="B56337" t="s">
        <v>151</v>
      </c>
      <c r="C56337">
        <v>6021</v>
      </c>
      <c r="D56337" t="s">
        <v>159</v>
      </c>
      <c r="E56337">
        <v>4</v>
      </c>
      <c r="F56337">
        <v>2.99</v>
      </c>
      <c r="G56337">
        <v>1.25</v>
      </c>
      <c r="H56337">
        <v>11.96</v>
      </c>
      <c r="I56337">
        <v>5</v>
      </c>
      <c r="J56337">
        <v>6.9600000000000009</v>
      </c>
    </row>
    <row r="56338" spans="1:10" x14ac:dyDescent="0.3">
      <c r="A56338" s="1">
        <v>42826</v>
      </c>
      <c r="B56338" t="s">
        <v>151</v>
      </c>
      <c r="C56338">
        <v>2478</v>
      </c>
      <c r="D56338" t="s">
        <v>156</v>
      </c>
      <c r="E56338">
        <v>2</v>
      </c>
      <c r="F56338">
        <v>3.99</v>
      </c>
      <c r="G56338">
        <v>0.5</v>
      </c>
      <c r="H56338">
        <v>7.98</v>
      </c>
      <c r="I56338">
        <v>1</v>
      </c>
      <c r="J56338">
        <v>6.98</v>
      </c>
    </row>
    <row r="56339" spans="1:10" x14ac:dyDescent="0.3">
      <c r="A56339" s="1">
        <v>42826</v>
      </c>
      <c r="B56339" t="s">
        <v>150</v>
      </c>
      <c r="C56339">
        <v>3175</v>
      </c>
      <c r="D56339" t="s">
        <v>156</v>
      </c>
      <c r="E56339">
        <v>2</v>
      </c>
      <c r="F56339">
        <v>3.99</v>
      </c>
      <c r="G56339">
        <v>0.5</v>
      </c>
      <c r="H56339">
        <v>7.98</v>
      </c>
      <c r="I56339">
        <v>1</v>
      </c>
      <c r="J56339">
        <v>6.98</v>
      </c>
    </row>
    <row r="56340" spans="1:10" x14ac:dyDescent="0.3">
      <c r="A56340" s="1">
        <v>42826</v>
      </c>
      <c r="B56340" t="s">
        <v>150</v>
      </c>
      <c r="C56340">
        <v>3199</v>
      </c>
      <c r="D56340" t="s">
        <v>156</v>
      </c>
      <c r="E56340">
        <v>2</v>
      </c>
      <c r="F56340">
        <v>3.99</v>
      </c>
      <c r="G56340">
        <v>0.5</v>
      </c>
      <c r="H56340">
        <v>7.98</v>
      </c>
      <c r="I56340">
        <v>1</v>
      </c>
      <c r="J56340">
        <v>6.98</v>
      </c>
    </row>
    <row r="56341" spans="1:10" x14ac:dyDescent="0.3">
      <c r="A56341" s="1">
        <v>42826</v>
      </c>
      <c r="B56341" t="s">
        <v>151</v>
      </c>
      <c r="C56341">
        <v>4012</v>
      </c>
      <c r="D56341" t="s">
        <v>153</v>
      </c>
      <c r="E56341">
        <v>2</v>
      </c>
      <c r="F56341">
        <v>6.99</v>
      </c>
      <c r="G56341">
        <v>3.5</v>
      </c>
      <c r="H56341">
        <v>13.98</v>
      </c>
      <c r="I56341">
        <v>7</v>
      </c>
      <c r="J56341">
        <v>6.98</v>
      </c>
    </row>
    <row r="56342" spans="1:10" x14ac:dyDescent="0.3">
      <c r="A56342" s="1">
        <v>42826</v>
      </c>
      <c r="B56342" t="s">
        <v>151</v>
      </c>
      <c r="C56342">
        <v>3030</v>
      </c>
      <c r="D56342" t="s">
        <v>157</v>
      </c>
      <c r="E56342">
        <v>10</v>
      </c>
      <c r="F56342">
        <v>1.7</v>
      </c>
      <c r="G56342">
        <v>1</v>
      </c>
      <c r="H56342">
        <v>17</v>
      </c>
      <c r="I56342">
        <v>10</v>
      </c>
      <c r="J56342">
        <v>7</v>
      </c>
    </row>
    <row r="56343" spans="1:10" x14ac:dyDescent="0.3">
      <c r="A56343" s="1">
        <v>42826</v>
      </c>
      <c r="B56343" t="s">
        <v>150</v>
      </c>
      <c r="C56343">
        <v>3551</v>
      </c>
      <c r="D56343" t="s">
        <v>152</v>
      </c>
      <c r="E56343">
        <v>1</v>
      </c>
      <c r="F56343">
        <v>9.99</v>
      </c>
      <c r="G56343">
        <v>3</v>
      </c>
      <c r="H56343">
        <v>9.99</v>
      </c>
      <c r="I56343">
        <v>3</v>
      </c>
      <c r="J56343">
        <v>6.99</v>
      </c>
    </row>
    <row r="56344" spans="1:10" x14ac:dyDescent="0.3">
      <c r="A56344" s="1">
        <v>42826</v>
      </c>
      <c r="B56344" t="s">
        <v>150</v>
      </c>
      <c r="C56344">
        <v>2020</v>
      </c>
      <c r="D56344" t="s">
        <v>161</v>
      </c>
      <c r="E56344">
        <v>10</v>
      </c>
      <c r="F56344">
        <v>3.14</v>
      </c>
      <c r="G56344">
        <v>2.44</v>
      </c>
      <c r="H56344">
        <v>31.400000000000002</v>
      </c>
      <c r="I56344">
        <v>24.4</v>
      </c>
      <c r="J56344">
        <v>7.0000000000000036</v>
      </c>
    </row>
    <row r="56345" spans="1:10" x14ac:dyDescent="0.3">
      <c r="A56345" s="1">
        <v>42826</v>
      </c>
      <c r="B56345" t="s">
        <v>150</v>
      </c>
      <c r="C56345">
        <v>2116</v>
      </c>
      <c r="D56345" t="s">
        <v>161</v>
      </c>
      <c r="E56345">
        <v>12</v>
      </c>
      <c r="F56345">
        <v>1.74</v>
      </c>
      <c r="G56345">
        <v>1.1499999999999999</v>
      </c>
      <c r="H56345">
        <v>20.88</v>
      </c>
      <c r="I56345">
        <v>13.799999999999999</v>
      </c>
      <c r="J56345">
        <v>7.08</v>
      </c>
    </row>
    <row r="56346" spans="1:10" x14ac:dyDescent="0.3">
      <c r="A56346" s="1">
        <v>42826</v>
      </c>
      <c r="B56346" t="s">
        <v>151</v>
      </c>
      <c r="C56346">
        <v>4870</v>
      </c>
      <c r="D56346" t="s">
        <v>156</v>
      </c>
      <c r="E56346">
        <v>11</v>
      </c>
      <c r="F56346">
        <v>27.26</v>
      </c>
      <c r="G56346">
        <v>26.61</v>
      </c>
      <c r="H56346">
        <v>299.86</v>
      </c>
      <c r="I56346">
        <v>292.70999999999998</v>
      </c>
      <c r="J56346">
        <v>7.1500000000000341</v>
      </c>
    </row>
    <row r="56347" spans="1:10" x14ac:dyDescent="0.3">
      <c r="A56347" s="1">
        <v>42826</v>
      </c>
      <c r="B56347" t="s">
        <v>150</v>
      </c>
      <c r="C56347">
        <v>2350</v>
      </c>
      <c r="D56347" t="s">
        <v>156</v>
      </c>
      <c r="E56347">
        <v>5</v>
      </c>
      <c r="F56347">
        <v>3.59</v>
      </c>
      <c r="G56347">
        <v>2.15</v>
      </c>
      <c r="H56347">
        <v>17.95</v>
      </c>
      <c r="I56347">
        <v>10.75</v>
      </c>
      <c r="J56347">
        <v>7.1999999999999993</v>
      </c>
    </row>
    <row r="56348" spans="1:10" x14ac:dyDescent="0.3">
      <c r="A56348" s="1">
        <v>42826</v>
      </c>
      <c r="B56348" t="s">
        <v>150</v>
      </c>
      <c r="C56348">
        <v>3175</v>
      </c>
      <c r="D56348" t="s">
        <v>154</v>
      </c>
      <c r="E56348">
        <v>3</v>
      </c>
      <c r="F56348">
        <v>5.32</v>
      </c>
      <c r="G56348">
        <v>2.91</v>
      </c>
      <c r="H56348">
        <v>15.96</v>
      </c>
      <c r="I56348">
        <v>8.73</v>
      </c>
      <c r="J56348">
        <v>7.23</v>
      </c>
    </row>
    <row r="56349" spans="1:10" x14ac:dyDescent="0.3">
      <c r="A56349" s="1">
        <v>42826</v>
      </c>
      <c r="B56349" t="s">
        <v>150</v>
      </c>
      <c r="C56349">
        <v>3018</v>
      </c>
      <c r="D56349" t="s">
        <v>155</v>
      </c>
      <c r="E56349">
        <v>4</v>
      </c>
      <c r="F56349">
        <v>3.49</v>
      </c>
      <c r="G56349">
        <v>1.64</v>
      </c>
      <c r="H56349">
        <v>13.96</v>
      </c>
      <c r="I56349">
        <v>6.56</v>
      </c>
      <c r="J56349">
        <v>7.4000000000000012</v>
      </c>
    </row>
    <row r="56350" spans="1:10" x14ac:dyDescent="0.3">
      <c r="A56350" s="1">
        <v>42826</v>
      </c>
      <c r="B56350" t="s">
        <v>150</v>
      </c>
      <c r="C56350">
        <v>3199</v>
      </c>
      <c r="D56350" t="s">
        <v>154</v>
      </c>
      <c r="E56350">
        <v>3</v>
      </c>
      <c r="F56350">
        <v>4.82</v>
      </c>
      <c r="G56350">
        <v>2.35</v>
      </c>
      <c r="H56350">
        <v>14.46</v>
      </c>
      <c r="I56350">
        <v>7.0500000000000007</v>
      </c>
      <c r="J56350">
        <v>7.41</v>
      </c>
    </row>
    <row r="56351" spans="1:10" x14ac:dyDescent="0.3">
      <c r="A56351" s="1">
        <v>42826</v>
      </c>
      <c r="B56351" t="s">
        <v>151</v>
      </c>
      <c r="C56351">
        <v>3915</v>
      </c>
      <c r="D56351" t="s">
        <v>159</v>
      </c>
      <c r="E56351">
        <v>10</v>
      </c>
      <c r="F56351">
        <v>1.99</v>
      </c>
      <c r="G56351">
        <v>1.25</v>
      </c>
      <c r="H56351">
        <v>19.899999999999999</v>
      </c>
      <c r="I56351">
        <v>12.5</v>
      </c>
      <c r="J56351">
        <v>7.3999999999999986</v>
      </c>
    </row>
    <row r="56352" spans="1:10" x14ac:dyDescent="0.3">
      <c r="A56352" s="1">
        <v>42826</v>
      </c>
      <c r="B56352" t="s">
        <v>150</v>
      </c>
      <c r="C56352">
        <v>4119</v>
      </c>
      <c r="D56352" t="s">
        <v>161</v>
      </c>
      <c r="E56352">
        <v>12</v>
      </c>
      <c r="F56352">
        <v>10</v>
      </c>
      <c r="G56352">
        <v>9.3800000000000008</v>
      </c>
      <c r="H56352">
        <v>120</v>
      </c>
      <c r="I56352">
        <v>112.56</v>
      </c>
      <c r="J56352">
        <v>7.4399999999999977</v>
      </c>
    </row>
    <row r="56353" spans="1:10" x14ac:dyDescent="0.3">
      <c r="A56353" s="1">
        <v>42826</v>
      </c>
      <c r="B56353" t="s">
        <v>150</v>
      </c>
      <c r="C56353">
        <v>4053</v>
      </c>
      <c r="D56353" t="s">
        <v>160</v>
      </c>
      <c r="E56353">
        <v>5</v>
      </c>
      <c r="F56353">
        <v>4.99</v>
      </c>
      <c r="G56353">
        <v>3.5</v>
      </c>
      <c r="H56353">
        <v>24.950000000000003</v>
      </c>
      <c r="I56353">
        <v>17.5</v>
      </c>
      <c r="J56353">
        <v>7.4500000000000028</v>
      </c>
    </row>
    <row r="56354" spans="1:10" x14ac:dyDescent="0.3">
      <c r="A56354" s="1">
        <v>42826</v>
      </c>
      <c r="B56354" t="s">
        <v>151</v>
      </c>
      <c r="C56354">
        <v>2790</v>
      </c>
      <c r="D56354" t="s">
        <v>154</v>
      </c>
      <c r="E56354">
        <v>3</v>
      </c>
      <c r="F56354">
        <v>4.99</v>
      </c>
      <c r="G56354">
        <v>2.5</v>
      </c>
      <c r="H56354">
        <v>14.97</v>
      </c>
      <c r="I56354">
        <v>7.5</v>
      </c>
      <c r="J56354">
        <v>7.4700000000000006</v>
      </c>
    </row>
    <row r="56355" spans="1:10" x14ac:dyDescent="0.3">
      <c r="A56355" s="1">
        <v>42826</v>
      </c>
      <c r="B56355" t="s">
        <v>150</v>
      </c>
      <c r="C56355">
        <v>3550</v>
      </c>
      <c r="D56355" t="s">
        <v>154</v>
      </c>
      <c r="E56355">
        <v>3</v>
      </c>
      <c r="F56355">
        <v>4.99</v>
      </c>
      <c r="G56355">
        <v>2.5</v>
      </c>
      <c r="H56355">
        <v>14.97</v>
      </c>
      <c r="I56355">
        <v>7.5</v>
      </c>
      <c r="J56355">
        <v>7.4700000000000006</v>
      </c>
    </row>
    <row r="56356" spans="1:10" x14ac:dyDescent="0.3">
      <c r="A56356" s="1">
        <v>42826</v>
      </c>
      <c r="B56356" t="s">
        <v>151</v>
      </c>
      <c r="C56356">
        <v>2609</v>
      </c>
      <c r="D56356" t="s">
        <v>152</v>
      </c>
      <c r="E56356">
        <v>2</v>
      </c>
      <c r="F56356">
        <v>5.99</v>
      </c>
      <c r="G56356">
        <v>2.25</v>
      </c>
      <c r="H56356">
        <v>11.98</v>
      </c>
      <c r="I56356">
        <v>4.5</v>
      </c>
      <c r="J56356">
        <v>7.48</v>
      </c>
    </row>
    <row r="56357" spans="1:10" x14ac:dyDescent="0.3">
      <c r="A56357" s="1">
        <v>42826</v>
      </c>
      <c r="B56357" t="s">
        <v>151</v>
      </c>
      <c r="C56357">
        <v>5169</v>
      </c>
      <c r="D56357" t="s">
        <v>159</v>
      </c>
      <c r="E56357">
        <v>2</v>
      </c>
      <c r="F56357">
        <v>9.99</v>
      </c>
      <c r="G56357">
        <v>6.25</v>
      </c>
      <c r="H56357">
        <v>19.98</v>
      </c>
      <c r="I56357">
        <v>12.5</v>
      </c>
      <c r="J56357">
        <v>7.48</v>
      </c>
    </row>
    <row r="56358" spans="1:10" x14ac:dyDescent="0.3">
      <c r="A56358" s="1">
        <v>42826</v>
      </c>
      <c r="B56358" t="s">
        <v>151</v>
      </c>
      <c r="C56358">
        <v>4703</v>
      </c>
      <c r="D56358" t="s">
        <v>157</v>
      </c>
      <c r="E56358">
        <v>5</v>
      </c>
      <c r="F56358">
        <v>2.5</v>
      </c>
      <c r="G56358">
        <v>1</v>
      </c>
      <c r="H56358">
        <v>12.5</v>
      </c>
      <c r="I56358">
        <v>5</v>
      </c>
      <c r="J56358">
        <v>7.5</v>
      </c>
    </row>
    <row r="56359" spans="1:10" x14ac:dyDescent="0.3">
      <c r="A56359" s="1">
        <v>42826</v>
      </c>
      <c r="B56359" t="s">
        <v>151</v>
      </c>
      <c r="C56359">
        <v>6052</v>
      </c>
      <c r="D56359" t="s">
        <v>157</v>
      </c>
      <c r="E56359">
        <v>5</v>
      </c>
      <c r="F56359">
        <v>2.5</v>
      </c>
      <c r="G56359">
        <v>1</v>
      </c>
      <c r="H56359">
        <v>12.5</v>
      </c>
      <c r="I56359">
        <v>5</v>
      </c>
      <c r="J56359">
        <v>7.5</v>
      </c>
    </row>
    <row r="56360" spans="1:10" x14ac:dyDescent="0.3">
      <c r="A56360" s="1">
        <v>42826</v>
      </c>
      <c r="B56360" t="s">
        <v>151</v>
      </c>
      <c r="C56360">
        <v>6112</v>
      </c>
      <c r="D56360" t="s">
        <v>157</v>
      </c>
      <c r="E56360">
        <v>5</v>
      </c>
      <c r="F56360">
        <v>2.5</v>
      </c>
      <c r="G56360">
        <v>1</v>
      </c>
      <c r="H56360">
        <v>12.5</v>
      </c>
      <c r="I56360">
        <v>5</v>
      </c>
      <c r="J56360">
        <v>7.5</v>
      </c>
    </row>
    <row r="56361" spans="1:10" x14ac:dyDescent="0.3">
      <c r="A56361" s="1">
        <v>42826</v>
      </c>
      <c r="B56361" t="s">
        <v>150</v>
      </c>
      <c r="C56361">
        <v>6280</v>
      </c>
      <c r="D56361" t="s">
        <v>157</v>
      </c>
      <c r="E56361">
        <v>4</v>
      </c>
      <c r="F56361">
        <v>4</v>
      </c>
      <c r="G56361">
        <v>2.12</v>
      </c>
      <c r="H56361">
        <v>16</v>
      </c>
      <c r="I56361">
        <v>8.48</v>
      </c>
      <c r="J56361">
        <v>7.52</v>
      </c>
    </row>
    <row r="56362" spans="1:10" x14ac:dyDescent="0.3">
      <c r="A56362" s="1">
        <v>42826</v>
      </c>
      <c r="B56362" t="s">
        <v>150</v>
      </c>
      <c r="C56362">
        <v>4215</v>
      </c>
      <c r="D56362" t="s">
        <v>155</v>
      </c>
      <c r="E56362">
        <v>6</v>
      </c>
      <c r="F56362">
        <v>5.16</v>
      </c>
      <c r="G56362">
        <v>3.89</v>
      </c>
      <c r="H56362">
        <v>30.96</v>
      </c>
      <c r="I56362">
        <v>23.34</v>
      </c>
      <c r="J56362">
        <v>7.620000000000001</v>
      </c>
    </row>
    <row r="56363" spans="1:10" x14ac:dyDescent="0.3">
      <c r="A56363" s="1">
        <v>42826</v>
      </c>
      <c r="B56363" t="s">
        <v>151</v>
      </c>
      <c r="C56363">
        <v>4870</v>
      </c>
      <c r="D56363" t="s">
        <v>156</v>
      </c>
      <c r="E56363">
        <v>2</v>
      </c>
      <c r="F56363">
        <v>5.99</v>
      </c>
      <c r="G56363">
        <v>2.16</v>
      </c>
      <c r="H56363">
        <v>11.98</v>
      </c>
      <c r="I56363">
        <v>4.32</v>
      </c>
      <c r="J56363">
        <v>7.66</v>
      </c>
    </row>
    <row r="56364" spans="1:10" x14ac:dyDescent="0.3">
      <c r="A56364" s="1">
        <v>42826</v>
      </c>
      <c r="B56364" t="s">
        <v>151</v>
      </c>
      <c r="C56364">
        <v>3977</v>
      </c>
      <c r="D56364" t="s">
        <v>154</v>
      </c>
      <c r="E56364">
        <v>15</v>
      </c>
      <c r="F56364">
        <v>2.06</v>
      </c>
      <c r="G56364">
        <v>1.54</v>
      </c>
      <c r="H56364">
        <v>30.900000000000002</v>
      </c>
      <c r="I56364">
        <v>23.1</v>
      </c>
      <c r="J56364">
        <v>7.8000000000000007</v>
      </c>
    </row>
    <row r="56365" spans="1:10" x14ac:dyDescent="0.3">
      <c r="A56365" s="1">
        <v>42826</v>
      </c>
      <c r="B56365" t="s">
        <v>150</v>
      </c>
      <c r="C56365">
        <v>3148</v>
      </c>
      <c r="D56365" t="s">
        <v>155</v>
      </c>
      <c r="E56365">
        <v>6</v>
      </c>
      <c r="F56365">
        <v>4.83</v>
      </c>
      <c r="G56365">
        <v>3.54</v>
      </c>
      <c r="H56365">
        <v>28.98</v>
      </c>
      <c r="I56365">
        <v>21.240000000000002</v>
      </c>
      <c r="J56365">
        <v>7.7399999999999984</v>
      </c>
    </row>
    <row r="56366" spans="1:10" x14ac:dyDescent="0.3">
      <c r="A56366" s="1">
        <v>42826</v>
      </c>
      <c r="B56366" t="s">
        <v>150</v>
      </c>
      <c r="C56366">
        <v>2541</v>
      </c>
      <c r="D56366" t="s">
        <v>152</v>
      </c>
      <c r="E56366">
        <v>41</v>
      </c>
      <c r="F56366">
        <v>4.63</v>
      </c>
      <c r="G56366">
        <v>4.4400000000000004</v>
      </c>
      <c r="H56366">
        <v>189.82999999999998</v>
      </c>
      <c r="I56366">
        <v>182.04000000000002</v>
      </c>
      <c r="J56366">
        <v>7.7899999999999636</v>
      </c>
    </row>
    <row r="56367" spans="1:10" x14ac:dyDescent="0.3">
      <c r="A56367" s="1">
        <v>42826</v>
      </c>
      <c r="B56367" t="s">
        <v>150</v>
      </c>
      <c r="C56367">
        <v>2350</v>
      </c>
      <c r="D56367" t="s">
        <v>152</v>
      </c>
      <c r="E56367">
        <v>1</v>
      </c>
      <c r="F56367">
        <v>13.29</v>
      </c>
      <c r="G56367">
        <v>5.5</v>
      </c>
      <c r="H56367">
        <v>13.29</v>
      </c>
      <c r="I56367">
        <v>5.5</v>
      </c>
      <c r="J56367">
        <v>7.7899999999999991</v>
      </c>
    </row>
    <row r="56368" spans="1:10" x14ac:dyDescent="0.3">
      <c r="A56368" s="1">
        <v>42826</v>
      </c>
      <c r="B56368" t="s">
        <v>150</v>
      </c>
      <c r="C56368">
        <v>3148</v>
      </c>
      <c r="D56368" t="s">
        <v>157</v>
      </c>
      <c r="E56368">
        <v>4</v>
      </c>
      <c r="F56368">
        <v>4.49</v>
      </c>
      <c r="G56368">
        <v>2.5299999999999998</v>
      </c>
      <c r="H56368">
        <v>17.96</v>
      </c>
      <c r="I56368">
        <v>10.119999999999999</v>
      </c>
      <c r="J56368">
        <v>7.8400000000000016</v>
      </c>
    </row>
    <row r="56369" spans="1:10" x14ac:dyDescent="0.3">
      <c r="A56369" s="1">
        <v>42826</v>
      </c>
      <c r="B56369" t="s">
        <v>151</v>
      </c>
      <c r="C56369">
        <v>2485</v>
      </c>
      <c r="D56369" t="s">
        <v>153</v>
      </c>
      <c r="E56369">
        <v>1</v>
      </c>
      <c r="F56369">
        <v>9.99</v>
      </c>
      <c r="G56369">
        <v>2.11</v>
      </c>
      <c r="H56369">
        <v>9.99</v>
      </c>
      <c r="I56369">
        <v>2.11</v>
      </c>
      <c r="J56369">
        <v>7.8800000000000008</v>
      </c>
    </row>
    <row r="56370" spans="1:10" x14ac:dyDescent="0.3">
      <c r="A56370" s="1">
        <v>42826</v>
      </c>
      <c r="B56370" t="s">
        <v>151</v>
      </c>
      <c r="C56370">
        <v>3134</v>
      </c>
      <c r="D56370" t="s">
        <v>160</v>
      </c>
      <c r="E56370">
        <v>10</v>
      </c>
      <c r="F56370">
        <v>1.99</v>
      </c>
      <c r="G56370">
        <v>1.2</v>
      </c>
      <c r="H56370">
        <v>19.899999999999999</v>
      </c>
      <c r="I56370">
        <v>12</v>
      </c>
      <c r="J56370">
        <v>7.8999999999999986</v>
      </c>
    </row>
    <row r="56371" spans="1:10" x14ac:dyDescent="0.3">
      <c r="A56371" s="1">
        <v>42826</v>
      </c>
      <c r="B56371" t="s">
        <v>150</v>
      </c>
      <c r="C56371">
        <v>2350</v>
      </c>
      <c r="D56371" t="s">
        <v>155</v>
      </c>
      <c r="E56371">
        <v>4</v>
      </c>
      <c r="F56371">
        <v>3.99</v>
      </c>
      <c r="G56371">
        <v>2</v>
      </c>
      <c r="H56371">
        <v>15.96</v>
      </c>
      <c r="I56371">
        <v>8</v>
      </c>
      <c r="J56371">
        <v>7.9600000000000009</v>
      </c>
    </row>
    <row r="56372" spans="1:10" x14ac:dyDescent="0.3">
      <c r="A56372" s="1">
        <v>42826</v>
      </c>
      <c r="B56372" t="s">
        <v>150</v>
      </c>
      <c r="C56372">
        <v>6330</v>
      </c>
      <c r="D56372" t="s">
        <v>159</v>
      </c>
      <c r="E56372">
        <v>1</v>
      </c>
      <c r="F56372">
        <v>9.99</v>
      </c>
      <c r="G56372">
        <v>2.02</v>
      </c>
      <c r="H56372">
        <v>9.99</v>
      </c>
      <c r="I56372">
        <v>2.02</v>
      </c>
      <c r="J56372">
        <v>7.9700000000000006</v>
      </c>
    </row>
    <row r="56373" spans="1:10" x14ac:dyDescent="0.3">
      <c r="A56373" s="1">
        <v>42826</v>
      </c>
      <c r="B56373" t="s">
        <v>150</v>
      </c>
      <c r="C56373">
        <v>2350</v>
      </c>
      <c r="D56373" t="s">
        <v>159</v>
      </c>
      <c r="E56373">
        <v>2</v>
      </c>
      <c r="F56373">
        <v>4.99</v>
      </c>
      <c r="G56373">
        <v>1</v>
      </c>
      <c r="H56373">
        <v>9.98</v>
      </c>
      <c r="I56373">
        <v>2</v>
      </c>
      <c r="J56373">
        <v>7.98</v>
      </c>
    </row>
    <row r="56374" spans="1:10" x14ac:dyDescent="0.3">
      <c r="A56374" s="1">
        <v>42826</v>
      </c>
      <c r="B56374" t="s">
        <v>150</v>
      </c>
      <c r="C56374">
        <v>2617</v>
      </c>
      <c r="D56374" t="s">
        <v>156</v>
      </c>
      <c r="E56374">
        <v>3</v>
      </c>
      <c r="F56374">
        <v>3.66</v>
      </c>
      <c r="G56374">
        <v>1</v>
      </c>
      <c r="H56374">
        <v>10.98</v>
      </c>
      <c r="I56374">
        <v>3</v>
      </c>
      <c r="J56374">
        <v>7.98</v>
      </c>
    </row>
    <row r="56375" spans="1:10" x14ac:dyDescent="0.3">
      <c r="A56375" s="1">
        <v>42826</v>
      </c>
      <c r="B56375" t="s">
        <v>150</v>
      </c>
      <c r="C56375">
        <v>4551</v>
      </c>
      <c r="D56375" t="s">
        <v>154</v>
      </c>
      <c r="E56375">
        <v>2</v>
      </c>
      <c r="F56375">
        <v>7.99</v>
      </c>
      <c r="G56375">
        <v>4</v>
      </c>
      <c r="H56375">
        <v>15.98</v>
      </c>
      <c r="I56375">
        <v>8</v>
      </c>
      <c r="J56375">
        <v>7.98</v>
      </c>
    </row>
    <row r="56376" spans="1:10" x14ac:dyDescent="0.3">
      <c r="A56376" s="1">
        <v>42826</v>
      </c>
      <c r="B56376" t="s">
        <v>151</v>
      </c>
      <c r="C56376">
        <v>6725</v>
      </c>
      <c r="D56376" t="s">
        <v>160</v>
      </c>
      <c r="E56376">
        <v>2</v>
      </c>
      <c r="F56376">
        <v>7.99</v>
      </c>
      <c r="G56376">
        <v>4</v>
      </c>
      <c r="H56376">
        <v>15.98</v>
      </c>
      <c r="I56376">
        <v>8</v>
      </c>
      <c r="J56376">
        <v>7.98</v>
      </c>
    </row>
    <row r="56377" spans="1:10" x14ac:dyDescent="0.3">
      <c r="A56377" s="1">
        <v>42826</v>
      </c>
      <c r="B56377" t="s">
        <v>151</v>
      </c>
      <c r="C56377">
        <v>3179</v>
      </c>
      <c r="D56377" t="s">
        <v>155</v>
      </c>
      <c r="E56377">
        <v>1</v>
      </c>
      <c r="F56377">
        <v>16.989999999999998</v>
      </c>
      <c r="G56377">
        <v>9</v>
      </c>
      <c r="H56377">
        <v>16.989999999999998</v>
      </c>
      <c r="I56377">
        <v>9</v>
      </c>
      <c r="J56377">
        <v>7.9899999999999984</v>
      </c>
    </row>
    <row r="56378" spans="1:10" x14ac:dyDescent="0.3">
      <c r="A56378" s="1">
        <v>42826</v>
      </c>
      <c r="B56378" t="s">
        <v>151</v>
      </c>
      <c r="C56378">
        <v>5043</v>
      </c>
      <c r="D56378" t="s">
        <v>152</v>
      </c>
      <c r="E56378">
        <v>3</v>
      </c>
      <c r="F56378">
        <v>4.66</v>
      </c>
      <c r="G56378">
        <v>2</v>
      </c>
      <c r="H56378">
        <v>13.98</v>
      </c>
      <c r="I56378">
        <v>6</v>
      </c>
      <c r="J56378">
        <v>7.98</v>
      </c>
    </row>
    <row r="56379" spans="1:10" x14ac:dyDescent="0.3">
      <c r="A56379" s="1">
        <v>42826</v>
      </c>
      <c r="B56379" t="s">
        <v>150</v>
      </c>
      <c r="C56379">
        <v>6330</v>
      </c>
      <c r="D56379" t="s">
        <v>153</v>
      </c>
      <c r="E56379">
        <v>5</v>
      </c>
      <c r="F56379">
        <v>5.6</v>
      </c>
      <c r="G56379">
        <v>4</v>
      </c>
      <c r="H56379">
        <v>28</v>
      </c>
      <c r="I56379">
        <v>20</v>
      </c>
      <c r="J56379">
        <v>8</v>
      </c>
    </row>
    <row r="56380" spans="1:10" x14ac:dyDescent="0.3">
      <c r="A56380" s="1">
        <v>42826</v>
      </c>
      <c r="B56380" t="s">
        <v>151</v>
      </c>
      <c r="C56380">
        <v>6725</v>
      </c>
      <c r="D56380" t="s">
        <v>152</v>
      </c>
      <c r="E56380">
        <v>3</v>
      </c>
      <c r="F56380">
        <v>6</v>
      </c>
      <c r="G56380">
        <v>3.34</v>
      </c>
      <c r="H56380">
        <v>18</v>
      </c>
      <c r="I56380">
        <v>10.02</v>
      </c>
      <c r="J56380">
        <v>7.98</v>
      </c>
    </row>
    <row r="56381" spans="1:10" x14ac:dyDescent="0.3">
      <c r="A56381" s="1">
        <v>42826</v>
      </c>
      <c r="B56381" t="s">
        <v>150</v>
      </c>
      <c r="C56381">
        <v>2067</v>
      </c>
      <c r="D56381" t="s">
        <v>159</v>
      </c>
      <c r="E56381">
        <v>4</v>
      </c>
      <c r="F56381">
        <v>3</v>
      </c>
      <c r="G56381">
        <v>1</v>
      </c>
      <c r="H56381">
        <v>12</v>
      </c>
      <c r="I56381">
        <v>4</v>
      </c>
      <c r="J56381">
        <v>8</v>
      </c>
    </row>
    <row r="56382" spans="1:10" x14ac:dyDescent="0.3">
      <c r="A56382" s="1">
        <v>42826</v>
      </c>
      <c r="B56382" t="s">
        <v>151</v>
      </c>
      <c r="C56382">
        <v>2790</v>
      </c>
      <c r="D56382" t="s">
        <v>160</v>
      </c>
      <c r="E56382">
        <v>8</v>
      </c>
      <c r="F56382">
        <v>2.37</v>
      </c>
      <c r="G56382">
        <v>1.37</v>
      </c>
      <c r="H56382">
        <v>18.96</v>
      </c>
      <c r="I56382">
        <v>10.96</v>
      </c>
      <c r="J56382">
        <v>8</v>
      </c>
    </row>
    <row r="56383" spans="1:10" x14ac:dyDescent="0.3">
      <c r="A56383" s="1">
        <v>42826</v>
      </c>
      <c r="B56383" t="s">
        <v>150</v>
      </c>
      <c r="C56383">
        <v>2020</v>
      </c>
      <c r="D56383" t="s">
        <v>157</v>
      </c>
      <c r="E56383">
        <v>3</v>
      </c>
      <c r="F56383">
        <v>2.99</v>
      </c>
      <c r="G56383">
        <v>0.25</v>
      </c>
      <c r="H56383">
        <v>8.9700000000000006</v>
      </c>
      <c r="I56383">
        <v>0.75</v>
      </c>
      <c r="J56383">
        <v>8.2200000000000006</v>
      </c>
    </row>
    <row r="56384" spans="1:10" x14ac:dyDescent="0.3">
      <c r="A56384" s="1">
        <v>42826</v>
      </c>
      <c r="B56384" t="s">
        <v>150</v>
      </c>
      <c r="C56384">
        <v>2480</v>
      </c>
      <c r="D56384" t="s">
        <v>159</v>
      </c>
      <c r="E56384">
        <v>1</v>
      </c>
      <c r="F56384">
        <v>16.989999999999998</v>
      </c>
      <c r="G56384">
        <v>8.75</v>
      </c>
      <c r="H56384">
        <v>16.989999999999998</v>
      </c>
      <c r="I56384">
        <v>8.75</v>
      </c>
      <c r="J56384">
        <v>8.2399999999999984</v>
      </c>
    </row>
    <row r="56385" spans="1:10" x14ac:dyDescent="0.3">
      <c r="A56385" s="1">
        <v>42826</v>
      </c>
      <c r="B56385" t="s">
        <v>150</v>
      </c>
      <c r="C56385">
        <v>4558</v>
      </c>
      <c r="D56385" t="s">
        <v>159</v>
      </c>
      <c r="E56385">
        <v>8</v>
      </c>
      <c r="F56385">
        <v>2.99</v>
      </c>
      <c r="G56385">
        <v>1.96</v>
      </c>
      <c r="H56385">
        <v>23.92</v>
      </c>
      <c r="I56385">
        <v>15.68</v>
      </c>
      <c r="J56385">
        <v>8.240000000000002</v>
      </c>
    </row>
    <row r="56386" spans="1:10" x14ac:dyDescent="0.3">
      <c r="A56386" s="1">
        <v>42826</v>
      </c>
      <c r="B56386" t="s">
        <v>150</v>
      </c>
      <c r="C56386">
        <v>4215</v>
      </c>
      <c r="D56386" t="s">
        <v>157</v>
      </c>
      <c r="E56386">
        <v>5</v>
      </c>
      <c r="F56386">
        <v>3.63</v>
      </c>
      <c r="G56386">
        <v>1.96</v>
      </c>
      <c r="H56386">
        <v>18.149999999999999</v>
      </c>
      <c r="I56386">
        <v>9.8000000000000007</v>
      </c>
      <c r="J56386">
        <v>8.3499999999999979</v>
      </c>
    </row>
    <row r="56387" spans="1:10" x14ac:dyDescent="0.3">
      <c r="A56387" s="1">
        <v>42826</v>
      </c>
      <c r="B56387" t="s">
        <v>150</v>
      </c>
      <c r="C56387">
        <v>2116</v>
      </c>
      <c r="D56387" t="s">
        <v>154</v>
      </c>
      <c r="E56387">
        <v>4</v>
      </c>
      <c r="F56387">
        <v>2.99</v>
      </c>
      <c r="G56387">
        <v>0.9</v>
      </c>
      <c r="H56387">
        <v>11.96</v>
      </c>
      <c r="I56387">
        <v>3.6</v>
      </c>
      <c r="J56387">
        <v>8.3600000000000012</v>
      </c>
    </row>
    <row r="56388" spans="1:10" x14ac:dyDescent="0.3">
      <c r="A56388" s="1">
        <v>42826</v>
      </c>
      <c r="B56388" t="s">
        <v>150</v>
      </c>
      <c r="C56388">
        <v>3550</v>
      </c>
      <c r="D56388" t="s">
        <v>152</v>
      </c>
      <c r="E56388">
        <v>2</v>
      </c>
      <c r="F56388">
        <v>7.99</v>
      </c>
      <c r="G56388">
        <v>3.75</v>
      </c>
      <c r="H56388">
        <v>15.98</v>
      </c>
      <c r="I56388">
        <v>7.5</v>
      </c>
      <c r="J56388">
        <v>8.48</v>
      </c>
    </row>
    <row r="56389" spans="1:10" x14ac:dyDescent="0.3">
      <c r="A56389" s="1">
        <v>42826</v>
      </c>
      <c r="B56389" t="s">
        <v>151</v>
      </c>
      <c r="C56389">
        <v>2120</v>
      </c>
      <c r="D56389" t="s">
        <v>154</v>
      </c>
      <c r="E56389">
        <v>25</v>
      </c>
      <c r="F56389">
        <v>4.71</v>
      </c>
      <c r="G56389">
        <v>4.3600000000000003</v>
      </c>
      <c r="H56389">
        <v>117.75</v>
      </c>
      <c r="I56389">
        <v>109.00000000000001</v>
      </c>
      <c r="J56389">
        <v>8.7499999999999858</v>
      </c>
    </row>
    <row r="56390" spans="1:10" x14ac:dyDescent="0.3">
      <c r="A56390" s="1">
        <v>42826</v>
      </c>
      <c r="B56390" t="s">
        <v>151</v>
      </c>
      <c r="C56390">
        <v>870</v>
      </c>
      <c r="D56390" t="s">
        <v>160</v>
      </c>
      <c r="E56390">
        <v>5</v>
      </c>
      <c r="F56390">
        <v>3.99</v>
      </c>
      <c r="G56390">
        <v>2.25</v>
      </c>
      <c r="H56390">
        <v>19.950000000000003</v>
      </c>
      <c r="I56390">
        <v>11.25</v>
      </c>
      <c r="J56390">
        <v>8.7000000000000028</v>
      </c>
    </row>
    <row r="56391" spans="1:10" x14ac:dyDescent="0.3">
      <c r="A56391" s="1">
        <v>42826</v>
      </c>
      <c r="B56391" t="s">
        <v>151</v>
      </c>
      <c r="C56391">
        <v>6112</v>
      </c>
      <c r="D56391" t="s">
        <v>159</v>
      </c>
      <c r="E56391">
        <v>5</v>
      </c>
      <c r="F56391">
        <v>2.99</v>
      </c>
      <c r="G56391">
        <v>1.25</v>
      </c>
      <c r="H56391">
        <v>14.950000000000001</v>
      </c>
      <c r="I56391">
        <v>6.25</v>
      </c>
      <c r="J56391">
        <v>8.7000000000000011</v>
      </c>
    </row>
    <row r="56392" spans="1:10" x14ac:dyDescent="0.3">
      <c r="A56392" s="1">
        <v>42826</v>
      </c>
      <c r="B56392" t="s">
        <v>151</v>
      </c>
      <c r="C56392">
        <v>4825</v>
      </c>
      <c r="D56392" t="s">
        <v>157</v>
      </c>
      <c r="E56392">
        <v>6</v>
      </c>
      <c r="F56392">
        <v>2.46</v>
      </c>
      <c r="G56392">
        <v>1</v>
      </c>
      <c r="H56392">
        <v>14.76</v>
      </c>
      <c r="I56392">
        <v>6</v>
      </c>
      <c r="J56392">
        <v>8.76</v>
      </c>
    </row>
    <row r="56393" spans="1:10" x14ac:dyDescent="0.3">
      <c r="A56393" s="1">
        <v>42826</v>
      </c>
      <c r="B56393" t="s">
        <v>150</v>
      </c>
      <c r="C56393">
        <v>4053</v>
      </c>
      <c r="D56393" t="s">
        <v>152</v>
      </c>
      <c r="E56393">
        <v>23</v>
      </c>
      <c r="F56393">
        <v>4.91</v>
      </c>
      <c r="G56393">
        <v>4.5199999999999996</v>
      </c>
      <c r="H56393">
        <v>112.93</v>
      </c>
      <c r="I56393">
        <v>103.96</v>
      </c>
      <c r="J56393">
        <v>8.9700000000000131</v>
      </c>
    </row>
    <row r="56394" spans="1:10" x14ac:dyDescent="0.3">
      <c r="A56394" s="1">
        <v>42826</v>
      </c>
      <c r="B56394" t="s">
        <v>150</v>
      </c>
      <c r="C56394">
        <v>2560</v>
      </c>
      <c r="D56394" t="s">
        <v>156</v>
      </c>
      <c r="E56394">
        <v>3</v>
      </c>
      <c r="F56394">
        <v>4.99</v>
      </c>
      <c r="G56394">
        <v>2.02</v>
      </c>
      <c r="H56394">
        <v>14.97</v>
      </c>
      <c r="I56394">
        <v>6.0600000000000005</v>
      </c>
      <c r="J56394">
        <v>8.91</v>
      </c>
    </row>
    <row r="56395" spans="1:10" x14ac:dyDescent="0.3">
      <c r="A56395" s="1">
        <v>42826</v>
      </c>
      <c r="B56395" t="s">
        <v>150</v>
      </c>
      <c r="C56395">
        <v>3175</v>
      </c>
      <c r="D56395" t="s">
        <v>159</v>
      </c>
      <c r="E56395">
        <v>3</v>
      </c>
      <c r="F56395">
        <v>4.99</v>
      </c>
      <c r="G56395">
        <v>2.02</v>
      </c>
      <c r="H56395">
        <v>14.97</v>
      </c>
      <c r="I56395">
        <v>6.0600000000000005</v>
      </c>
      <c r="J56395">
        <v>8.91</v>
      </c>
    </row>
    <row r="56396" spans="1:10" x14ac:dyDescent="0.3">
      <c r="A56396" s="1">
        <v>42826</v>
      </c>
      <c r="B56396" t="s">
        <v>150</v>
      </c>
      <c r="C56396">
        <v>2830</v>
      </c>
      <c r="D56396" t="s">
        <v>154</v>
      </c>
      <c r="E56396">
        <v>6</v>
      </c>
      <c r="F56396">
        <v>3.49</v>
      </c>
      <c r="G56396">
        <v>2</v>
      </c>
      <c r="H56396">
        <v>20.94</v>
      </c>
      <c r="I56396">
        <v>12</v>
      </c>
      <c r="J56396">
        <v>8.9400000000000013</v>
      </c>
    </row>
    <row r="56397" spans="1:10" x14ac:dyDescent="0.3">
      <c r="A56397" s="1">
        <v>42826</v>
      </c>
      <c r="B56397" t="s">
        <v>151</v>
      </c>
      <c r="C56397">
        <v>2478</v>
      </c>
      <c r="D56397" t="s">
        <v>159</v>
      </c>
      <c r="E56397">
        <v>3</v>
      </c>
      <c r="F56397">
        <v>5.99</v>
      </c>
      <c r="G56397">
        <v>3</v>
      </c>
      <c r="H56397">
        <v>17.97</v>
      </c>
      <c r="I56397">
        <v>9</v>
      </c>
      <c r="J56397">
        <v>8.9699999999999989</v>
      </c>
    </row>
    <row r="56398" spans="1:10" x14ac:dyDescent="0.3">
      <c r="A56398" s="1">
        <v>42826</v>
      </c>
      <c r="B56398" t="s">
        <v>151</v>
      </c>
      <c r="C56398">
        <v>2750</v>
      </c>
      <c r="D56398" t="s">
        <v>159</v>
      </c>
      <c r="E56398">
        <v>3</v>
      </c>
      <c r="F56398">
        <v>5.99</v>
      </c>
      <c r="G56398">
        <v>3</v>
      </c>
      <c r="H56398">
        <v>17.97</v>
      </c>
      <c r="I56398">
        <v>9</v>
      </c>
      <c r="J56398">
        <v>8.9699999999999989</v>
      </c>
    </row>
    <row r="56399" spans="1:10" x14ac:dyDescent="0.3">
      <c r="A56399" s="1">
        <v>42826</v>
      </c>
      <c r="B56399" t="s">
        <v>150</v>
      </c>
      <c r="C56399">
        <v>2067</v>
      </c>
      <c r="D56399" t="s">
        <v>152</v>
      </c>
      <c r="E56399">
        <v>7</v>
      </c>
      <c r="F56399">
        <v>3.28</v>
      </c>
      <c r="G56399">
        <v>2</v>
      </c>
      <c r="H56399">
        <v>22.959999999999997</v>
      </c>
      <c r="I56399">
        <v>14</v>
      </c>
      <c r="J56399">
        <v>8.9599999999999973</v>
      </c>
    </row>
    <row r="56400" spans="1:10" x14ac:dyDescent="0.3">
      <c r="A56400" s="1">
        <v>42826</v>
      </c>
      <c r="B56400" t="s">
        <v>150</v>
      </c>
      <c r="C56400">
        <v>2795</v>
      </c>
      <c r="D56400" t="s">
        <v>152</v>
      </c>
      <c r="E56400">
        <v>2</v>
      </c>
      <c r="F56400">
        <v>9.99</v>
      </c>
      <c r="G56400">
        <v>5.5</v>
      </c>
      <c r="H56400">
        <v>19.98</v>
      </c>
      <c r="I56400">
        <v>11</v>
      </c>
      <c r="J56400">
        <v>8.98</v>
      </c>
    </row>
    <row r="56401" spans="1:10" x14ac:dyDescent="0.3">
      <c r="A56401" s="1">
        <v>42826</v>
      </c>
      <c r="B56401" t="s">
        <v>150</v>
      </c>
      <c r="C56401">
        <v>4215</v>
      </c>
      <c r="D56401" t="s">
        <v>152</v>
      </c>
      <c r="E56401">
        <v>2</v>
      </c>
      <c r="F56401">
        <v>9.99</v>
      </c>
      <c r="G56401">
        <v>5.5</v>
      </c>
      <c r="H56401">
        <v>19.98</v>
      </c>
      <c r="I56401">
        <v>11</v>
      </c>
      <c r="J56401">
        <v>8.98</v>
      </c>
    </row>
    <row r="56402" spans="1:10" x14ac:dyDescent="0.3">
      <c r="A56402" s="1">
        <v>42826</v>
      </c>
      <c r="B56402" t="s">
        <v>150</v>
      </c>
      <c r="C56402">
        <v>4551</v>
      </c>
      <c r="D56402" t="s">
        <v>157</v>
      </c>
      <c r="E56402">
        <v>10</v>
      </c>
      <c r="F56402">
        <v>3.4</v>
      </c>
      <c r="G56402">
        <v>2.5</v>
      </c>
      <c r="H56402">
        <v>34</v>
      </c>
      <c r="I56402">
        <v>25</v>
      </c>
      <c r="J56402">
        <v>9</v>
      </c>
    </row>
    <row r="56403" spans="1:10" x14ac:dyDescent="0.3">
      <c r="A56403" s="1">
        <v>42826</v>
      </c>
      <c r="B56403" t="s">
        <v>150</v>
      </c>
      <c r="C56403">
        <v>6280</v>
      </c>
      <c r="D56403" t="s">
        <v>152</v>
      </c>
      <c r="E56403">
        <v>2</v>
      </c>
      <c r="F56403">
        <v>9.99</v>
      </c>
      <c r="G56403">
        <v>5.5</v>
      </c>
      <c r="H56403">
        <v>19.98</v>
      </c>
      <c r="I56403">
        <v>11</v>
      </c>
      <c r="J56403">
        <v>8.98</v>
      </c>
    </row>
    <row r="56404" spans="1:10" x14ac:dyDescent="0.3">
      <c r="A56404" s="1">
        <v>42826</v>
      </c>
      <c r="B56404" t="s">
        <v>150</v>
      </c>
      <c r="C56404">
        <v>2015</v>
      </c>
      <c r="D56404" t="s">
        <v>154</v>
      </c>
      <c r="E56404">
        <v>11</v>
      </c>
      <c r="F56404">
        <v>1.82</v>
      </c>
      <c r="G56404">
        <v>1</v>
      </c>
      <c r="H56404">
        <v>20.02</v>
      </c>
      <c r="I56404">
        <v>11</v>
      </c>
      <c r="J56404">
        <v>9.02</v>
      </c>
    </row>
    <row r="56405" spans="1:10" x14ac:dyDescent="0.3">
      <c r="A56405" s="1">
        <v>42826</v>
      </c>
      <c r="B56405" t="s">
        <v>150</v>
      </c>
      <c r="C56405">
        <v>2101</v>
      </c>
      <c r="D56405" t="s">
        <v>153</v>
      </c>
      <c r="E56405">
        <v>33</v>
      </c>
      <c r="F56405">
        <v>3.51</v>
      </c>
      <c r="G56405">
        <v>3.23</v>
      </c>
      <c r="H56405">
        <v>115.83</v>
      </c>
      <c r="I56405">
        <v>106.59</v>
      </c>
      <c r="J56405">
        <v>9.2399999999999949</v>
      </c>
    </row>
    <row r="56406" spans="1:10" x14ac:dyDescent="0.3">
      <c r="A56406" s="1">
        <v>42826</v>
      </c>
      <c r="B56406" t="s">
        <v>151</v>
      </c>
      <c r="C56406">
        <v>3429</v>
      </c>
      <c r="D56406" t="s">
        <v>154</v>
      </c>
      <c r="E56406">
        <v>14</v>
      </c>
      <c r="F56406">
        <v>3.43</v>
      </c>
      <c r="G56406">
        <v>2.77</v>
      </c>
      <c r="H56406">
        <v>48.02</v>
      </c>
      <c r="I56406">
        <v>38.78</v>
      </c>
      <c r="J56406">
        <v>9.240000000000002</v>
      </c>
    </row>
    <row r="56407" spans="1:10" x14ac:dyDescent="0.3">
      <c r="A56407" s="1">
        <v>42826</v>
      </c>
      <c r="B56407" t="s">
        <v>150</v>
      </c>
      <c r="C56407">
        <v>2350</v>
      </c>
      <c r="D56407" t="s">
        <v>154</v>
      </c>
      <c r="E56407">
        <v>3</v>
      </c>
      <c r="F56407">
        <v>6.32</v>
      </c>
      <c r="G56407">
        <v>3.21</v>
      </c>
      <c r="H56407">
        <v>18.96</v>
      </c>
      <c r="I56407">
        <v>9.629999999999999</v>
      </c>
      <c r="J56407">
        <v>9.3300000000000018</v>
      </c>
    </row>
    <row r="56408" spans="1:10" x14ac:dyDescent="0.3">
      <c r="A56408" s="1">
        <v>42826</v>
      </c>
      <c r="B56408" t="s">
        <v>150</v>
      </c>
      <c r="C56408">
        <v>3353</v>
      </c>
      <c r="D56408" t="s">
        <v>154</v>
      </c>
      <c r="E56408">
        <v>7</v>
      </c>
      <c r="F56408">
        <v>2.99</v>
      </c>
      <c r="G56408">
        <v>1.65</v>
      </c>
      <c r="H56408">
        <v>20.93</v>
      </c>
      <c r="I56408">
        <v>11.549999999999999</v>
      </c>
      <c r="J56408">
        <v>9.3800000000000008</v>
      </c>
    </row>
    <row r="56409" spans="1:10" x14ac:dyDescent="0.3">
      <c r="A56409" s="1">
        <v>42826</v>
      </c>
      <c r="B56409" t="s">
        <v>151</v>
      </c>
      <c r="C56409">
        <v>870</v>
      </c>
      <c r="D56409" t="s">
        <v>155</v>
      </c>
      <c r="E56409">
        <v>2</v>
      </c>
      <c r="F56409">
        <v>11.99</v>
      </c>
      <c r="G56409">
        <v>7.28</v>
      </c>
      <c r="H56409">
        <v>23.98</v>
      </c>
      <c r="I56409">
        <v>14.56</v>
      </c>
      <c r="J56409">
        <v>9.42</v>
      </c>
    </row>
    <row r="56410" spans="1:10" x14ac:dyDescent="0.3">
      <c r="A56410" s="1">
        <v>42826</v>
      </c>
      <c r="B56410" t="s">
        <v>150</v>
      </c>
      <c r="C56410">
        <v>4215</v>
      </c>
      <c r="D56410" t="s">
        <v>154</v>
      </c>
      <c r="E56410">
        <v>5</v>
      </c>
      <c r="F56410">
        <v>4.29</v>
      </c>
      <c r="G56410">
        <v>2.4</v>
      </c>
      <c r="H56410">
        <v>21.45</v>
      </c>
      <c r="I56410">
        <v>12</v>
      </c>
      <c r="J56410">
        <v>9.4499999999999993</v>
      </c>
    </row>
    <row r="56411" spans="1:10" x14ac:dyDescent="0.3">
      <c r="A56411" s="1">
        <v>42826</v>
      </c>
      <c r="B56411" t="s">
        <v>150</v>
      </c>
      <c r="C56411">
        <v>2067</v>
      </c>
      <c r="D56411" t="s">
        <v>152</v>
      </c>
      <c r="E56411">
        <v>4</v>
      </c>
      <c r="F56411">
        <v>3.99</v>
      </c>
      <c r="G56411">
        <v>1.63</v>
      </c>
      <c r="H56411">
        <v>15.96</v>
      </c>
      <c r="I56411">
        <v>6.52</v>
      </c>
      <c r="J56411">
        <v>9.4400000000000013</v>
      </c>
    </row>
    <row r="56412" spans="1:10" x14ac:dyDescent="0.3">
      <c r="A56412" s="1">
        <v>42826</v>
      </c>
      <c r="B56412" t="s">
        <v>150</v>
      </c>
      <c r="C56412">
        <v>2617</v>
      </c>
      <c r="D56412" t="s">
        <v>160</v>
      </c>
      <c r="E56412">
        <v>4</v>
      </c>
      <c r="F56412">
        <v>6.24</v>
      </c>
      <c r="G56412">
        <v>3.88</v>
      </c>
      <c r="H56412">
        <v>24.96</v>
      </c>
      <c r="I56412">
        <v>15.52</v>
      </c>
      <c r="J56412">
        <v>9.4400000000000013</v>
      </c>
    </row>
    <row r="56413" spans="1:10" x14ac:dyDescent="0.3">
      <c r="A56413" s="1">
        <v>42826</v>
      </c>
      <c r="B56413" t="s">
        <v>150</v>
      </c>
      <c r="C56413">
        <v>2650</v>
      </c>
      <c r="D56413" t="s">
        <v>155</v>
      </c>
      <c r="E56413">
        <v>3</v>
      </c>
      <c r="F56413">
        <v>9.99</v>
      </c>
      <c r="G56413">
        <v>6.83</v>
      </c>
      <c r="H56413">
        <v>29.97</v>
      </c>
      <c r="I56413">
        <v>20.490000000000002</v>
      </c>
      <c r="J56413">
        <v>9.4799999999999969</v>
      </c>
    </row>
    <row r="56414" spans="1:10" x14ac:dyDescent="0.3">
      <c r="A56414" s="1">
        <v>42826</v>
      </c>
      <c r="B56414" t="s">
        <v>151</v>
      </c>
      <c r="C56414">
        <v>4570</v>
      </c>
      <c r="D56414" t="s">
        <v>153</v>
      </c>
      <c r="E56414">
        <v>2</v>
      </c>
      <c r="F56414">
        <v>8.99</v>
      </c>
      <c r="G56414">
        <v>4.25</v>
      </c>
      <c r="H56414">
        <v>17.98</v>
      </c>
      <c r="I56414">
        <v>8.5</v>
      </c>
      <c r="J56414">
        <v>9.48</v>
      </c>
    </row>
    <row r="56415" spans="1:10" x14ac:dyDescent="0.3">
      <c r="A56415" s="1">
        <v>42826</v>
      </c>
      <c r="B56415" t="s">
        <v>150</v>
      </c>
      <c r="C56415">
        <v>4053</v>
      </c>
      <c r="D56415" t="s">
        <v>152</v>
      </c>
      <c r="E56415">
        <v>4</v>
      </c>
      <c r="F56415">
        <v>2.99</v>
      </c>
      <c r="G56415">
        <v>0.6</v>
      </c>
      <c r="H56415">
        <v>11.96</v>
      </c>
      <c r="I56415">
        <v>2.4</v>
      </c>
      <c r="J56415">
        <v>9.56</v>
      </c>
    </row>
    <row r="56416" spans="1:10" x14ac:dyDescent="0.3">
      <c r="A56416" s="1">
        <v>42826</v>
      </c>
      <c r="B56416" t="s">
        <v>150</v>
      </c>
      <c r="C56416">
        <v>2541</v>
      </c>
      <c r="D56416" t="s">
        <v>156</v>
      </c>
      <c r="E56416">
        <v>2</v>
      </c>
      <c r="F56416">
        <v>6.99</v>
      </c>
      <c r="G56416">
        <v>2.16</v>
      </c>
      <c r="H56416">
        <v>13.98</v>
      </c>
      <c r="I56416">
        <v>4.32</v>
      </c>
      <c r="J56416">
        <v>9.66</v>
      </c>
    </row>
    <row r="56417" spans="1:10" x14ac:dyDescent="0.3">
      <c r="A56417" s="1">
        <v>42826</v>
      </c>
      <c r="B56417" t="s">
        <v>150</v>
      </c>
      <c r="C56417">
        <v>2617</v>
      </c>
      <c r="D56417" t="s">
        <v>154</v>
      </c>
      <c r="E56417">
        <v>15</v>
      </c>
      <c r="F56417">
        <v>2.5</v>
      </c>
      <c r="G56417">
        <v>1.85</v>
      </c>
      <c r="H56417">
        <v>37.5</v>
      </c>
      <c r="I56417">
        <v>27.75</v>
      </c>
      <c r="J56417">
        <v>9.75</v>
      </c>
    </row>
    <row r="56418" spans="1:10" x14ac:dyDescent="0.3">
      <c r="A56418" s="1">
        <v>42826</v>
      </c>
      <c r="B56418" t="s">
        <v>150</v>
      </c>
      <c r="C56418">
        <v>2800</v>
      </c>
      <c r="D56418" t="s">
        <v>154</v>
      </c>
      <c r="E56418">
        <v>5</v>
      </c>
      <c r="F56418">
        <v>4.29</v>
      </c>
      <c r="G56418">
        <v>2.34</v>
      </c>
      <c r="H56418">
        <v>21.45</v>
      </c>
      <c r="I56418">
        <v>11.7</v>
      </c>
      <c r="J56418">
        <v>9.75</v>
      </c>
    </row>
    <row r="56419" spans="1:10" x14ac:dyDescent="0.3">
      <c r="A56419" s="1">
        <v>42826</v>
      </c>
      <c r="B56419" t="s">
        <v>151</v>
      </c>
      <c r="C56419">
        <v>3131</v>
      </c>
      <c r="D56419" t="s">
        <v>160</v>
      </c>
      <c r="E56419">
        <v>11</v>
      </c>
      <c r="F56419">
        <v>2.85</v>
      </c>
      <c r="G56419">
        <v>1.96</v>
      </c>
      <c r="H56419">
        <v>31.35</v>
      </c>
      <c r="I56419">
        <v>21.56</v>
      </c>
      <c r="J56419">
        <v>9.7900000000000027</v>
      </c>
    </row>
    <row r="56420" spans="1:10" x14ac:dyDescent="0.3">
      <c r="A56420" s="1">
        <v>42826</v>
      </c>
      <c r="B56420" t="s">
        <v>150</v>
      </c>
      <c r="C56420">
        <v>6530</v>
      </c>
      <c r="D56420" t="s">
        <v>159</v>
      </c>
      <c r="E56420">
        <v>3</v>
      </c>
      <c r="F56420">
        <v>5.32</v>
      </c>
      <c r="G56420">
        <v>2.0499999999999998</v>
      </c>
      <c r="H56420">
        <v>15.96</v>
      </c>
      <c r="I56420">
        <v>6.1499999999999995</v>
      </c>
      <c r="J56420">
        <v>9.8100000000000023</v>
      </c>
    </row>
    <row r="56421" spans="1:10" x14ac:dyDescent="0.3">
      <c r="A56421" s="1">
        <v>42826</v>
      </c>
      <c r="B56421" t="s">
        <v>150</v>
      </c>
      <c r="C56421">
        <v>6280</v>
      </c>
      <c r="D56421" t="s">
        <v>155</v>
      </c>
      <c r="E56421">
        <v>11</v>
      </c>
      <c r="F56421">
        <v>2.54</v>
      </c>
      <c r="G56421">
        <v>1.64</v>
      </c>
      <c r="H56421">
        <v>27.94</v>
      </c>
      <c r="I56421">
        <v>18.04</v>
      </c>
      <c r="J56421">
        <v>9.9000000000000021</v>
      </c>
    </row>
    <row r="56422" spans="1:10" x14ac:dyDescent="0.3">
      <c r="A56422" s="1">
        <v>42826</v>
      </c>
      <c r="B56422" t="s">
        <v>150</v>
      </c>
      <c r="C56422">
        <v>3199</v>
      </c>
      <c r="D56422" t="s">
        <v>161</v>
      </c>
      <c r="E56422">
        <v>18</v>
      </c>
      <c r="F56422">
        <v>1.69</v>
      </c>
      <c r="G56422">
        <v>1.1399999999999999</v>
      </c>
      <c r="H56422">
        <v>30.419999999999998</v>
      </c>
      <c r="I56422">
        <v>20.52</v>
      </c>
      <c r="J56422">
        <v>9.8999999999999986</v>
      </c>
    </row>
    <row r="56423" spans="1:10" x14ac:dyDescent="0.3">
      <c r="A56423" s="1">
        <v>42826</v>
      </c>
      <c r="B56423" t="s">
        <v>151</v>
      </c>
      <c r="C56423">
        <v>2790</v>
      </c>
      <c r="D56423" t="s">
        <v>152</v>
      </c>
      <c r="E56423">
        <v>5</v>
      </c>
      <c r="F56423">
        <v>3.99</v>
      </c>
      <c r="G56423">
        <v>2</v>
      </c>
      <c r="H56423">
        <v>19.950000000000003</v>
      </c>
      <c r="I56423">
        <v>10</v>
      </c>
      <c r="J56423">
        <v>9.9500000000000028</v>
      </c>
    </row>
    <row r="56424" spans="1:10" x14ac:dyDescent="0.3">
      <c r="A56424" s="1">
        <v>42826</v>
      </c>
      <c r="B56424" t="s">
        <v>150</v>
      </c>
      <c r="C56424">
        <v>6330</v>
      </c>
      <c r="D56424" t="s">
        <v>155</v>
      </c>
      <c r="E56424">
        <v>5</v>
      </c>
      <c r="F56424">
        <v>3.99</v>
      </c>
      <c r="G56424">
        <v>2</v>
      </c>
      <c r="H56424">
        <v>19.950000000000003</v>
      </c>
      <c r="I56424">
        <v>10</v>
      </c>
      <c r="J56424">
        <v>9.9500000000000028</v>
      </c>
    </row>
    <row r="56425" spans="1:10" x14ac:dyDescent="0.3">
      <c r="A56425" s="1">
        <v>42826</v>
      </c>
      <c r="B56425" t="s">
        <v>150</v>
      </c>
      <c r="C56425">
        <v>3018</v>
      </c>
      <c r="D56425" t="s">
        <v>154</v>
      </c>
      <c r="E56425">
        <v>4</v>
      </c>
      <c r="F56425">
        <v>4.99</v>
      </c>
      <c r="G56425">
        <v>2.5</v>
      </c>
      <c r="H56425">
        <v>19.96</v>
      </c>
      <c r="I56425">
        <v>10</v>
      </c>
      <c r="J56425">
        <v>9.9600000000000009</v>
      </c>
    </row>
    <row r="56426" spans="1:10" x14ac:dyDescent="0.3">
      <c r="A56426" s="1">
        <v>42826</v>
      </c>
      <c r="B56426" t="s">
        <v>151</v>
      </c>
      <c r="C56426">
        <v>4740</v>
      </c>
      <c r="D56426" t="s">
        <v>160</v>
      </c>
      <c r="E56426">
        <v>6</v>
      </c>
      <c r="F56426">
        <v>3.83</v>
      </c>
      <c r="G56426">
        <v>2.17</v>
      </c>
      <c r="H56426">
        <v>22.98</v>
      </c>
      <c r="I56426">
        <v>13.02</v>
      </c>
      <c r="J56426">
        <v>9.9600000000000009</v>
      </c>
    </row>
    <row r="56427" spans="1:10" x14ac:dyDescent="0.3">
      <c r="A56427" s="1">
        <v>42826</v>
      </c>
      <c r="B56427" t="s">
        <v>150</v>
      </c>
      <c r="C56427">
        <v>3148</v>
      </c>
      <c r="D56427" t="s">
        <v>152</v>
      </c>
      <c r="E56427">
        <v>2</v>
      </c>
      <c r="F56427">
        <v>14.99</v>
      </c>
      <c r="G56427">
        <v>10</v>
      </c>
      <c r="H56427">
        <v>29.98</v>
      </c>
      <c r="I56427">
        <v>20</v>
      </c>
      <c r="J56427">
        <v>9.98</v>
      </c>
    </row>
    <row r="56428" spans="1:10" x14ac:dyDescent="0.3">
      <c r="A56428" s="1">
        <v>42826</v>
      </c>
      <c r="B56428" t="s">
        <v>151</v>
      </c>
      <c r="C56428">
        <v>3280</v>
      </c>
      <c r="D56428" t="s">
        <v>152</v>
      </c>
      <c r="E56428">
        <v>2</v>
      </c>
      <c r="F56428">
        <v>9.99</v>
      </c>
      <c r="G56428">
        <v>5</v>
      </c>
      <c r="H56428">
        <v>19.98</v>
      </c>
      <c r="I56428">
        <v>10</v>
      </c>
      <c r="J56428">
        <v>9.98</v>
      </c>
    </row>
    <row r="56429" spans="1:10" x14ac:dyDescent="0.3">
      <c r="A56429" s="1">
        <v>42826</v>
      </c>
      <c r="B56429" t="s">
        <v>151</v>
      </c>
      <c r="C56429">
        <v>3280</v>
      </c>
      <c r="D56429" t="s">
        <v>153</v>
      </c>
      <c r="E56429">
        <v>2</v>
      </c>
      <c r="F56429">
        <v>7.99</v>
      </c>
      <c r="G56429">
        <v>3</v>
      </c>
      <c r="H56429">
        <v>15.98</v>
      </c>
      <c r="I56429">
        <v>6</v>
      </c>
      <c r="J56429">
        <v>9.98</v>
      </c>
    </row>
    <row r="56430" spans="1:10" x14ac:dyDescent="0.3">
      <c r="A56430" s="1">
        <v>42826</v>
      </c>
      <c r="B56430" t="s">
        <v>150</v>
      </c>
      <c r="C56430">
        <v>4551</v>
      </c>
      <c r="D56430" t="s">
        <v>152</v>
      </c>
      <c r="E56430">
        <v>2</v>
      </c>
      <c r="F56430">
        <v>14.99</v>
      </c>
      <c r="G56430">
        <v>10</v>
      </c>
      <c r="H56430">
        <v>29.98</v>
      </c>
      <c r="I56430">
        <v>20</v>
      </c>
      <c r="J56430">
        <v>9.98</v>
      </c>
    </row>
    <row r="56431" spans="1:10" x14ac:dyDescent="0.3">
      <c r="A56431" s="1">
        <v>42826</v>
      </c>
      <c r="B56431" t="s">
        <v>151</v>
      </c>
      <c r="C56431">
        <v>5343</v>
      </c>
      <c r="D56431" t="s">
        <v>155</v>
      </c>
      <c r="E56431">
        <v>2</v>
      </c>
      <c r="F56431">
        <v>7.99</v>
      </c>
      <c r="G56431">
        <v>3</v>
      </c>
      <c r="H56431">
        <v>15.98</v>
      </c>
      <c r="I56431">
        <v>6</v>
      </c>
      <c r="J56431">
        <v>9.98</v>
      </c>
    </row>
    <row r="56432" spans="1:10" x14ac:dyDescent="0.3">
      <c r="A56432" s="1">
        <v>42826</v>
      </c>
      <c r="B56432" t="s">
        <v>151</v>
      </c>
      <c r="C56432">
        <v>2064</v>
      </c>
      <c r="D56432" t="s">
        <v>152</v>
      </c>
      <c r="E56432">
        <v>1</v>
      </c>
      <c r="F56432">
        <v>24.99</v>
      </c>
      <c r="G56432">
        <v>15</v>
      </c>
      <c r="H56432">
        <v>24.99</v>
      </c>
      <c r="I56432">
        <v>15</v>
      </c>
      <c r="J56432">
        <v>9.9899999999999984</v>
      </c>
    </row>
    <row r="56433" spans="1:10" x14ac:dyDescent="0.3">
      <c r="A56433" s="1">
        <v>42826</v>
      </c>
      <c r="B56433" t="s">
        <v>150</v>
      </c>
      <c r="C56433">
        <v>2350</v>
      </c>
      <c r="D56433" t="s">
        <v>155</v>
      </c>
      <c r="E56433">
        <v>1</v>
      </c>
      <c r="F56433">
        <v>19.989999999999998</v>
      </c>
      <c r="G56433">
        <v>10</v>
      </c>
      <c r="H56433">
        <v>19.989999999999998</v>
      </c>
      <c r="I56433">
        <v>10</v>
      </c>
      <c r="J56433">
        <v>9.9899999999999984</v>
      </c>
    </row>
    <row r="56434" spans="1:10" x14ac:dyDescent="0.3">
      <c r="A56434" s="1">
        <v>42826</v>
      </c>
      <c r="B56434" t="s">
        <v>151</v>
      </c>
      <c r="C56434">
        <v>2478</v>
      </c>
      <c r="D56434" t="s">
        <v>152</v>
      </c>
      <c r="E56434">
        <v>1</v>
      </c>
      <c r="F56434">
        <v>24.99</v>
      </c>
      <c r="G56434">
        <v>15</v>
      </c>
      <c r="H56434">
        <v>24.99</v>
      </c>
      <c r="I56434">
        <v>15</v>
      </c>
      <c r="J56434">
        <v>9.9899999999999984</v>
      </c>
    </row>
    <row r="56435" spans="1:10" x14ac:dyDescent="0.3">
      <c r="A56435" s="1">
        <v>42826</v>
      </c>
      <c r="B56435" t="s">
        <v>150</v>
      </c>
      <c r="C56435">
        <v>2541</v>
      </c>
      <c r="D56435" t="s">
        <v>155</v>
      </c>
      <c r="E56435">
        <v>1</v>
      </c>
      <c r="F56435">
        <v>19.989999999999998</v>
      </c>
      <c r="G56435">
        <v>10</v>
      </c>
      <c r="H56435">
        <v>19.989999999999998</v>
      </c>
      <c r="I56435">
        <v>10</v>
      </c>
      <c r="J56435">
        <v>9.9899999999999984</v>
      </c>
    </row>
    <row r="56436" spans="1:10" x14ac:dyDescent="0.3">
      <c r="A56436" s="1">
        <v>42826</v>
      </c>
      <c r="B56436" t="s">
        <v>151</v>
      </c>
      <c r="C56436">
        <v>3030</v>
      </c>
      <c r="D56436" t="s">
        <v>152</v>
      </c>
      <c r="E56436">
        <v>1</v>
      </c>
      <c r="F56436">
        <v>19.989999999999998</v>
      </c>
      <c r="G56436">
        <v>10</v>
      </c>
      <c r="H56436">
        <v>19.989999999999998</v>
      </c>
      <c r="I56436">
        <v>10</v>
      </c>
      <c r="J56436">
        <v>9.9899999999999984</v>
      </c>
    </row>
    <row r="56437" spans="1:10" x14ac:dyDescent="0.3">
      <c r="A56437" s="1">
        <v>42826</v>
      </c>
      <c r="B56437" t="s">
        <v>151</v>
      </c>
      <c r="C56437">
        <v>6052</v>
      </c>
      <c r="D56437" t="s">
        <v>155</v>
      </c>
      <c r="E56437">
        <v>1</v>
      </c>
      <c r="F56437">
        <v>19.989999999999998</v>
      </c>
      <c r="G56437">
        <v>10</v>
      </c>
      <c r="H56437">
        <v>19.989999999999998</v>
      </c>
      <c r="I56437">
        <v>10</v>
      </c>
      <c r="J56437">
        <v>9.9899999999999984</v>
      </c>
    </row>
    <row r="56438" spans="1:10" x14ac:dyDescent="0.3">
      <c r="A56438" s="1">
        <v>42826</v>
      </c>
      <c r="B56438" t="s">
        <v>150</v>
      </c>
      <c r="C56438">
        <v>2067</v>
      </c>
      <c r="D56438" t="s">
        <v>154</v>
      </c>
      <c r="E56438">
        <v>19</v>
      </c>
      <c r="F56438">
        <v>1.53</v>
      </c>
      <c r="G56438">
        <v>1</v>
      </c>
      <c r="H56438">
        <v>29.07</v>
      </c>
      <c r="I56438">
        <v>19</v>
      </c>
      <c r="J56438">
        <v>10.07</v>
      </c>
    </row>
    <row r="56439" spans="1:10" x14ac:dyDescent="0.3">
      <c r="A56439" s="1">
        <v>42826</v>
      </c>
      <c r="B56439" t="s">
        <v>150</v>
      </c>
      <c r="C56439">
        <v>2116</v>
      </c>
      <c r="D56439" t="s">
        <v>155</v>
      </c>
      <c r="E56439">
        <v>5</v>
      </c>
      <c r="F56439">
        <v>12</v>
      </c>
      <c r="G56439">
        <v>10</v>
      </c>
      <c r="H56439">
        <v>60</v>
      </c>
      <c r="I56439">
        <v>50</v>
      </c>
      <c r="J56439">
        <v>10</v>
      </c>
    </row>
    <row r="56440" spans="1:10" x14ac:dyDescent="0.3">
      <c r="A56440" s="1">
        <v>42826</v>
      </c>
      <c r="B56440" t="s">
        <v>150</v>
      </c>
      <c r="C56440">
        <v>2350</v>
      </c>
      <c r="D56440" t="s">
        <v>159</v>
      </c>
      <c r="E56440">
        <v>5</v>
      </c>
      <c r="F56440">
        <v>3</v>
      </c>
      <c r="G56440">
        <v>1</v>
      </c>
      <c r="H56440">
        <v>15</v>
      </c>
      <c r="I56440">
        <v>5</v>
      </c>
      <c r="J56440">
        <v>10</v>
      </c>
    </row>
    <row r="56441" spans="1:10" x14ac:dyDescent="0.3">
      <c r="A56441" s="1">
        <v>42826</v>
      </c>
      <c r="B56441" t="s">
        <v>150</v>
      </c>
      <c r="C56441">
        <v>3550</v>
      </c>
      <c r="D56441" t="s">
        <v>155</v>
      </c>
      <c r="E56441">
        <v>3</v>
      </c>
      <c r="F56441">
        <v>13.33</v>
      </c>
      <c r="G56441">
        <v>10</v>
      </c>
      <c r="H56441">
        <v>39.99</v>
      </c>
      <c r="I56441">
        <v>30</v>
      </c>
      <c r="J56441">
        <v>9.990000000000002</v>
      </c>
    </row>
    <row r="56442" spans="1:10" x14ac:dyDescent="0.3">
      <c r="A56442" s="1">
        <v>42826</v>
      </c>
      <c r="B56442" t="s">
        <v>150</v>
      </c>
      <c r="C56442">
        <v>3551</v>
      </c>
      <c r="D56442" t="s">
        <v>155</v>
      </c>
      <c r="E56442">
        <v>4</v>
      </c>
      <c r="F56442">
        <v>12.51</v>
      </c>
      <c r="G56442">
        <v>10.01</v>
      </c>
      <c r="H56442">
        <v>50.04</v>
      </c>
      <c r="I56442">
        <v>40.04</v>
      </c>
      <c r="J56442">
        <v>10</v>
      </c>
    </row>
    <row r="56443" spans="1:10" x14ac:dyDescent="0.3">
      <c r="A56443" s="1">
        <v>42826</v>
      </c>
      <c r="B56443" t="s">
        <v>150</v>
      </c>
      <c r="C56443">
        <v>2560</v>
      </c>
      <c r="D56443" t="s">
        <v>155</v>
      </c>
      <c r="E56443">
        <v>3</v>
      </c>
      <c r="F56443">
        <v>4.99</v>
      </c>
      <c r="G56443">
        <v>1.64</v>
      </c>
      <c r="H56443">
        <v>14.97</v>
      </c>
      <c r="I56443">
        <v>4.92</v>
      </c>
      <c r="J56443">
        <v>10.050000000000001</v>
      </c>
    </row>
    <row r="56444" spans="1:10" x14ac:dyDescent="0.3">
      <c r="A56444" s="1">
        <v>42826</v>
      </c>
      <c r="B56444" t="s">
        <v>150</v>
      </c>
      <c r="C56444">
        <v>2650</v>
      </c>
      <c r="D56444" t="s">
        <v>153</v>
      </c>
      <c r="E56444">
        <v>3</v>
      </c>
      <c r="F56444">
        <v>3.99</v>
      </c>
      <c r="G56444">
        <v>0.6</v>
      </c>
      <c r="H56444">
        <v>11.97</v>
      </c>
      <c r="I56444">
        <v>1.7999999999999998</v>
      </c>
      <c r="J56444">
        <v>10.170000000000002</v>
      </c>
    </row>
    <row r="56445" spans="1:10" x14ac:dyDescent="0.3">
      <c r="A56445" s="1">
        <v>42826</v>
      </c>
      <c r="B56445" t="s">
        <v>151</v>
      </c>
      <c r="C56445">
        <v>4570</v>
      </c>
      <c r="D56445" t="s">
        <v>155</v>
      </c>
      <c r="E56445">
        <v>3</v>
      </c>
      <c r="F56445">
        <v>8.39</v>
      </c>
      <c r="G56445">
        <v>5</v>
      </c>
      <c r="H56445">
        <v>25.17</v>
      </c>
      <c r="I56445">
        <v>15</v>
      </c>
      <c r="J56445">
        <v>10.170000000000002</v>
      </c>
    </row>
    <row r="56446" spans="1:10" x14ac:dyDescent="0.3">
      <c r="A56446" s="1">
        <v>42826</v>
      </c>
      <c r="B56446" t="s">
        <v>150</v>
      </c>
      <c r="C56446">
        <v>2350</v>
      </c>
      <c r="D56446" t="s">
        <v>160</v>
      </c>
      <c r="E56446">
        <v>5</v>
      </c>
      <c r="F56446">
        <v>5.59</v>
      </c>
      <c r="G56446">
        <v>3.55</v>
      </c>
      <c r="H56446">
        <v>27.95</v>
      </c>
      <c r="I56446">
        <v>17.75</v>
      </c>
      <c r="J56446">
        <v>10.199999999999999</v>
      </c>
    </row>
    <row r="56447" spans="1:10" x14ac:dyDescent="0.3">
      <c r="A56447" s="1">
        <v>42826</v>
      </c>
      <c r="B56447" t="s">
        <v>150</v>
      </c>
      <c r="C56447">
        <v>3175</v>
      </c>
      <c r="D56447" t="s">
        <v>160</v>
      </c>
      <c r="E56447">
        <v>4</v>
      </c>
      <c r="F56447">
        <v>4.99</v>
      </c>
      <c r="G56447">
        <v>2.44</v>
      </c>
      <c r="H56447">
        <v>19.96</v>
      </c>
      <c r="I56447">
        <v>9.76</v>
      </c>
      <c r="J56447">
        <v>10.200000000000001</v>
      </c>
    </row>
    <row r="56448" spans="1:10" x14ac:dyDescent="0.3">
      <c r="A56448" s="1">
        <v>42826</v>
      </c>
      <c r="B56448" t="s">
        <v>151</v>
      </c>
      <c r="C56448">
        <v>4802</v>
      </c>
      <c r="D56448" t="s">
        <v>153</v>
      </c>
      <c r="E56448">
        <v>3</v>
      </c>
      <c r="F56448">
        <v>5.99</v>
      </c>
      <c r="G56448">
        <v>2.5499999999999998</v>
      </c>
      <c r="H56448">
        <v>17.97</v>
      </c>
      <c r="I56448">
        <v>7.6499999999999995</v>
      </c>
      <c r="J56448">
        <v>10.32</v>
      </c>
    </row>
    <row r="56449" spans="1:10" x14ac:dyDescent="0.3">
      <c r="A56449" s="1">
        <v>42826</v>
      </c>
      <c r="B56449" t="s">
        <v>150</v>
      </c>
      <c r="C56449">
        <v>2617</v>
      </c>
      <c r="D56449" t="s">
        <v>154</v>
      </c>
      <c r="E56449">
        <v>9</v>
      </c>
      <c r="F56449">
        <v>3.44</v>
      </c>
      <c r="G56449">
        <v>2.2799999999999998</v>
      </c>
      <c r="H56449">
        <v>30.96</v>
      </c>
      <c r="I56449">
        <v>20.52</v>
      </c>
      <c r="J56449">
        <v>10.440000000000001</v>
      </c>
    </row>
    <row r="56450" spans="1:10" x14ac:dyDescent="0.3">
      <c r="A56450" s="1">
        <v>42826</v>
      </c>
      <c r="B56450" t="s">
        <v>150</v>
      </c>
      <c r="C56450">
        <v>2795</v>
      </c>
      <c r="D56450" t="s">
        <v>158</v>
      </c>
      <c r="E56450">
        <v>6</v>
      </c>
      <c r="F56450">
        <v>3.99</v>
      </c>
      <c r="G56450">
        <v>2.25</v>
      </c>
      <c r="H56450">
        <v>23.94</v>
      </c>
      <c r="I56450">
        <v>13.5</v>
      </c>
      <c r="J56450">
        <v>10.440000000000001</v>
      </c>
    </row>
    <row r="56451" spans="1:10" x14ac:dyDescent="0.3">
      <c r="A56451" s="1">
        <v>42826</v>
      </c>
      <c r="B56451" t="s">
        <v>150</v>
      </c>
      <c r="C56451">
        <v>4068</v>
      </c>
      <c r="D56451" t="s">
        <v>158</v>
      </c>
      <c r="E56451">
        <v>6</v>
      </c>
      <c r="F56451">
        <v>3.99</v>
      </c>
      <c r="G56451">
        <v>2.25</v>
      </c>
      <c r="H56451">
        <v>23.94</v>
      </c>
      <c r="I56451">
        <v>13.5</v>
      </c>
      <c r="J56451">
        <v>10.440000000000001</v>
      </c>
    </row>
    <row r="56452" spans="1:10" x14ac:dyDescent="0.3">
      <c r="A56452" s="1">
        <v>42826</v>
      </c>
      <c r="B56452" t="s">
        <v>151</v>
      </c>
      <c r="C56452">
        <v>7010</v>
      </c>
      <c r="D56452" t="s">
        <v>158</v>
      </c>
      <c r="E56452">
        <v>9</v>
      </c>
      <c r="F56452">
        <v>3.66</v>
      </c>
      <c r="G56452">
        <v>2.5</v>
      </c>
      <c r="H56452">
        <v>32.94</v>
      </c>
      <c r="I56452">
        <v>22.5</v>
      </c>
      <c r="J56452">
        <v>10.439999999999998</v>
      </c>
    </row>
    <row r="56453" spans="1:10" x14ac:dyDescent="0.3">
      <c r="A56453" s="1">
        <v>42826</v>
      </c>
      <c r="B56453" t="s">
        <v>150</v>
      </c>
      <c r="C56453">
        <v>4551</v>
      </c>
      <c r="D56453" t="s">
        <v>152</v>
      </c>
      <c r="E56453">
        <v>11</v>
      </c>
      <c r="F56453">
        <v>3.91</v>
      </c>
      <c r="G56453">
        <v>2.96</v>
      </c>
      <c r="H56453">
        <v>43.010000000000005</v>
      </c>
      <c r="I56453">
        <v>32.56</v>
      </c>
      <c r="J56453">
        <v>10.450000000000003</v>
      </c>
    </row>
    <row r="56454" spans="1:10" x14ac:dyDescent="0.3">
      <c r="A56454" s="1">
        <v>42826</v>
      </c>
      <c r="B56454" t="s">
        <v>150</v>
      </c>
      <c r="C56454">
        <v>3076</v>
      </c>
      <c r="D56454" t="s">
        <v>156</v>
      </c>
      <c r="E56454">
        <v>3</v>
      </c>
      <c r="F56454">
        <v>3.99</v>
      </c>
      <c r="G56454">
        <v>0.5</v>
      </c>
      <c r="H56454">
        <v>11.97</v>
      </c>
      <c r="I56454">
        <v>1.5</v>
      </c>
      <c r="J56454">
        <v>10.47</v>
      </c>
    </row>
    <row r="56455" spans="1:10" x14ac:dyDescent="0.3">
      <c r="A56455" s="1">
        <v>42826</v>
      </c>
      <c r="B56455" t="s">
        <v>151</v>
      </c>
      <c r="C56455">
        <v>3915</v>
      </c>
      <c r="D56455" t="s">
        <v>152</v>
      </c>
      <c r="E56455">
        <v>3</v>
      </c>
      <c r="F56455">
        <v>5.99</v>
      </c>
      <c r="G56455">
        <v>2.5</v>
      </c>
      <c r="H56455">
        <v>17.97</v>
      </c>
      <c r="I56455">
        <v>7.5</v>
      </c>
      <c r="J56455">
        <v>10.469999999999999</v>
      </c>
    </row>
    <row r="56456" spans="1:10" x14ac:dyDescent="0.3">
      <c r="A56456" s="1">
        <v>42826</v>
      </c>
      <c r="B56456" t="s">
        <v>151</v>
      </c>
      <c r="C56456">
        <v>6052</v>
      </c>
      <c r="D56456" t="s">
        <v>160</v>
      </c>
      <c r="E56456">
        <v>2</v>
      </c>
      <c r="F56456">
        <v>8.99</v>
      </c>
      <c r="G56456">
        <v>3.75</v>
      </c>
      <c r="H56456">
        <v>17.98</v>
      </c>
      <c r="I56456">
        <v>7.5</v>
      </c>
      <c r="J56456">
        <v>10.48</v>
      </c>
    </row>
    <row r="56457" spans="1:10" x14ac:dyDescent="0.3">
      <c r="A56457" s="1">
        <v>42826</v>
      </c>
      <c r="B56457" t="s">
        <v>150</v>
      </c>
      <c r="C56457">
        <v>6530</v>
      </c>
      <c r="D56457" t="s">
        <v>155</v>
      </c>
      <c r="E56457">
        <v>10</v>
      </c>
      <c r="F56457">
        <v>2.7</v>
      </c>
      <c r="G56457">
        <v>1.64</v>
      </c>
      <c r="H56457">
        <v>27</v>
      </c>
      <c r="I56457">
        <v>16.399999999999999</v>
      </c>
      <c r="J56457">
        <v>10.600000000000001</v>
      </c>
    </row>
    <row r="56458" spans="1:10" x14ac:dyDescent="0.3">
      <c r="A56458" s="1">
        <v>42826</v>
      </c>
      <c r="B56458" t="s">
        <v>150</v>
      </c>
      <c r="C56458">
        <v>6330</v>
      </c>
      <c r="D56458" t="s">
        <v>154</v>
      </c>
      <c r="E56458">
        <v>16</v>
      </c>
      <c r="F56458">
        <v>2.37</v>
      </c>
      <c r="G56458">
        <v>1.7</v>
      </c>
      <c r="H56458">
        <v>37.92</v>
      </c>
      <c r="I56458">
        <v>27.2</v>
      </c>
      <c r="J56458">
        <v>10.720000000000002</v>
      </c>
    </row>
    <row r="56459" spans="1:10" x14ac:dyDescent="0.3">
      <c r="A56459" s="1">
        <v>42826</v>
      </c>
      <c r="B56459" t="s">
        <v>150</v>
      </c>
      <c r="C56459">
        <v>3353</v>
      </c>
      <c r="D56459" t="s">
        <v>157</v>
      </c>
      <c r="E56459">
        <v>8</v>
      </c>
      <c r="F56459">
        <v>1.85</v>
      </c>
      <c r="G56459">
        <v>0.5</v>
      </c>
      <c r="H56459">
        <v>14.8</v>
      </c>
      <c r="I56459">
        <v>4</v>
      </c>
      <c r="J56459">
        <v>10.8</v>
      </c>
    </row>
    <row r="56460" spans="1:10" x14ac:dyDescent="0.3">
      <c r="A56460" s="1">
        <v>42826</v>
      </c>
      <c r="B56460" t="s">
        <v>150</v>
      </c>
      <c r="C56460">
        <v>3148</v>
      </c>
      <c r="D56460" t="s">
        <v>161</v>
      </c>
      <c r="E56460">
        <v>17</v>
      </c>
      <c r="F56460">
        <v>1.93</v>
      </c>
      <c r="G56460">
        <v>1.29</v>
      </c>
      <c r="H56460">
        <v>32.81</v>
      </c>
      <c r="I56460">
        <v>21.93</v>
      </c>
      <c r="J56460">
        <v>10.880000000000003</v>
      </c>
    </row>
    <row r="56461" spans="1:10" x14ac:dyDescent="0.3">
      <c r="A56461" s="1">
        <v>42826</v>
      </c>
      <c r="B56461" t="s">
        <v>150</v>
      </c>
      <c r="C56461">
        <v>4558</v>
      </c>
      <c r="D56461" t="s">
        <v>154</v>
      </c>
      <c r="E56461">
        <v>4</v>
      </c>
      <c r="F56461">
        <v>11.49</v>
      </c>
      <c r="G56461">
        <v>8.75</v>
      </c>
      <c r="H56461">
        <v>45.96</v>
      </c>
      <c r="I56461">
        <v>35</v>
      </c>
      <c r="J56461">
        <v>10.96</v>
      </c>
    </row>
    <row r="56462" spans="1:10" x14ac:dyDescent="0.3">
      <c r="A56462" s="1">
        <v>42826</v>
      </c>
      <c r="B56462" t="s">
        <v>150</v>
      </c>
      <c r="C56462">
        <v>2541</v>
      </c>
      <c r="D56462" t="s">
        <v>152</v>
      </c>
      <c r="E56462">
        <v>6</v>
      </c>
      <c r="F56462">
        <v>3.83</v>
      </c>
      <c r="G56462">
        <v>2</v>
      </c>
      <c r="H56462">
        <v>22.98</v>
      </c>
      <c r="I56462">
        <v>12</v>
      </c>
      <c r="J56462">
        <v>10.98</v>
      </c>
    </row>
    <row r="56463" spans="1:10" x14ac:dyDescent="0.3">
      <c r="A56463" s="1">
        <v>42826</v>
      </c>
      <c r="B56463" t="s">
        <v>151</v>
      </c>
      <c r="C56463">
        <v>2064</v>
      </c>
      <c r="D56463" t="s">
        <v>154</v>
      </c>
      <c r="E56463">
        <v>5</v>
      </c>
      <c r="F56463">
        <v>5.2</v>
      </c>
      <c r="G56463">
        <v>3</v>
      </c>
      <c r="H56463">
        <v>26</v>
      </c>
      <c r="I56463">
        <v>15</v>
      </c>
      <c r="J56463">
        <v>11</v>
      </c>
    </row>
    <row r="56464" spans="1:10" x14ac:dyDescent="0.3">
      <c r="A56464" s="1">
        <v>42826</v>
      </c>
      <c r="B56464" t="s">
        <v>151</v>
      </c>
      <c r="C56464">
        <v>3500</v>
      </c>
      <c r="D56464" t="s">
        <v>152</v>
      </c>
      <c r="E56464">
        <v>2</v>
      </c>
      <c r="F56464">
        <v>9.99</v>
      </c>
      <c r="G56464">
        <v>4.5</v>
      </c>
      <c r="H56464">
        <v>19.98</v>
      </c>
      <c r="I56464">
        <v>9</v>
      </c>
      <c r="J56464">
        <v>10.98</v>
      </c>
    </row>
    <row r="56465" spans="1:10" x14ac:dyDescent="0.3">
      <c r="A56465" s="1">
        <v>42826</v>
      </c>
      <c r="B56465" t="s">
        <v>151</v>
      </c>
      <c r="C56465">
        <v>2131</v>
      </c>
      <c r="D56465" t="s">
        <v>152</v>
      </c>
      <c r="E56465">
        <v>6</v>
      </c>
      <c r="F56465">
        <v>5.17</v>
      </c>
      <c r="G56465">
        <v>3.34</v>
      </c>
      <c r="H56465">
        <v>31.02</v>
      </c>
      <c r="I56465">
        <v>20.04</v>
      </c>
      <c r="J56465">
        <v>10.98</v>
      </c>
    </row>
    <row r="56466" spans="1:10" x14ac:dyDescent="0.3">
      <c r="A56466" s="1">
        <v>42826</v>
      </c>
      <c r="B56466" t="s">
        <v>150</v>
      </c>
      <c r="C56466">
        <v>3076</v>
      </c>
      <c r="D56466" t="s">
        <v>154</v>
      </c>
      <c r="E56466">
        <v>9</v>
      </c>
      <c r="F56466">
        <v>2.99</v>
      </c>
      <c r="G56466">
        <v>1.75</v>
      </c>
      <c r="H56466">
        <v>26.910000000000004</v>
      </c>
      <c r="I56466">
        <v>15.75</v>
      </c>
      <c r="J56466">
        <v>11.160000000000004</v>
      </c>
    </row>
    <row r="56467" spans="1:10" x14ac:dyDescent="0.3">
      <c r="A56467" s="1">
        <v>42826</v>
      </c>
      <c r="B56467" t="s">
        <v>151</v>
      </c>
      <c r="C56467">
        <v>7250</v>
      </c>
      <c r="D56467" t="s">
        <v>154</v>
      </c>
      <c r="E56467">
        <v>5</v>
      </c>
      <c r="F56467">
        <v>3.99</v>
      </c>
      <c r="G56467">
        <v>1.75</v>
      </c>
      <c r="H56467">
        <v>19.950000000000003</v>
      </c>
      <c r="I56467">
        <v>8.75</v>
      </c>
      <c r="J56467">
        <v>11.200000000000003</v>
      </c>
    </row>
    <row r="56468" spans="1:10" x14ac:dyDescent="0.3">
      <c r="A56468" s="1">
        <v>42826</v>
      </c>
      <c r="B56468" t="s">
        <v>151</v>
      </c>
      <c r="C56468">
        <v>3030</v>
      </c>
      <c r="D56468" t="s">
        <v>155</v>
      </c>
      <c r="E56468">
        <v>5</v>
      </c>
      <c r="F56468">
        <v>3.79</v>
      </c>
      <c r="G56468">
        <v>1.55</v>
      </c>
      <c r="H56468">
        <v>18.95</v>
      </c>
      <c r="I56468">
        <v>7.75</v>
      </c>
      <c r="J56468">
        <v>11.2</v>
      </c>
    </row>
    <row r="56469" spans="1:10" x14ac:dyDescent="0.3">
      <c r="A56469" s="1">
        <v>42826</v>
      </c>
      <c r="B56469" t="s">
        <v>150</v>
      </c>
      <c r="C56469">
        <v>2617</v>
      </c>
      <c r="D56469" t="s">
        <v>152</v>
      </c>
      <c r="E56469">
        <v>6</v>
      </c>
      <c r="F56469">
        <v>4.33</v>
      </c>
      <c r="G56469">
        <v>2.46</v>
      </c>
      <c r="H56469">
        <v>25.98</v>
      </c>
      <c r="I56469">
        <v>14.76</v>
      </c>
      <c r="J56469">
        <v>11.22</v>
      </c>
    </row>
    <row r="56470" spans="1:10" x14ac:dyDescent="0.3">
      <c r="A56470" s="1">
        <v>42826</v>
      </c>
      <c r="B56470" t="s">
        <v>150</v>
      </c>
      <c r="C56470">
        <v>3148</v>
      </c>
      <c r="D56470" t="s">
        <v>152</v>
      </c>
      <c r="E56470">
        <v>1</v>
      </c>
      <c r="F56470">
        <v>19.989999999999998</v>
      </c>
      <c r="G56470">
        <v>8.75</v>
      </c>
      <c r="H56470">
        <v>19.989999999999998</v>
      </c>
      <c r="I56470">
        <v>8.75</v>
      </c>
      <c r="J56470">
        <v>11.239999999999998</v>
      </c>
    </row>
    <row r="56471" spans="1:10" x14ac:dyDescent="0.3">
      <c r="A56471" s="1">
        <v>42826</v>
      </c>
      <c r="B56471" t="s">
        <v>151</v>
      </c>
      <c r="C56471">
        <v>4700</v>
      </c>
      <c r="D56471" t="s">
        <v>159</v>
      </c>
      <c r="E56471">
        <v>6</v>
      </c>
      <c r="F56471">
        <v>3.99</v>
      </c>
      <c r="G56471">
        <v>2.11</v>
      </c>
      <c r="H56471">
        <v>23.94</v>
      </c>
      <c r="I56471">
        <v>12.66</v>
      </c>
      <c r="J56471">
        <v>11.280000000000001</v>
      </c>
    </row>
    <row r="56472" spans="1:10" x14ac:dyDescent="0.3">
      <c r="A56472" s="1">
        <v>42826</v>
      </c>
      <c r="B56472" t="s">
        <v>151</v>
      </c>
      <c r="C56472">
        <v>6450</v>
      </c>
      <c r="D56472" t="s">
        <v>153</v>
      </c>
      <c r="E56472">
        <v>6</v>
      </c>
      <c r="F56472">
        <v>3.99</v>
      </c>
      <c r="G56472">
        <v>2.11</v>
      </c>
      <c r="H56472">
        <v>23.94</v>
      </c>
      <c r="I56472">
        <v>12.66</v>
      </c>
      <c r="J56472">
        <v>11.280000000000001</v>
      </c>
    </row>
    <row r="56473" spans="1:10" x14ac:dyDescent="0.3">
      <c r="A56473" s="1">
        <v>42826</v>
      </c>
      <c r="B56473" t="s">
        <v>151</v>
      </c>
      <c r="C56473">
        <v>6725</v>
      </c>
      <c r="D56473" t="s">
        <v>157</v>
      </c>
      <c r="E56473">
        <v>15</v>
      </c>
      <c r="F56473">
        <v>1.75</v>
      </c>
      <c r="G56473">
        <v>1</v>
      </c>
      <c r="H56473">
        <v>26.25</v>
      </c>
      <c r="I56473">
        <v>15</v>
      </c>
      <c r="J56473">
        <v>11.25</v>
      </c>
    </row>
    <row r="56474" spans="1:10" x14ac:dyDescent="0.3">
      <c r="A56474" s="1">
        <v>42826</v>
      </c>
      <c r="B56474" t="s">
        <v>150</v>
      </c>
      <c r="C56474">
        <v>2154</v>
      </c>
      <c r="D56474" t="s">
        <v>154</v>
      </c>
      <c r="E56474">
        <v>8</v>
      </c>
      <c r="F56474">
        <v>3.12</v>
      </c>
      <c r="G56474">
        <v>1.7</v>
      </c>
      <c r="H56474">
        <v>24.96</v>
      </c>
      <c r="I56474">
        <v>13.6</v>
      </c>
      <c r="J56474">
        <v>11.360000000000001</v>
      </c>
    </row>
    <row r="56475" spans="1:10" x14ac:dyDescent="0.3">
      <c r="A56475" s="1">
        <v>42826</v>
      </c>
      <c r="B56475" t="s">
        <v>150</v>
      </c>
      <c r="C56475">
        <v>3148</v>
      </c>
      <c r="D56475" t="s">
        <v>152</v>
      </c>
      <c r="E56475">
        <v>18</v>
      </c>
      <c r="F56475">
        <v>1.44</v>
      </c>
      <c r="G56475">
        <v>0.81</v>
      </c>
      <c r="H56475">
        <v>25.919999999999998</v>
      </c>
      <c r="I56475">
        <v>14.580000000000002</v>
      </c>
      <c r="J56475">
        <v>11.339999999999996</v>
      </c>
    </row>
    <row r="56476" spans="1:10" x14ac:dyDescent="0.3">
      <c r="A56476" s="1">
        <v>42826</v>
      </c>
      <c r="B56476" t="s">
        <v>150</v>
      </c>
      <c r="C56476">
        <v>2795</v>
      </c>
      <c r="D56476" t="s">
        <v>152</v>
      </c>
      <c r="E56476">
        <v>2</v>
      </c>
      <c r="F56476">
        <v>7.99</v>
      </c>
      <c r="G56476">
        <v>2.2999999999999998</v>
      </c>
      <c r="H56476">
        <v>15.98</v>
      </c>
      <c r="I56476">
        <v>4.5999999999999996</v>
      </c>
      <c r="J56476">
        <v>11.38</v>
      </c>
    </row>
    <row r="56477" spans="1:10" x14ac:dyDescent="0.3">
      <c r="A56477" s="1">
        <v>42826</v>
      </c>
      <c r="B56477" t="s">
        <v>151</v>
      </c>
      <c r="C56477">
        <v>2141</v>
      </c>
      <c r="D56477" t="s">
        <v>153</v>
      </c>
      <c r="E56477">
        <v>3</v>
      </c>
      <c r="F56477">
        <v>5.99</v>
      </c>
      <c r="G56477">
        <v>2.16</v>
      </c>
      <c r="H56477">
        <v>17.97</v>
      </c>
      <c r="I56477">
        <v>6.48</v>
      </c>
      <c r="J56477">
        <v>11.489999999999998</v>
      </c>
    </row>
    <row r="56478" spans="1:10" x14ac:dyDescent="0.3">
      <c r="A56478" s="1">
        <v>42826</v>
      </c>
      <c r="B56478" t="s">
        <v>151</v>
      </c>
      <c r="C56478">
        <v>3429</v>
      </c>
      <c r="D56478" t="s">
        <v>152</v>
      </c>
      <c r="E56478">
        <v>1</v>
      </c>
      <c r="F56478">
        <v>24.99</v>
      </c>
      <c r="G56478">
        <v>13.5</v>
      </c>
      <c r="H56478">
        <v>24.99</v>
      </c>
      <c r="I56478">
        <v>13.5</v>
      </c>
      <c r="J56478">
        <v>11.489999999999998</v>
      </c>
    </row>
    <row r="56479" spans="1:10" x14ac:dyDescent="0.3">
      <c r="A56479" s="1">
        <v>42826</v>
      </c>
      <c r="B56479" t="s">
        <v>151</v>
      </c>
      <c r="C56479">
        <v>5011</v>
      </c>
      <c r="D56479" t="s">
        <v>152</v>
      </c>
      <c r="E56479">
        <v>6</v>
      </c>
      <c r="F56479">
        <v>5.17</v>
      </c>
      <c r="G56479">
        <v>3.25</v>
      </c>
      <c r="H56479">
        <v>31.02</v>
      </c>
      <c r="I56479">
        <v>19.5</v>
      </c>
      <c r="J56479">
        <v>11.52</v>
      </c>
    </row>
    <row r="56480" spans="1:10" x14ac:dyDescent="0.3">
      <c r="A56480" s="1">
        <v>42826</v>
      </c>
      <c r="B56480" t="s">
        <v>150</v>
      </c>
      <c r="C56480">
        <v>2031</v>
      </c>
      <c r="D56480" t="s">
        <v>156</v>
      </c>
      <c r="E56480">
        <v>10</v>
      </c>
      <c r="F56480">
        <v>3.49</v>
      </c>
      <c r="G56480">
        <v>2.33</v>
      </c>
      <c r="H56480">
        <v>34.900000000000006</v>
      </c>
      <c r="I56480">
        <v>23.3</v>
      </c>
      <c r="J56480">
        <v>11.600000000000005</v>
      </c>
    </row>
    <row r="56481" spans="1:10" x14ac:dyDescent="0.3">
      <c r="A56481" s="1">
        <v>42826</v>
      </c>
      <c r="B56481" t="s">
        <v>150</v>
      </c>
      <c r="C56481">
        <v>2795</v>
      </c>
      <c r="D56481" t="s">
        <v>160</v>
      </c>
      <c r="E56481">
        <v>7</v>
      </c>
      <c r="F56481">
        <v>3.93</v>
      </c>
      <c r="G56481">
        <v>2.25</v>
      </c>
      <c r="H56481">
        <v>27.51</v>
      </c>
      <c r="I56481">
        <v>15.75</v>
      </c>
      <c r="J56481">
        <v>11.760000000000002</v>
      </c>
    </row>
    <row r="56482" spans="1:10" x14ac:dyDescent="0.3">
      <c r="A56482" s="1">
        <v>42826</v>
      </c>
      <c r="B56482" t="s">
        <v>151</v>
      </c>
      <c r="C56482">
        <v>6027</v>
      </c>
      <c r="D56482" t="s">
        <v>160</v>
      </c>
      <c r="E56482">
        <v>9</v>
      </c>
      <c r="F56482">
        <v>3.61</v>
      </c>
      <c r="G56482">
        <v>2.29</v>
      </c>
      <c r="H56482">
        <v>32.49</v>
      </c>
      <c r="I56482">
        <v>20.61</v>
      </c>
      <c r="J56482">
        <v>11.880000000000003</v>
      </c>
    </row>
    <row r="56483" spans="1:10" x14ac:dyDescent="0.3">
      <c r="A56483" s="1">
        <v>42826</v>
      </c>
      <c r="B56483" t="s">
        <v>150</v>
      </c>
      <c r="C56483">
        <v>4119</v>
      </c>
      <c r="D56483" t="s">
        <v>156</v>
      </c>
      <c r="E56483">
        <v>4</v>
      </c>
      <c r="F56483">
        <v>4.99</v>
      </c>
      <c r="G56483">
        <v>2.02</v>
      </c>
      <c r="H56483">
        <v>19.96</v>
      </c>
      <c r="I56483">
        <v>8.08</v>
      </c>
      <c r="J56483">
        <v>11.88</v>
      </c>
    </row>
    <row r="56484" spans="1:10" x14ac:dyDescent="0.3">
      <c r="A56484" s="1">
        <v>42826</v>
      </c>
      <c r="B56484" t="s">
        <v>151</v>
      </c>
      <c r="C56484">
        <v>6021</v>
      </c>
      <c r="D56484" t="s">
        <v>155</v>
      </c>
      <c r="E56484">
        <v>8</v>
      </c>
      <c r="F56484">
        <v>2.99</v>
      </c>
      <c r="G56484">
        <v>1.5</v>
      </c>
      <c r="H56484">
        <v>23.92</v>
      </c>
      <c r="I56484">
        <v>12</v>
      </c>
      <c r="J56484">
        <v>11.920000000000002</v>
      </c>
    </row>
    <row r="56485" spans="1:10" x14ac:dyDescent="0.3">
      <c r="A56485" s="1">
        <v>42826</v>
      </c>
      <c r="B56485" t="s">
        <v>150</v>
      </c>
      <c r="C56485">
        <v>2617</v>
      </c>
      <c r="D56485" t="s">
        <v>160</v>
      </c>
      <c r="E56485">
        <v>6</v>
      </c>
      <c r="F56485">
        <v>6.99</v>
      </c>
      <c r="G56485">
        <v>5</v>
      </c>
      <c r="H56485">
        <v>41.94</v>
      </c>
      <c r="I56485">
        <v>30</v>
      </c>
      <c r="J56485">
        <v>11.939999999999998</v>
      </c>
    </row>
    <row r="56486" spans="1:10" x14ac:dyDescent="0.3">
      <c r="A56486" s="1">
        <v>42826</v>
      </c>
      <c r="B56486" t="s">
        <v>151</v>
      </c>
      <c r="C56486">
        <v>2609</v>
      </c>
      <c r="D56486" t="s">
        <v>152</v>
      </c>
      <c r="E56486">
        <v>4</v>
      </c>
      <c r="F56486">
        <v>5.99</v>
      </c>
      <c r="G56486">
        <v>3</v>
      </c>
      <c r="H56486">
        <v>23.96</v>
      </c>
      <c r="I56486">
        <v>12</v>
      </c>
      <c r="J56486">
        <v>11.96</v>
      </c>
    </row>
    <row r="56487" spans="1:10" x14ac:dyDescent="0.3">
      <c r="A56487" s="1">
        <v>42826</v>
      </c>
      <c r="B56487" t="s">
        <v>150</v>
      </c>
      <c r="C56487">
        <v>3018</v>
      </c>
      <c r="D56487" t="s">
        <v>153</v>
      </c>
      <c r="E56487">
        <v>4</v>
      </c>
      <c r="F56487">
        <v>4.99</v>
      </c>
      <c r="G56487">
        <v>2</v>
      </c>
      <c r="H56487">
        <v>19.96</v>
      </c>
      <c r="I56487">
        <v>8</v>
      </c>
      <c r="J56487">
        <v>11.96</v>
      </c>
    </row>
    <row r="56488" spans="1:10" x14ac:dyDescent="0.3">
      <c r="A56488" s="1">
        <v>42826</v>
      </c>
      <c r="B56488" t="s">
        <v>150</v>
      </c>
      <c r="C56488">
        <v>6280</v>
      </c>
      <c r="D56488" t="s">
        <v>154</v>
      </c>
      <c r="E56488">
        <v>8</v>
      </c>
      <c r="F56488">
        <v>4</v>
      </c>
      <c r="G56488">
        <v>2.5099999999999998</v>
      </c>
      <c r="H56488">
        <v>32</v>
      </c>
      <c r="I56488">
        <v>20.079999999999998</v>
      </c>
      <c r="J56488">
        <v>11.920000000000002</v>
      </c>
    </row>
    <row r="56489" spans="1:10" x14ac:dyDescent="0.3">
      <c r="A56489" s="1">
        <v>42826</v>
      </c>
      <c r="B56489" t="s">
        <v>150</v>
      </c>
      <c r="C56489">
        <v>6280</v>
      </c>
      <c r="D56489" t="s">
        <v>156</v>
      </c>
      <c r="E56489">
        <v>4</v>
      </c>
      <c r="F56489">
        <v>3.99</v>
      </c>
      <c r="G56489">
        <v>1</v>
      </c>
      <c r="H56489">
        <v>15.96</v>
      </c>
      <c r="I56489">
        <v>4</v>
      </c>
      <c r="J56489">
        <v>11.96</v>
      </c>
    </row>
    <row r="56490" spans="1:10" x14ac:dyDescent="0.3">
      <c r="A56490" s="1">
        <v>42826</v>
      </c>
      <c r="B56490" t="s">
        <v>150</v>
      </c>
      <c r="C56490">
        <v>4068</v>
      </c>
      <c r="D56490" t="s">
        <v>154</v>
      </c>
      <c r="E56490">
        <v>7</v>
      </c>
      <c r="F56490">
        <v>4.71</v>
      </c>
      <c r="G56490">
        <v>3</v>
      </c>
      <c r="H56490">
        <v>32.97</v>
      </c>
      <c r="I56490">
        <v>21</v>
      </c>
      <c r="J56490">
        <v>11.969999999999999</v>
      </c>
    </row>
    <row r="56491" spans="1:10" x14ac:dyDescent="0.3">
      <c r="A56491" s="1">
        <v>42826</v>
      </c>
      <c r="B56491" t="s">
        <v>150</v>
      </c>
      <c r="C56491">
        <v>4068</v>
      </c>
      <c r="D56491" t="s">
        <v>152</v>
      </c>
      <c r="E56491">
        <v>3</v>
      </c>
      <c r="F56491">
        <v>5.99</v>
      </c>
      <c r="G56491">
        <v>2</v>
      </c>
      <c r="H56491">
        <v>17.97</v>
      </c>
      <c r="I56491">
        <v>6</v>
      </c>
      <c r="J56491">
        <v>11.969999999999999</v>
      </c>
    </row>
    <row r="56492" spans="1:10" x14ac:dyDescent="0.3">
      <c r="A56492" s="1">
        <v>42826</v>
      </c>
      <c r="B56492" t="s">
        <v>151</v>
      </c>
      <c r="C56492">
        <v>4825</v>
      </c>
      <c r="D56492" t="s">
        <v>152</v>
      </c>
      <c r="E56492">
        <v>7</v>
      </c>
      <c r="F56492">
        <v>4.8499999999999996</v>
      </c>
      <c r="G56492">
        <v>3.14</v>
      </c>
      <c r="H56492">
        <v>33.949999999999996</v>
      </c>
      <c r="I56492">
        <v>21.98</v>
      </c>
      <c r="J56492">
        <v>11.969999999999995</v>
      </c>
    </row>
    <row r="56493" spans="1:10" x14ac:dyDescent="0.3">
      <c r="A56493" s="1">
        <v>42826</v>
      </c>
      <c r="B56493" t="s">
        <v>150</v>
      </c>
      <c r="C56493">
        <v>2154</v>
      </c>
      <c r="D56493" t="s">
        <v>153</v>
      </c>
      <c r="E56493">
        <v>2</v>
      </c>
      <c r="F56493">
        <v>9.99</v>
      </c>
      <c r="G56493">
        <v>4</v>
      </c>
      <c r="H56493">
        <v>19.98</v>
      </c>
      <c r="I56493">
        <v>8</v>
      </c>
      <c r="J56493">
        <v>11.98</v>
      </c>
    </row>
    <row r="56494" spans="1:10" x14ac:dyDescent="0.3">
      <c r="A56494" s="1">
        <v>42826</v>
      </c>
      <c r="B56494" t="s">
        <v>150</v>
      </c>
      <c r="C56494">
        <v>2560</v>
      </c>
      <c r="D56494" t="s">
        <v>153</v>
      </c>
      <c r="E56494">
        <v>2</v>
      </c>
      <c r="F56494">
        <v>9.99</v>
      </c>
      <c r="G56494">
        <v>4</v>
      </c>
      <c r="H56494">
        <v>19.98</v>
      </c>
      <c r="I56494">
        <v>8</v>
      </c>
      <c r="J56494">
        <v>11.98</v>
      </c>
    </row>
    <row r="56495" spans="1:10" x14ac:dyDescent="0.3">
      <c r="A56495" s="1">
        <v>42826</v>
      </c>
      <c r="B56495" t="s">
        <v>151</v>
      </c>
      <c r="C56495">
        <v>2158</v>
      </c>
      <c r="D56495" t="s">
        <v>154</v>
      </c>
      <c r="E56495">
        <v>6</v>
      </c>
      <c r="F56495">
        <v>2.5</v>
      </c>
      <c r="G56495">
        <v>0.5</v>
      </c>
      <c r="H56495">
        <v>15</v>
      </c>
      <c r="I56495">
        <v>3</v>
      </c>
      <c r="J56495">
        <v>12</v>
      </c>
    </row>
    <row r="56496" spans="1:10" x14ac:dyDescent="0.3">
      <c r="A56496" s="1">
        <v>42826</v>
      </c>
      <c r="B56496" t="s">
        <v>150</v>
      </c>
      <c r="C56496">
        <v>2480</v>
      </c>
      <c r="D56496" t="s">
        <v>157</v>
      </c>
      <c r="E56496">
        <v>8</v>
      </c>
      <c r="F56496">
        <v>2.5</v>
      </c>
      <c r="G56496">
        <v>1</v>
      </c>
      <c r="H56496">
        <v>20</v>
      </c>
      <c r="I56496">
        <v>8</v>
      </c>
      <c r="J56496">
        <v>12</v>
      </c>
    </row>
    <row r="56497" spans="1:10" x14ac:dyDescent="0.3">
      <c r="A56497" s="1">
        <v>42826</v>
      </c>
      <c r="B56497" t="s">
        <v>151</v>
      </c>
      <c r="C56497">
        <v>5082</v>
      </c>
      <c r="D56497" t="s">
        <v>154</v>
      </c>
      <c r="E56497">
        <v>6</v>
      </c>
      <c r="F56497">
        <v>2.5</v>
      </c>
      <c r="G56497">
        <v>0.5</v>
      </c>
      <c r="H56497">
        <v>15</v>
      </c>
      <c r="I56497">
        <v>3</v>
      </c>
      <c r="J56497">
        <v>12</v>
      </c>
    </row>
    <row r="56498" spans="1:10" x14ac:dyDescent="0.3">
      <c r="A56498" s="1">
        <v>42826</v>
      </c>
      <c r="B56498" t="s">
        <v>151</v>
      </c>
      <c r="C56498">
        <v>4012</v>
      </c>
      <c r="D56498" t="s">
        <v>160</v>
      </c>
      <c r="E56498">
        <v>9</v>
      </c>
      <c r="F56498">
        <v>3.28</v>
      </c>
      <c r="G56498">
        <v>1.94</v>
      </c>
      <c r="H56498">
        <v>29.52</v>
      </c>
      <c r="I56498">
        <v>17.46</v>
      </c>
      <c r="J56498">
        <v>12.059999999999999</v>
      </c>
    </row>
    <row r="56499" spans="1:10" x14ac:dyDescent="0.3">
      <c r="A56499" s="1">
        <v>42826</v>
      </c>
      <c r="B56499" t="s">
        <v>150</v>
      </c>
      <c r="C56499">
        <v>2830</v>
      </c>
      <c r="D56499" t="s">
        <v>153</v>
      </c>
      <c r="E56499">
        <v>41</v>
      </c>
      <c r="F56499">
        <v>3.07</v>
      </c>
      <c r="G56499">
        <v>2.78</v>
      </c>
      <c r="H56499">
        <v>125.86999999999999</v>
      </c>
      <c r="I56499">
        <v>113.97999999999999</v>
      </c>
      <c r="J56499">
        <v>11.89</v>
      </c>
    </row>
    <row r="56500" spans="1:10" x14ac:dyDescent="0.3">
      <c r="A56500" s="1">
        <v>42826</v>
      </c>
      <c r="B56500" t="s">
        <v>150</v>
      </c>
      <c r="C56500">
        <v>2795</v>
      </c>
      <c r="D56500" t="s">
        <v>154</v>
      </c>
      <c r="E56500">
        <v>9</v>
      </c>
      <c r="F56500">
        <v>2.99</v>
      </c>
      <c r="G56500">
        <v>1.65</v>
      </c>
      <c r="H56500">
        <v>26.910000000000004</v>
      </c>
      <c r="I56500">
        <v>14.85</v>
      </c>
      <c r="J56500">
        <v>12.060000000000004</v>
      </c>
    </row>
    <row r="56501" spans="1:10" x14ac:dyDescent="0.3">
      <c r="A56501" s="1">
        <v>42826</v>
      </c>
      <c r="B56501" t="s">
        <v>150</v>
      </c>
      <c r="C56501">
        <v>4558</v>
      </c>
      <c r="D56501" t="s">
        <v>157</v>
      </c>
      <c r="E56501">
        <v>2</v>
      </c>
      <c r="F56501">
        <v>7.99</v>
      </c>
      <c r="G56501">
        <v>1.96</v>
      </c>
      <c r="H56501">
        <v>15.98</v>
      </c>
      <c r="I56501">
        <v>3.92</v>
      </c>
      <c r="J56501">
        <v>12.06</v>
      </c>
    </row>
    <row r="56502" spans="1:10" x14ac:dyDescent="0.3">
      <c r="A56502" s="1">
        <v>42826</v>
      </c>
      <c r="B56502" t="s">
        <v>150</v>
      </c>
      <c r="C56502">
        <v>2617</v>
      </c>
      <c r="D56502" t="s">
        <v>161</v>
      </c>
      <c r="E56502">
        <v>20</v>
      </c>
      <c r="F56502">
        <v>1.6</v>
      </c>
      <c r="G56502">
        <v>1</v>
      </c>
      <c r="H56502">
        <v>32</v>
      </c>
      <c r="I56502">
        <v>20</v>
      </c>
      <c r="J56502">
        <v>12</v>
      </c>
    </row>
    <row r="56503" spans="1:10" x14ac:dyDescent="0.3">
      <c r="A56503" s="1">
        <v>42826</v>
      </c>
      <c r="B56503" t="s">
        <v>150</v>
      </c>
      <c r="C56503">
        <v>3551</v>
      </c>
      <c r="D56503" t="s">
        <v>158</v>
      </c>
      <c r="E56503">
        <v>7</v>
      </c>
      <c r="F56503">
        <v>3.99</v>
      </c>
      <c r="G56503">
        <v>2.25</v>
      </c>
      <c r="H56503">
        <v>27.93</v>
      </c>
      <c r="I56503">
        <v>15.75</v>
      </c>
      <c r="J56503">
        <v>12.18</v>
      </c>
    </row>
    <row r="56504" spans="1:10" x14ac:dyDescent="0.3">
      <c r="A56504" s="1">
        <v>42826</v>
      </c>
      <c r="B56504" t="s">
        <v>151</v>
      </c>
      <c r="C56504">
        <v>5168</v>
      </c>
      <c r="D56504" t="s">
        <v>159</v>
      </c>
      <c r="E56504">
        <v>7</v>
      </c>
      <c r="F56504">
        <v>2.99</v>
      </c>
      <c r="G56504">
        <v>1.25</v>
      </c>
      <c r="H56504">
        <v>20.93</v>
      </c>
      <c r="I56504">
        <v>8.75</v>
      </c>
      <c r="J56504">
        <v>12.18</v>
      </c>
    </row>
    <row r="56505" spans="1:10" x14ac:dyDescent="0.3">
      <c r="A56505" s="1">
        <v>42826</v>
      </c>
      <c r="B56505" t="s">
        <v>150</v>
      </c>
      <c r="C56505">
        <v>3076</v>
      </c>
      <c r="D56505" t="s">
        <v>154</v>
      </c>
      <c r="E56505">
        <v>8</v>
      </c>
      <c r="F56505">
        <v>2.99</v>
      </c>
      <c r="G56505">
        <v>1.46</v>
      </c>
      <c r="H56505">
        <v>23.92</v>
      </c>
      <c r="I56505">
        <v>11.68</v>
      </c>
      <c r="J56505">
        <v>12.240000000000002</v>
      </c>
    </row>
    <row r="56506" spans="1:10" x14ac:dyDescent="0.3">
      <c r="A56506" s="1">
        <v>42826</v>
      </c>
      <c r="B56506" t="s">
        <v>151</v>
      </c>
      <c r="C56506">
        <v>5043</v>
      </c>
      <c r="D56506" t="s">
        <v>157</v>
      </c>
      <c r="E56506">
        <v>17</v>
      </c>
      <c r="F56506">
        <v>1.72</v>
      </c>
      <c r="G56506">
        <v>1</v>
      </c>
      <c r="H56506">
        <v>29.24</v>
      </c>
      <c r="I56506">
        <v>17</v>
      </c>
      <c r="J56506">
        <v>12.239999999999998</v>
      </c>
    </row>
    <row r="56507" spans="1:10" x14ac:dyDescent="0.3">
      <c r="A56507" s="1">
        <v>42826</v>
      </c>
      <c r="B56507" t="s">
        <v>151</v>
      </c>
      <c r="C56507">
        <v>3931</v>
      </c>
      <c r="D56507" t="s">
        <v>153</v>
      </c>
      <c r="E56507">
        <v>14</v>
      </c>
      <c r="F56507">
        <v>2.99</v>
      </c>
      <c r="G56507">
        <v>2.11</v>
      </c>
      <c r="H56507">
        <v>41.86</v>
      </c>
      <c r="I56507">
        <v>29.54</v>
      </c>
      <c r="J56507">
        <v>12.32</v>
      </c>
    </row>
    <row r="56508" spans="1:10" x14ac:dyDescent="0.3">
      <c r="A56508" s="1">
        <v>42826</v>
      </c>
      <c r="B56508" t="s">
        <v>150</v>
      </c>
      <c r="C56508">
        <v>6330</v>
      </c>
      <c r="D56508" t="s">
        <v>152</v>
      </c>
      <c r="E56508">
        <v>10</v>
      </c>
      <c r="F56508">
        <v>3.59</v>
      </c>
      <c r="G56508">
        <v>2.35</v>
      </c>
      <c r="H56508">
        <v>35.9</v>
      </c>
      <c r="I56508">
        <v>23.5</v>
      </c>
      <c r="J56508">
        <v>12.399999999999999</v>
      </c>
    </row>
    <row r="56509" spans="1:10" x14ac:dyDescent="0.3">
      <c r="A56509" s="1">
        <v>42826</v>
      </c>
      <c r="B56509" t="s">
        <v>150</v>
      </c>
      <c r="C56509">
        <v>2830</v>
      </c>
      <c r="D56509" t="s">
        <v>154</v>
      </c>
      <c r="E56509">
        <v>4</v>
      </c>
      <c r="F56509">
        <v>5.99</v>
      </c>
      <c r="G56509">
        <v>2.88</v>
      </c>
      <c r="H56509">
        <v>23.96</v>
      </c>
      <c r="I56509">
        <v>11.52</v>
      </c>
      <c r="J56509">
        <v>12.440000000000001</v>
      </c>
    </row>
    <row r="56510" spans="1:10" x14ac:dyDescent="0.3">
      <c r="A56510" s="1">
        <v>42826</v>
      </c>
      <c r="B56510" t="s">
        <v>150</v>
      </c>
      <c r="C56510">
        <v>4558</v>
      </c>
      <c r="D56510" t="s">
        <v>157</v>
      </c>
      <c r="E56510">
        <v>13</v>
      </c>
      <c r="F56510">
        <v>3.46</v>
      </c>
      <c r="G56510">
        <v>2.5</v>
      </c>
      <c r="H56510">
        <v>44.98</v>
      </c>
      <c r="I56510">
        <v>32.5</v>
      </c>
      <c r="J56510">
        <v>12.479999999999997</v>
      </c>
    </row>
    <row r="56511" spans="1:10" x14ac:dyDescent="0.3">
      <c r="A56511" s="1">
        <v>42826</v>
      </c>
      <c r="B56511" t="s">
        <v>150</v>
      </c>
      <c r="C56511">
        <v>2116</v>
      </c>
      <c r="D56511" t="s">
        <v>152</v>
      </c>
      <c r="E56511">
        <v>1</v>
      </c>
      <c r="F56511">
        <v>29.99</v>
      </c>
      <c r="G56511">
        <v>17.5</v>
      </c>
      <c r="H56511">
        <v>29.99</v>
      </c>
      <c r="I56511">
        <v>17.5</v>
      </c>
      <c r="J56511">
        <v>12.489999999999998</v>
      </c>
    </row>
    <row r="56512" spans="1:10" x14ac:dyDescent="0.3">
      <c r="A56512" s="1">
        <v>42826</v>
      </c>
      <c r="B56512" t="s">
        <v>150</v>
      </c>
      <c r="C56512">
        <v>2800</v>
      </c>
      <c r="D56512" t="s">
        <v>161</v>
      </c>
      <c r="E56512">
        <v>19</v>
      </c>
      <c r="F56512">
        <v>2.15</v>
      </c>
      <c r="G56512">
        <v>1.48</v>
      </c>
      <c r="H56512">
        <v>40.85</v>
      </c>
      <c r="I56512">
        <v>28.12</v>
      </c>
      <c r="J56512">
        <v>12.73</v>
      </c>
    </row>
    <row r="56513" spans="1:10" x14ac:dyDescent="0.3">
      <c r="A56513" s="1">
        <v>42826</v>
      </c>
      <c r="B56513" t="s">
        <v>150</v>
      </c>
      <c r="C56513">
        <v>2154</v>
      </c>
      <c r="D56513" t="s">
        <v>154</v>
      </c>
      <c r="E56513">
        <v>3</v>
      </c>
      <c r="F56513">
        <v>7.99</v>
      </c>
      <c r="G56513">
        <v>3.75</v>
      </c>
      <c r="H56513">
        <v>23.97</v>
      </c>
      <c r="I56513">
        <v>11.25</v>
      </c>
      <c r="J56513">
        <v>12.719999999999999</v>
      </c>
    </row>
    <row r="56514" spans="1:10" x14ac:dyDescent="0.3">
      <c r="A56514" s="1">
        <v>42826</v>
      </c>
      <c r="B56514" t="s">
        <v>150</v>
      </c>
      <c r="C56514">
        <v>4119</v>
      </c>
      <c r="D56514" t="s">
        <v>153</v>
      </c>
      <c r="E56514">
        <v>81</v>
      </c>
      <c r="F56514">
        <v>3.18</v>
      </c>
      <c r="G56514">
        <v>3.02</v>
      </c>
      <c r="H56514">
        <v>257.58000000000004</v>
      </c>
      <c r="I56514">
        <v>244.62</v>
      </c>
      <c r="J56514">
        <v>12.960000000000036</v>
      </c>
    </row>
    <row r="56515" spans="1:10" x14ac:dyDescent="0.3">
      <c r="A56515" s="1">
        <v>42826</v>
      </c>
      <c r="B56515" t="s">
        <v>150</v>
      </c>
      <c r="C56515">
        <v>4119</v>
      </c>
      <c r="D56515" t="s">
        <v>154</v>
      </c>
      <c r="E56515">
        <v>16</v>
      </c>
      <c r="F56515">
        <v>1.8</v>
      </c>
      <c r="G56515">
        <v>1</v>
      </c>
      <c r="H56515">
        <v>28.8</v>
      </c>
      <c r="I56515">
        <v>16</v>
      </c>
      <c r="J56515">
        <v>12.8</v>
      </c>
    </row>
    <row r="56516" spans="1:10" x14ac:dyDescent="0.3">
      <c r="A56516" s="1">
        <v>42826</v>
      </c>
      <c r="B56516" t="s">
        <v>150</v>
      </c>
      <c r="C56516">
        <v>3066</v>
      </c>
      <c r="D56516" t="s">
        <v>157</v>
      </c>
      <c r="E56516">
        <v>2</v>
      </c>
      <c r="F56516">
        <v>7.99</v>
      </c>
      <c r="G56516">
        <v>1.58</v>
      </c>
      <c r="H56516">
        <v>15.98</v>
      </c>
      <c r="I56516">
        <v>3.16</v>
      </c>
      <c r="J56516">
        <v>12.82</v>
      </c>
    </row>
    <row r="56517" spans="1:10" x14ac:dyDescent="0.3">
      <c r="A56517" s="1">
        <v>42826</v>
      </c>
      <c r="B56517" t="s">
        <v>150</v>
      </c>
      <c r="C56517">
        <v>2800</v>
      </c>
      <c r="D56517" t="s">
        <v>152</v>
      </c>
      <c r="E56517">
        <v>8</v>
      </c>
      <c r="F56517">
        <v>3.75</v>
      </c>
      <c r="G56517">
        <v>2.13</v>
      </c>
      <c r="H56517">
        <v>30</v>
      </c>
      <c r="I56517">
        <v>17.04</v>
      </c>
      <c r="J56517">
        <v>12.96</v>
      </c>
    </row>
    <row r="56518" spans="1:10" x14ac:dyDescent="0.3">
      <c r="A56518" s="1">
        <v>42826</v>
      </c>
      <c r="B56518" t="s">
        <v>151</v>
      </c>
      <c r="C56518">
        <v>6725</v>
      </c>
      <c r="D56518" t="s">
        <v>152</v>
      </c>
      <c r="E56518">
        <v>5</v>
      </c>
      <c r="F56518">
        <v>4.8</v>
      </c>
      <c r="G56518">
        <v>2.2000000000000002</v>
      </c>
      <c r="H56518">
        <v>24</v>
      </c>
      <c r="I56518">
        <v>11</v>
      </c>
      <c r="J56518">
        <v>13</v>
      </c>
    </row>
    <row r="56519" spans="1:10" x14ac:dyDescent="0.3">
      <c r="A56519" s="1">
        <v>42826</v>
      </c>
      <c r="B56519" t="s">
        <v>151</v>
      </c>
      <c r="C56519">
        <v>7320</v>
      </c>
      <c r="D56519" t="s">
        <v>155</v>
      </c>
      <c r="E56519">
        <v>3</v>
      </c>
      <c r="F56519">
        <v>9.66</v>
      </c>
      <c r="G56519">
        <v>5.33</v>
      </c>
      <c r="H56519">
        <v>28.98</v>
      </c>
      <c r="I56519">
        <v>15.99</v>
      </c>
      <c r="J56519">
        <v>12.99</v>
      </c>
    </row>
    <row r="56520" spans="1:10" x14ac:dyDescent="0.3">
      <c r="A56520" s="1">
        <v>42826</v>
      </c>
      <c r="B56520" t="s">
        <v>150</v>
      </c>
      <c r="C56520">
        <v>3148</v>
      </c>
      <c r="D56520" t="s">
        <v>155</v>
      </c>
      <c r="E56520">
        <v>14</v>
      </c>
      <c r="F56520">
        <v>2.57</v>
      </c>
      <c r="G56520">
        <v>1.64</v>
      </c>
      <c r="H56520">
        <v>35.979999999999997</v>
      </c>
      <c r="I56520">
        <v>22.959999999999997</v>
      </c>
      <c r="J56520">
        <v>13.02</v>
      </c>
    </row>
    <row r="56521" spans="1:10" x14ac:dyDescent="0.3">
      <c r="A56521" s="1">
        <v>42826</v>
      </c>
      <c r="B56521" t="s">
        <v>151</v>
      </c>
      <c r="C56521">
        <v>3915</v>
      </c>
      <c r="D56521" t="s">
        <v>156</v>
      </c>
      <c r="E56521">
        <v>18</v>
      </c>
      <c r="F56521">
        <v>2.2200000000000002</v>
      </c>
      <c r="G56521">
        <v>1.5</v>
      </c>
      <c r="H56521">
        <v>39.96</v>
      </c>
      <c r="I56521">
        <v>27</v>
      </c>
      <c r="J56521">
        <v>12.96</v>
      </c>
    </row>
    <row r="56522" spans="1:10" x14ac:dyDescent="0.3">
      <c r="A56522" s="1">
        <v>42826</v>
      </c>
      <c r="B56522" t="s">
        <v>151</v>
      </c>
      <c r="C56522">
        <v>2120</v>
      </c>
      <c r="D56522" t="s">
        <v>152</v>
      </c>
      <c r="E56522">
        <v>18</v>
      </c>
      <c r="F56522">
        <v>5.28</v>
      </c>
      <c r="G56522">
        <v>4.55</v>
      </c>
      <c r="H56522">
        <v>95.04</v>
      </c>
      <c r="I56522">
        <v>81.899999999999991</v>
      </c>
      <c r="J56522">
        <v>13.140000000000015</v>
      </c>
    </row>
    <row r="56523" spans="1:10" x14ac:dyDescent="0.3">
      <c r="A56523" s="1">
        <v>42826</v>
      </c>
      <c r="B56523" t="s">
        <v>150</v>
      </c>
      <c r="C56523">
        <v>3076</v>
      </c>
      <c r="D56523" t="s">
        <v>154</v>
      </c>
      <c r="E56523">
        <v>24</v>
      </c>
      <c r="F56523">
        <v>2.25</v>
      </c>
      <c r="G56523">
        <v>1.7</v>
      </c>
      <c r="H56523">
        <v>54</v>
      </c>
      <c r="I56523">
        <v>40.799999999999997</v>
      </c>
      <c r="J56523">
        <v>13.200000000000003</v>
      </c>
    </row>
    <row r="56524" spans="1:10" x14ac:dyDescent="0.3">
      <c r="A56524" s="1">
        <v>42826</v>
      </c>
      <c r="B56524" t="s">
        <v>150</v>
      </c>
      <c r="C56524">
        <v>2650</v>
      </c>
      <c r="D56524" t="s">
        <v>154</v>
      </c>
      <c r="E56524">
        <v>5</v>
      </c>
      <c r="F56524">
        <v>4.99</v>
      </c>
      <c r="G56524">
        <v>2.35</v>
      </c>
      <c r="H56524">
        <v>24.950000000000003</v>
      </c>
      <c r="I56524">
        <v>11.75</v>
      </c>
      <c r="J56524">
        <v>13.200000000000003</v>
      </c>
    </row>
    <row r="56525" spans="1:10" x14ac:dyDescent="0.3">
      <c r="A56525" s="1">
        <v>42826</v>
      </c>
      <c r="B56525" t="s">
        <v>151</v>
      </c>
      <c r="C56525">
        <v>2485</v>
      </c>
      <c r="D56525" t="s">
        <v>155</v>
      </c>
      <c r="E56525">
        <v>2</v>
      </c>
      <c r="F56525">
        <v>13.99</v>
      </c>
      <c r="G56525">
        <v>7.3</v>
      </c>
      <c r="H56525">
        <v>27.98</v>
      </c>
      <c r="I56525">
        <v>14.6</v>
      </c>
      <c r="J56525">
        <v>13.38</v>
      </c>
    </row>
    <row r="56526" spans="1:10" x14ac:dyDescent="0.3">
      <c r="A56526" s="1">
        <v>42826</v>
      </c>
      <c r="B56526" t="s">
        <v>150</v>
      </c>
      <c r="C56526">
        <v>4053</v>
      </c>
      <c r="D56526" t="s">
        <v>155</v>
      </c>
      <c r="E56526">
        <v>4</v>
      </c>
      <c r="F56526">
        <v>4.99</v>
      </c>
      <c r="G56526">
        <v>1.64</v>
      </c>
      <c r="H56526">
        <v>19.96</v>
      </c>
      <c r="I56526">
        <v>6.56</v>
      </c>
      <c r="J56526">
        <v>13.400000000000002</v>
      </c>
    </row>
    <row r="56527" spans="1:10" x14ac:dyDescent="0.3">
      <c r="A56527" s="1">
        <v>42826</v>
      </c>
      <c r="B56527" t="s">
        <v>150</v>
      </c>
      <c r="C56527">
        <v>6330</v>
      </c>
      <c r="D56527" t="s">
        <v>153</v>
      </c>
      <c r="E56527">
        <v>5</v>
      </c>
      <c r="F56527">
        <v>4.79</v>
      </c>
      <c r="G56527">
        <v>2.11</v>
      </c>
      <c r="H56527">
        <v>23.95</v>
      </c>
      <c r="I56527">
        <v>10.549999999999999</v>
      </c>
      <c r="J56527">
        <v>13.4</v>
      </c>
    </row>
    <row r="56528" spans="1:10" x14ac:dyDescent="0.3">
      <c r="A56528" s="1">
        <v>42826</v>
      </c>
      <c r="B56528" t="s">
        <v>150</v>
      </c>
      <c r="C56528">
        <v>4068</v>
      </c>
      <c r="D56528" t="s">
        <v>155</v>
      </c>
      <c r="E56528">
        <v>5</v>
      </c>
      <c r="F56528">
        <v>5.79</v>
      </c>
      <c r="G56528">
        <v>3.1</v>
      </c>
      <c r="H56528">
        <v>28.95</v>
      </c>
      <c r="I56528">
        <v>15.5</v>
      </c>
      <c r="J56528">
        <v>13.45</v>
      </c>
    </row>
    <row r="56529" spans="1:10" x14ac:dyDescent="0.3">
      <c r="A56529" s="1">
        <v>42826</v>
      </c>
      <c r="B56529" t="s">
        <v>150</v>
      </c>
      <c r="C56529">
        <v>2541</v>
      </c>
      <c r="D56529" t="s">
        <v>155</v>
      </c>
      <c r="E56529">
        <v>6</v>
      </c>
      <c r="F56529">
        <v>3.66</v>
      </c>
      <c r="G56529">
        <v>1.42</v>
      </c>
      <c r="H56529">
        <v>21.96</v>
      </c>
      <c r="I56529">
        <v>8.52</v>
      </c>
      <c r="J56529">
        <v>13.440000000000001</v>
      </c>
    </row>
    <row r="56530" spans="1:10" x14ac:dyDescent="0.3">
      <c r="A56530" s="1">
        <v>42826</v>
      </c>
      <c r="B56530" t="s">
        <v>150</v>
      </c>
      <c r="C56530">
        <v>4119</v>
      </c>
      <c r="D56530" t="s">
        <v>155</v>
      </c>
      <c r="E56530">
        <v>3</v>
      </c>
      <c r="F56530">
        <v>9.99</v>
      </c>
      <c r="G56530">
        <v>5.5</v>
      </c>
      <c r="H56530">
        <v>29.97</v>
      </c>
      <c r="I56530">
        <v>16.5</v>
      </c>
      <c r="J56530">
        <v>13.469999999999999</v>
      </c>
    </row>
    <row r="56531" spans="1:10" x14ac:dyDescent="0.3">
      <c r="A56531" s="1">
        <v>42826</v>
      </c>
      <c r="B56531" t="s">
        <v>151</v>
      </c>
      <c r="C56531">
        <v>4740</v>
      </c>
      <c r="D56531" t="s">
        <v>152</v>
      </c>
      <c r="E56531">
        <v>3</v>
      </c>
      <c r="F56531">
        <v>7.99</v>
      </c>
      <c r="G56531">
        <v>3.5</v>
      </c>
      <c r="H56531">
        <v>23.97</v>
      </c>
      <c r="I56531">
        <v>10.5</v>
      </c>
      <c r="J56531">
        <v>13.469999999999999</v>
      </c>
    </row>
    <row r="56532" spans="1:10" x14ac:dyDescent="0.3">
      <c r="A56532" s="1">
        <v>42826</v>
      </c>
      <c r="B56532" t="s">
        <v>151</v>
      </c>
      <c r="C56532">
        <v>5082</v>
      </c>
      <c r="D56532" t="s">
        <v>152</v>
      </c>
      <c r="E56532">
        <v>3</v>
      </c>
      <c r="F56532">
        <v>9.99</v>
      </c>
      <c r="G56532">
        <v>5.5</v>
      </c>
      <c r="H56532">
        <v>29.97</v>
      </c>
      <c r="I56532">
        <v>16.5</v>
      </c>
      <c r="J56532">
        <v>13.469999999999999</v>
      </c>
    </row>
    <row r="56533" spans="1:10" x14ac:dyDescent="0.3">
      <c r="A56533" s="1">
        <v>42826</v>
      </c>
      <c r="B56533" t="s">
        <v>150</v>
      </c>
      <c r="C56533">
        <v>6530</v>
      </c>
      <c r="D56533" t="s">
        <v>155</v>
      </c>
      <c r="E56533">
        <v>3</v>
      </c>
      <c r="F56533">
        <v>7.99</v>
      </c>
      <c r="G56533">
        <v>3.5</v>
      </c>
      <c r="H56533">
        <v>23.97</v>
      </c>
      <c r="I56533">
        <v>10.5</v>
      </c>
      <c r="J56533">
        <v>13.469999999999999</v>
      </c>
    </row>
    <row r="56534" spans="1:10" x14ac:dyDescent="0.3">
      <c r="A56534" s="1">
        <v>42826</v>
      </c>
      <c r="B56534" t="s">
        <v>150</v>
      </c>
      <c r="C56534">
        <v>3199</v>
      </c>
      <c r="D56534" t="s">
        <v>157</v>
      </c>
      <c r="E56534">
        <v>2</v>
      </c>
      <c r="F56534">
        <v>12.99</v>
      </c>
      <c r="G56534">
        <v>6.25</v>
      </c>
      <c r="H56534">
        <v>25.98</v>
      </c>
      <c r="I56534">
        <v>12.5</v>
      </c>
      <c r="J56534">
        <v>13.48</v>
      </c>
    </row>
    <row r="56535" spans="1:10" x14ac:dyDescent="0.3">
      <c r="A56535" s="1">
        <v>42826</v>
      </c>
      <c r="B56535" t="s">
        <v>150</v>
      </c>
      <c r="C56535">
        <v>4509</v>
      </c>
      <c r="D56535" t="s">
        <v>157</v>
      </c>
      <c r="E56535">
        <v>18</v>
      </c>
      <c r="F56535">
        <v>1</v>
      </c>
      <c r="G56535">
        <v>0.25</v>
      </c>
      <c r="H56535">
        <v>18</v>
      </c>
      <c r="I56535">
        <v>4.5</v>
      </c>
      <c r="J56535">
        <v>13.5</v>
      </c>
    </row>
    <row r="56536" spans="1:10" x14ac:dyDescent="0.3">
      <c r="A56536" s="1">
        <v>42826</v>
      </c>
      <c r="B56536" t="s">
        <v>150</v>
      </c>
      <c r="C56536">
        <v>4068</v>
      </c>
      <c r="D56536" t="s">
        <v>161</v>
      </c>
      <c r="E56536">
        <v>10</v>
      </c>
      <c r="F56536">
        <v>3.79</v>
      </c>
      <c r="G56536">
        <v>2.44</v>
      </c>
      <c r="H56536">
        <v>37.9</v>
      </c>
      <c r="I56536">
        <v>24.4</v>
      </c>
      <c r="J56536">
        <v>13.5</v>
      </c>
    </row>
    <row r="56537" spans="1:10" x14ac:dyDescent="0.3">
      <c r="A56537" s="1">
        <v>42826</v>
      </c>
      <c r="B56537" t="s">
        <v>151</v>
      </c>
      <c r="C56537">
        <v>4703</v>
      </c>
      <c r="D56537" t="s">
        <v>157</v>
      </c>
      <c r="E56537">
        <v>8</v>
      </c>
      <c r="F56537">
        <v>3.45</v>
      </c>
      <c r="G56537">
        <v>1.75</v>
      </c>
      <c r="H56537">
        <v>27.6</v>
      </c>
      <c r="I56537">
        <v>14</v>
      </c>
      <c r="J56537">
        <v>13.600000000000001</v>
      </c>
    </row>
    <row r="56538" spans="1:10" x14ac:dyDescent="0.3">
      <c r="A56538" s="1">
        <v>42826</v>
      </c>
      <c r="B56538" t="s">
        <v>150</v>
      </c>
      <c r="C56538">
        <v>4068</v>
      </c>
      <c r="D56538" t="s">
        <v>160</v>
      </c>
      <c r="E56538">
        <v>9</v>
      </c>
      <c r="F56538">
        <v>4.82</v>
      </c>
      <c r="G56538">
        <v>3.31</v>
      </c>
      <c r="H56538">
        <v>43.38</v>
      </c>
      <c r="I56538">
        <v>29.79</v>
      </c>
      <c r="J56538">
        <v>13.590000000000003</v>
      </c>
    </row>
    <row r="56539" spans="1:10" x14ac:dyDescent="0.3">
      <c r="A56539" s="1">
        <v>42826</v>
      </c>
      <c r="B56539" t="s">
        <v>151</v>
      </c>
      <c r="C56539">
        <v>870</v>
      </c>
      <c r="D56539" t="s">
        <v>159</v>
      </c>
      <c r="E56539">
        <v>5</v>
      </c>
      <c r="F56539">
        <v>3.99</v>
      </c>
      <c r="G56539">
        <v>1.25</v>
      </c>
      <c r="H56539">
        <v>19.950000000000003</v>
      </c>
      <c r="I56539">
        <v>6.25</v>
      </c>
      <c r="J56539">
        <v>13.700000000000003</v>
      </c>
    </row>
    <row r="56540" spans="1:10" x14ac:dyDescent="0.3">
      <c r="A56540" s="1">
        <v>42826</v>
      </c>
      <c r="B56540" t="s">
        <v>150</v>
      </c>
      <c r="C56540">
        <v>2067</v>
      </c>
      <c r="D56540" t="s">
        <v>159</v>
      </c>
      <c r="E56540">
        <v>5</v>
      </c>
      <c r="F56540">
        <v>3.99</v>
      </c>
      <c r="G56540">
        <v>1.25</v>
      </c>
      <c r="H56540">
        <v>19.950000000000003</v>
      </c>
      <c r="I56540">
        <v>6.25</v>
      </c>
      <c r="J56540">
        <v>13.700000000000003</v>
      </c>
    </row>
    <row r="56541" spans="1:10" x14ac:dyDescent="0.3">
      <c r="A56541" s="1">
        <v>42826</v>
      </c>
      <c r="B56541" t="s">
        <v>151</v>
      </c>
      <c r="C56541">
        <v>3134</v>
      </c>
      <c r="D56541" t="s">
        <v>159</v>
      </c>
      <c r="E56541">
        <v>5</v>
      </c>
      <c r="F56541">
        <v>3.99</v>
      </c>
      <c r="G56541">
        <v>1.25</v>
      </c>
      <c r="H56541">
        <v>19.950000000000003</v>
      </c>
      <c r="I56541">
        <v>6.25</v>
      </c>
      <c r="J56541">
        <v>13.700000000000003</v>
      </c>
    </row>
    <row r="56542" spans="1:10" x14ac:dyDescent="0.3">
      <c r="A56542" s="1">
        <v>42826</v>
      </c>
      <c r="B56542" t="s">
        <v>151</v>
      </c>
      <c r="C56542">
        <v>2158</v>
      </c>
      <c r="D56542" t="s">
        <v>155</v>
      </c>
      <c r="E56542">
        <v>8</v>
      </c>
      <c r="F56542">
        <v>6.75</v>
      </c>
      <c r="G56542">
        <v>5.04</v>
      </c>
      <c r="H56542">
        <v>54</v>
      </c>
      <c r="I56542">
        <v>40.32</v>
      </c>
      <c r="J56542">
        <v>13.68</v>
      </c>
    </row>
    <row r="56543" spans="1:10" x14ac:dyDescent="0.3">
      <c r="A56543" s="1">
        <v>42826</v>
      </c>
      <c r="B56543" t="s">
        <v>151</v>
      </c>
      <c r="C56543">
        <v>5169</v>
      </c>
      <c r="D56543" t="s">
        <v>160</v>
      </c>
      <c r="E56543">
        <v>5</v>
      </c>
      <c r="F56543">
        <v>5.99</v>
      </c>
      <c r="G56543">
        <v>3.2</v>
      </c>
      <c r="H56543">
        <v>29.950000000000003</v>
      </c>
      <c r="I56543">
        <v>16</v>
      </c>
      <c r="J56543">
        <v>13.950000000000003</v>
      </c>
    </row>
    <row r="56544" spans="1:10" x14ac:dyDescent="0.3">
      <c r="A56544" s="1">
        <v>42826</v>
      </c>
      <c r="B56544" t="s">
        <v>150</v>
      </c>
      <c r="C56544">
        <v>2154</v>
      </c>
      <c r="D56544" t="s">
        <v>152</v>
      </c>
      <c r="E56544">
        <v>4</v>
      </c>
      <c r="F56544">
        <v>6.24</v>
      </c>
      <c r="G56544">
        <v>2.75</v>
      </c>
      <c r="H56544">
        <v>24.96</v>
      </c>
      <c r="I56544">
        <v>11</v>
      </c>
      <c r="J56544">
        <v>13.96</v>
      </c>
    </row>
    <row r="56545" spans="1:10" x14ac:dyDescent="0.3">
      <c r="A56545" s="1">
        <v>42826</v>
      </c>
      <c r="B56545" t="s">
        <v>150</v>
      </c>
      <c r="C56545">
        <v>3018</v>
      </c>
      <c r="D56545" t="s">
        <v>157</v>
      </c>
      <c r="E56545">
        <v>6</v>
      </c>
      <c r="F56545">
        <v>3.33</v>
      </c>
      <c r="G56545">
        <v>1</v>
      </c>
      <c r="H56545">
        <v>19.98</v>
      </c>
      <c r="I56545">
        <v>6</v>
      </c>
      <c r="J56545">
        <v>13.98</v>
      </c>
    </row>
    <row r="56546" spans="1:10" x14ac:dyDescent="0.3">
      <c r="A56546" s="1">
        <v>42826</v>
      </c>
      <c r="B56546" t="s">
        <v>150</v>
      </c>
      <c r="C56546">
        <v>3199</v>
      </c>
      <c r="D56546" t="s">
        <v>154</v>
      </c>
      <c r="E56546">
        <v>19</v>
      </c>
      <c r="F56546">
        <v>1.74</v>
      </c>
      <c r="G56546">
        <v>1</v>
      </c>
      <c r="H56546">
        <v>33.06</v>
      </c>
      <c r="I56546">
        <v>19</v>
      </c>
      <c r="J56546">
        <v>14.060000000000002</v>
      </c>
    </row>
    <row r="56547" spans="1:10" x14ac:dyDescent="0.3">
      <c r="A56547" s="1">
        <v>42826</v>
      </c>
      <c r="B56547" t="s">
        <v>150</v>
      </c>
      <c r="C56547">
        <v>2350</v>
      </c>
      <c r="D56547" t="s">
        <v>154</v>
      </c>
      <c r="E56547">
        <v>27</v>
      </c>
      <c r="F56547">
        <v>2.2200000000000002</v>
      </c>
      <c r="G56547">
        <v>1.7</v>
      </c>
      <c r="H56547">
        <v>59.940000000000005</v>
      </c>
      <c r="I56547">
        <v>45.9</v>
      </c>
      <c r="J56547">
        <v>14.040000000000006</v>
      </c>
    </row>
    <row r="56548" spans="1:10" x14ac:dyDescent="0.3">
      <c r="A56548" s="1">
        <v>42826</v>
      </c>
      <c r="B56548" t="s">
        <v>150</v>
      </c>
      <c r="C56548">
        <v>6530</v>
      </c>
      <c r="D56548" t="s">
        <v>161</v>
      </c>
      <c r="E56548">
        <v>35</v>
      </c>
      <c r="F56548">
        <v>1.79</v>
      </c>
      <c r="G56548">
        <v>1.38</v>
      </c>
      <c r="H56548">
        <v>62.65</v>
      </c>
      <c r="I56548">
        <v>48.3</v>
      </c>
      <c r="J56548">
        <v>14.350000000000001</v>
      </c>
    </row>
    <row r="56549" spans="1:10" x14ac:dyDescent="0.3">
      <c r="A56549" s="1">
        <v>42826</v>
      </c>
      <c r="B56549" t="s">
        <v>150</v>
      </c>
      <c r="C56549">
        <v>2650</v>
      </c>
      <c r="D56549" t="s">
        <v>161</v>
      </c>
      <c r="E56549">
        <v>36</v>
      </c>
      <c r="F56549">
        <v>4.0199999999999996</v>
      </c>
      <c r="G56549">
        <v>3.62</v>
      </c>
      <c r="H56549">
        <v>144.71999999999997</v>
      </c>
      <c r="I56549">
        <v>130.32</v>
      </c>
      <c r="J56549">
        <v>14.399999999999977</v>
      </c>
    </row>
    <row r="56550" spans="1:10" x14ac:dyDescent="0.3">
      <c r="A56550" s="1">
        <v>42826</v>
      </c>
      <c r="B56550" t="s">
        <v>150</v>
      </c>
      <c r="C56550">
        <v>2560</v>
      </c>
      <c r="D56550" t="s">
        <v>157</v>
      </c>
      <c r="E56550">
        <v>10</v>
      </c>
      <c r="F56550">
        <v>3.6</v>
      </c>
      <c r="G56550">
        <v>2.16</v>
      </c>
      <c r="H56550">
        <v>36</v>
      </c>
      <c r="I56550">
        <v>21.6</v>
      </c>
      <c r="J56550">
        <v>14.399999999999999</v>
      </c>
    </row>
    <row r="56551" spans="1:10" x14ac:dyDescent="0.3">
      <c r="A56551" s="1">
        <v>42826</v>
      </c>
      <c r="B56551" t="s">
        <v>150</v>
      </c>
      <c r="C56551">
        <v>2830</v>
      </c>
      <c r="D56551" t="s">
        <v>161</v>
      </c>
      <c r="E56551">
        <v>27</v>
      </c>
      <c r="F56551">
        <v>1.85</v>
      </c>
      <c r="G56551">
        <v>1.32</v>
      </c>
      <c r="H56551">
        <v>49.95</v>
      </c>
      <c r="I56551">
        <v>35.64</v>
      </c>
      <c r="J56551">
        <v>14.310000000000002</v>
      </c>
    </row>
    <row r="56552" spans="1:10" x14ac:dyDescent="0.3">
      <c r="A56552" s="1">
        <v>42826</v>
      </c>
      <c r="B56552" t="s">
        <v>150</v>
      </c>
      <c r="C56552">
        <v>6330</v>
      </c>
      <c r="D56552" t="s">
        <v>154</v>
      </c>
      <c r="E56552">
        <v>4</v>
      </c>
      <c r="F56552">
        <v>7.24</v>
      </c>
      <c r="G56552">
        <v>3.63</v>
      </c>
      <c r="H56552">
        <v>28.96</v>
      </c>
      <c r="I56552">
        <v>14.52</v>
      </c>
      <c r="J56552">
        <v>14.440000000000001</v>
      </c>
    </row>
    <row r="56553" spans="1:10" x14ac:dyDescent="0.3">
      <c r="A56553" s="1">
        <v>42826</v>
      </c>
      <c r="B56553" t="s">
        <v>151</v>
      </c>
      <c r="C56553">
        <v>4802</v>
      </c>
      <c r="D56553" t="s">
        <v>152</v>
      </c>
      <c r="E56553">
        <v>2</v>
      </c>
      <c r="F56553">
        <v>12.99</v>
      </c>
      <c r="G56553">
        <v>5.75</v>
      </c>
      <c r="H56553">
        <v>25.98</v>
      </c>
      <c r="I56553">
        <v>11.5</v>
      </c>
      <c r="J56553">
        <v>14.48</v>
      </c>
    </row>
    <row r="56554" spans="1:10" x14ac:dyDescent="0.3">
      <c r="A56554" s="1">
        <v>42826</v>
      </c>
      <c r="B56554" t="s">
        <v>151</v>
      </c>
      <c r="C56554">
        <v>3131</v>
      </c>
      <c r="D56554" t="s">
        <v>155</v>
      </c>
      <c r="E56554">
        <v>2</v>
      </c>
      <c r="F56554">
        <v>15</v>
      </c>
      <c r="G56554">
        <v>7.76</v>
      </c>
      <c r="H56554">
        <v>30</v>
      </c>
      <c r="I56554">
        <v>15.52</v>
      </c>
      <c r="J56554">
        <v>14.48</v>
      </c>
    </row>
    <row r="56555" spans="1:10" x14ac:dyDescent="0.3">
      <c r="A56555" s="1">
        <v>42826</v>
      </c>
      <c r="B56555" t="s">
        <v>150</v>
      </c>
      <c r="C56555">
        <v>3551</v>
      </c>
      <c r="D56555" t="s">
        <v>152</v>
      </c>
      <c r="E56555">
        <v>41</v>
      </c>
      <c r="F56555">
        <v>3.55</v>
      </c>
      <c r="G56555">
        <v>3.19</v>
      </c>
      <c r="H56555">
        <v>145.54999999999998</v>
      </c>
      <c r="I56555">
        <v>130.79</v>
      </c>
      <c r="J56555">
        <v>14.759999999999991</v>
      </c>
    </row>
    <row r="56556" spans="1:10" x14ac:dyDescent="0.3">
      <c r="A56556" s="1">
        <v>42826</v>
      </c>
      <c r="B56556" t="s">
        <v>151</v>
      </c>
      <c r="C56556">
        <v>7250</v>
      </c>
      <c r="D56556" t="s">
        <v>160</v>
      </c>
      <c r="E56556">
        <v>8</v>
      </c>
      <c r="F56556">
        <v>4.24</v>
      </c>
      <c r="G56556">
        <v>2.39</v>
      </c>
      <c r="H56556">
        <v>33.92</v>
      </c>
      <c r="I56556">
        <v>19.12</v>
      </c>
      <c r="J56556">
        <v>14.8</v>
      </c>
    </row>
    <row r="56557" spans="1:10" x14ac:dyDescent="0.3">
      <c r="A56557" s="1">
        <v>42826</v>
      </c>
      <c r="B56557" t="s">
        <v>150</v>
      </c>
      <c r="C56557">
        <v>2650</v>
      </c>
      <c r="D56557" t="s">
        <v>154</v>
      </c>
      <c r="E56557">
        <v>21</v>
      </c>
      <c r="F56557">
        <v>2.41</v>
      </c>
      <c r="G56557">
        <v>1.7</v>
      </c>
      <c r="H56557">
        <v>50.61</v>
      </c>
      <c r="I56557">
        <v>35.699999999999996</v>
      </c>
      <c r="J56557">
        <v>14.910000000000004</v>
      </c>
    </row>
    <row r="56558" spans="1:10" x14ac:dyDescent="0.3">
      <c r="A56558" s="1">
        <v>42826</v>
      </c>
      <c r="B56558" t="s">
        <v>151</v>
      </c>
      <c r="C56558">
        <v>3977</v>
      </c>
      <c r="D56558" t="s">
        <v>155</v>
      </c>
      <c r="E56558">
        <v>10</v>
      </c>
      <c r="F56558">
        <v>2.99</v>
      </c>
      <c r="G56558">
        <v>1.5</v>
      </c>
      <c r="H56558">
        <v>29.900000000000002</v>
      </c>
      <c r="I56558">
        <v>15</v>
      </c>
      <c r="J56558">
        <v>14.900000000000002</v>
      </c>
    </row>
    <row r="56559" spans="1:10" x14ac:dyDescent="0.3">
      <c r="A56559" s="1">
        <v>42826</v>
      </c>
      <c r="B56559" t="s">
        <v>150</v>
      </c>
      <c r="C56559">
        <v>3148</v>
      </c>
      <c r="D56559" t="s">
        <v>155</v>
      </c>
      <c r="E56559">
        <v>6</v>
      </c>
      <c r="F56559">
        <v>3.99</v>
      </c>
      <c r="G56559">
        <v>1.5</v>
      </c>
      <c r="H56559">
        <v>23.94</v>
      </c>
      <c r="I56559">
        <v>9</v>
      </c>
      <c r="J56559">
        <v>14.940000000000001</v>
      </c>
    </row>
    <row r="56560" spans="1:10" x14ac:dyDescent="0.3">
      <c r="A56560" s="1">
        <v>42826</v>
      </c>
      <c r="B56560" t="s">
        <v>150</v>
      </c>
      <c r="C56560">
        <v>3076</v>
      </c>
      <c r="D56560" t="s">
        <v>156</v>
      </c>
      <c r="E56560">
        <v>5</v>
      </c>
      <c r="F56560">
        <v>3.99</v>
      </c>
      <c r="G56560">
        <v>1</v>
      </c>
      <c r="H56560">
        <v>19.950000000000003</v>
      </c>
      <c r="I56560">
        <v>5</v>
      </c>
      <c r="J56560">
        <v>14.950000000000003</v>
      </c>
    </row>
    <row r="56561" spans="1:10" x14ac:dyDescent="0.3">
      <c r="A56561" s="1">
        <v>42826</v>
      </c>
      <c r="B56561" t="s">
        <v>151</v>
      </c>
      <c r="C56561">
        <v>3429</v>
      </c>
      <c r="D56561" t="s">
        <v>152</v>
      </c>
      <c r="E56561">
        <v>5</v>
      </c>
      <c r="F56561">
        <v>5.99</v>
      </c>
      <c r="G56561">
        <v>3</v>
      </c>
      <c r="H56561">
        <v>29.950000000000003</v>
      </c>
      <c r="I56561">
        <v>15</v>
      </c>
      <c r="J56561">
        <v>14.950000000000003</v>
      </c>
    </row>
    <row r="56562" spans="1:10" x14ac:dyDescent="0.3">
      <c r="A56562" s="1">
        <v>42826</v>
      </c>
      <c r="B56562" t="s">
        <v>151</v>
      </c>
      <c r="C56562">
        <v>4570</v>
      </c>
      <c r="D56562" t="s">
        <v>154</v>
      </c>
      <c r="E56562">
        <v>5</v>
      </c>
      <c r="F56562">
        <v>5.99</v>
      </c>
      <c r="G56562">
        <v>3</v>
      </c>
      <c r="H56562">
        <v>29.950000000000003</v>
      </c>
      <c r="I56562">
        <v>15</v>
      </c>
      <c r="J56562">
        <v>14.950000000000003</v>
      </c>
    </row>
    <row r="56563" spans="1:10" x14ac:dyDescent="0.3">
      <c r="A56563" s="1">
        <v>42826</v>
      </c>
      <c r="B56563" t="s">
        <v>150</v>
      </c>
      <c r="C56563">
        <v>2116</v>
      </c>
      <c r="D56563" t="s">
        <v>152</v>
      </c>
      <c r="E56563">
        <v>3</v>
      </c>
      <c r="F56563">
        <v>14.99</v>
      </c>
      <c r="G56563">
        <v>10</v>
      </c>
      <c r="H56563">
        <v>44.97</v>
      </c>
      <c r="I56563">
        <v>30</v>
      </c>
      <c r="J56563">
        <v>14.969999999999999</v>
      </c>
    </row>
    <row r="56564" spans="1:10" x14ac:dyDescent="0.3">
      <c r="A56564" s="1">
        <v>42826</v>
      </c>
      <c r="B56564" t="s">
        <v>151</v>
      </c>
      <c r="C56564">
        <v>2609</v>
      </c>
      <c r="D56564" t="s">
        <v>152</v>
      </c>
      <c r="E56564">
        <v>3</v>
      </c>
      <c r="F56564">
        <v>9.99</v>
      </c>
      <c r="G56564">
        <v>5</v>
      </c>
      <c r="H56564">
        <v>29.97</v>
      </c>
      <c r="I56564">
        <v>15</v>
      </c>
      <c r="J56564">
        <v>14.969999999999999</v>
      </c>
    </row>
    <row r="56565" spans="1:10" x14ac:dyDescent="0.3">
      <c r="A56565" s="1">
        <v>42826</v>
      </c>
      <c r="B56565" t="s">
        <v>151</v>
      </c>
      <c r="C56565">
        <v>2750</v>
      </c>
      <c r="D56565" t="s">
        <v>155</v>
      </c>
      <c r="E56565">
        <v>3</v>
      </c>
      <c r="F56565">
        <v>9.99</v>
      </c>
      <c r="G56565">
        <v>5</v>
      </c>
      <c r="H56565">
        <v>29.97</v>
      </c>
      <c r="I56565">
        <v>15</v>
      </c>
      <c r="J56565">
        <v>14.969999999999999</v>
      </c>
    </row>
    <row r="56566" spans="1:10" x14ac:dyDescent="0.3">
      <c r="A56566" s="1">
        <v>42826</v>
      </c>
      <c r="B56566" t="s">
        <v>150</v>
      </c>
      <c r="C56566">
        <v>3018</v>
      </c>
      <c r="D56566" t="s">
        <v>152</v>
      </c>
      <c r="E56566">
        <v>3</v>
      </c>
      <c r="F56566">
        <v>14.99</v>
      </c>
      <c r="G56566">
        <v>10</v>
      </c>
      <c r="H56566">
        <v>44.97</v>
      </c>
      <c r="I56566">
        <v>30</v>
      </c>
      <c r="J56566">
        <v>14.969999999999999</v>
      </c>
    </row>
    <row r="56567" spans="1:10" x14ac:dyDescent="0.3">
      <c r="A56567" s="1">
        <v>42826</v>
      </c>
      <c r="B56567" t="s">
        <v>150</v>
      </c>
      <c r="C56567">
        <v>4509</v>
      </c>
      <c r="D56567" t="s">
        <v>160</v>
      </c>
      <c r="E56567">
        <v>3</v>
      </c>
      <c r="F56567">
        <v>9.99</v>
      </c>
      <c r="G56567">
        <v>5</v>
      </c>
      <c r="H56567">
        <v>29.97</v>
      </c>
      <c r="I56567">
        <v>15</v>
      </c>
      <c r="J56567">
        <v>14.969999999999999</v>
      </c>
    </row>
    <row r="56568" spans="1:10" x14ac:dyDescent="0.3">
      <c r="A56568" s="1">
        <v>42826</v>
      </c>
      <c r="B56568" t="s">
        <v>151</v>
      </c>
      <c r="C56568">
        <v>7250</v>
      </c>
      <c r="D56568" t="s">
        <v>155</v>
      </c>
      <c r="E56568">
        <v>3</v>
      </c>
      <c r="F56568">
        <v>9.99</v>
      </c>
      <c r="G56568">
        <v>5</v>
      </c>
      <c r="H56568">
        <v>29.97</v>
      </c>
      <c r="I56568">
        <v>15</v>
      </c>
      <c r="J56568">
        <v>14.969999999999999</v>
      </c>
    </row>
    <row r="56569" spans="1:10" x14ac:dyDescent="0.3">
      <c r="A56569" s="1">
        <v>42826</v>
      </c>
      <c r="B56569" t="s">
        <v>151</v>
      </c>
      <c r="C56569">
        <v>5169</v>
      </c>
      <c r="D56569" t="s">
        <v>155</v>
      </c>
      <c r="E56569">
        <v>2</v>
      </c>
      <c r="F56569">
        <v>12.99</v>
      </c>
      <c r="G56569">
        <v>5.5</v>
      </c>
      <c r="H56569">
        <v>25.98</v>
      </c>
      <c r="I56569">
        <v>11</v>
      </c>
      <c r="J56569">
        <v>14.98</v>
      </c>
    </row>
    <row r="56570" spans="1:10" x14ac:dyDescent="0.3">
      <c r="A56570" s="1">
        <v>42826</v>
      </c>
      <c r="B56570" t="s">
        <v>151</v>
      </c>
      <c r="C56570">
        <v>2478</v>
      </c>
      <c r="D56570" t="s">
        <v>157</v>
      </c>
      <c r="E56570">
        <v>10</v>
      </c>
      <c r="F56570">
        <v>2.5</v>
      </c>
      <c r="G56570">
        <v>1</v>
      </c>
      <c r="H56570">
        <v>25</v>
      </c>
      <c r="I56570">
        <v>10</v>
      </c>
      <c r="J56570">
        <v>15</v>
      </c>
    </row>
    <row r="56571" spans="1:10" x14ac:dyDescent="0.3">
      <c r="A56571" s="1">
        <v>42826</v>
      </c>
      <c r="B56571" t="s">
        <v>150</v>
      </c>
      <c r="C56571">
        <v>4053</v>
      </c>
      <c r="D56571" t="s">
        <v>154</v>
      </c>
      <c r="E56571">
        <v>21</v>
      </c>
      <c r="F56571">
        <v>1.71</v>
      </c>
      <c r="G56571">
        <v>1</v>
      </c>
      <c r="H56571">
        <v>35.909999999999997</v>
      </c>
      <c r="I56571">
        <v>21</v>
      </c>
      <c r="J56571">
        <v>14.909999999999997</v>
      </c>
    </row>
    <row r="56572" spans="1:10" x14ac:dyDescent="0.3">
      <c r="A56572" s="1">
        <v>42826</v>
      </c>
      <c r="B56572" t="s">
        <v>151</v>
      </c>
      <c r="C56572">
        <v>2750</v>
      </c>
      <c r="D56572" t="s">
        <v>153</v>
      </c>
      <c r="E56572">
        <v>6</v>
      </c>
      <c r="F56572">
        <v>5.33</v>
      </c>
      <c r="G56572">
        <v>2.81</v>
      </c>
      <c r="H56572">
        <v>31.98</v>
      </c>
      <c r="I56572">
        <v>16.86</v>
      </c>
      <c r="J56572">
        <v>15.120000000000001</v>
      </c>
    </row>
    <row r="56573" spans="1:10" x14ac:dyDescent="0.3">
      <c r="A56573" s="1">
        <v>42826</v>
      </c>
      <c r="B56573" t="s">
        <v>150</v>
      </c>
      <c r="C56573">
        <v>2116</v>
      </c>
      <c r="D56573" t="s">
        <v>154</v>
      </c>
      <c r="E56573">
        <v>4</v>
      </c>
      <c r="F56573">
        <v>7.79</v>
      </c>
      <c r="G56573">
        <v>4</v>
      </c>
      <c r="H56573">
        <v>31.16</v>
      </c>
      <c r="I56573">
        <v>16</v>
      </c>
      <c r="J56573">
        <v>15.16</v>
      </c>
    </row>
    <row r="56574" spans="1:10" x14ac:dyDescent="0.3">
      <c r="A56574" s="1">
        <v>42826</v>
      </c>
      <c r="B56574" t="s">
        <v>151</v>
      </c>
      <c r="C56574">
        <v>6027</v>
      </c>
      <c r="D56574" t="s">
        <v>153</v>
      </c>
      <c r="E56574">
        <v>8</v>
      </c>
      <c r="F56574">
        <v>5</v>
      </c>
      <c r="G56574">
        <v>3.11</v>
      </c>
      <c r="H56574">
        <v>40</v>
      </c>
      <c r="I56574">
        <v>24.88</v>
      </c>
      <c r="J56574">
        <v>15.120000000000001</v>
      </c>
    </row>
    <row r="56575" spans="1:10" x14ac:dyDescent="0.3">
      <c r="A56575" s="1">
        <v>42826</v>
      </c>
      <c r="B56575" t="s">
        <v>151</v>
      </c>
      <c r="C56575">
        <v>2158</v>
      </c>
      <c r="D56575" t="s">
        <v>153</v>
      </c>
      <c r="E56575">
        <v>7</v>
      </c>
      <c r="F56575">
        <v>3.99</v>
      </c>
      <c r="G56575">
        <v>1.8</v>
      </c>
      <c r="H56575">
        <v>27.93</v>
      </c>
      <c r="I56575">
        <v>12.6</v>
      </c>
      <c r="J56575">
        <v>15.33</v>
      </c>
    </row>
    <row r="56576" spans="1:10" x14ac:dyDescent="0.3">
      <c r="A56576" s="1">
        <v>42826</v>
      </c>
      <c r="B56576" t="s">
        <v>151</v>
      </c>
      <c r="C56576">
        <v>2141</v>
      </c>
      <c r="D56576" t="s">
        <v>155</v>
      </c>
      <c r="E56576">
        <v>4</v>
      </c>
      <c r="F56576">
        <v>12.5</v>
      </c>
      <c r="G56576">
        <v>8.6300000000000008</v>
      </c>
      <c r="H56576">
        <v>50</v>
      </c>
      <c r="I56576">
        <v>34.520000000000003</v>
      </c>
      <c r="J56576">
        <v>15.479999999999997</v>
      </c>
    </row>
    <row r="56577" spans="1:10" x14ac:dyDescent="0.3">
      <c r="A56577" s="1">
        <v>42826</v>
      </c>
      <c r="B56577" t="s">
        <v>150</v>
      </c>
      <c r="C56577">
        <v>2800</v>
      </c>
      <c r="D56577" t="s">
        <v>156</v>
      </c>
      <c r="E56577">
        <v>4</v>
      </c>
      <c r="F56577">
        <v>5.99</v>
      </c>
      <c r="G56577">
        <v>2.09</v>
      </c>
      <c r="H56577">
        <v>23.96</v>
      </c>
      <c r="I56577">
        <v>8.36</v>
      </c>
      <c r="J56577">
        <v>15.600000000000001</v>
      </c>
    </row>
    <row r="56578" spans="1:10" x14ac:dyDescent="0.3">
      <c r="A56578" s="1">
        <v>42826</v>
      </c>
      <c r="B56578" t="s">
        <v>151</v>
      </c>
      <c r="C56578">
        <v>4680</v>
      </c>
      <c r="D56578" t="s">
        <v>159</v>
      </c>
      <c r="E56578">
        <v>9</v>
      </c>
      <c r="F56578">
        <v>2.99</v>
      </c>
      <c r="G56578">
        <v>1.25</v>
      </c>
      <c r="H56578">
        <v>26.910000000000004</v>
      </c>
      <c r="I56578">
        <v>11.25</v>
      </c>
      <c r="J56578">
        <v>15.660000000000004</v>
      </c>
    </row>
    <row r="56579" spans="1:10" x14ac:dyDescent="0.3">
      <c r="A56579" s="1">
        <v>42826</v>
      </c>
      <c r="B56579" t="s">
        <v>150</v>
      </c>
      <c r="C56579">
        <v>2031</v>
      </c>
      <c r="D56579" t="s">
        <v>155</v>
      </c>
      <c r="E56579">
        <v>7</v>
      </c>
      <c r="F56579">
        <v>2.99</v>
      </c>
      <c r="G56579">
        <v>0.75</v>
      </c>
      <c r="H56579">
        <v>20.93</v>
      </c>
      <c r="I56579">
        <v>5.25</v>
      </c>
      <c r="J56579">
        <v>15.68</v>
      </c>
    </row>
    <row r="56580" spans="1:10" x14ac:dyDescent="0.3">
      <c r="A56580" s="1">
        <v>42826</v>
      </c>
      <c r="B56580" t="s">
        <v>150</v>
      </c>
      <c r="C56580">
        <v>3550</v>
      </c>
      <c r="D56580" t="s">
        <v>155</v>
      </c>
      <c r="E56580">
        <v>7</v>
      </c>
      <c r="F56580">
        <v>2.99</v>
      </c>
      <c r="G56580">
        <v>0.75</v>
      </c>
      <c r="H56580">
        <v>20.93</v>
      </c>
      <c r="I56580">
        <v>5.25</v>
      </c>
      <c r="J56580">
        <v>15.68</v>
      </c>
    </row>
    <row r="56581" spans="1:10" x14ac:dyDescent="0.3">
      <c r="A56581" s="1">
        <v>42826</v>
      </c>
      <c r="B56581" t="s">
        <v>150</v>
      </c>
      <c r="C56581">
        <v>2031</v>
      </c>
      <c r="D56581" t="s">
        <v>155</v>
      </c>
      <c r="E56581">
        <v>16</v>
      </c>
      <c r="F56581">
        <v>2.62</v>
      </c>
      <c r="G56581">
        <v>1.64</v>
      </c>
      <c r="H56581">
        <v>41.92</v>
      </c>
      <c r="I56581">
        <v>26.24</v>
      </c>
      <c r="J56581">
        <v>15.680000000000003</v>
      </c>
    </row>
    <row r="56582" spans="1:10" x14ac:dyDescent="0.3">
      <c r="A56582" s="1">
        <v>42826</v>
      </c>
      <c r="B56582" t="s">
        <v>150</v>
      </c>
      <c r="C56582">
        <v>4509</v>
      </c>
      <c r="D56582" t="s">
        <v>153</v>
      </c>
      <c r="E56582">
        <v>5</v>
      </c>
      <c r="F56582">
        <v>5.59</v>
      </c>
      <c r="G56582">
        <v>2.4500000000000002</v>
      </c>
      <c r="H56582">
        <v>27.95</v>
      </c>
      <c r="I56582">
        <v>12.25</v>
      </c>
      <c r="J56582">
        <v>15.7</v>
      </c>
    </row>
    <row r="56583" spans="1:10" x14ac:dyDescent="0.3">
      <c r="A56583" s="1">
        <v>42826</v>
      </c>
      <c r="B56583" t="s">
        <v>150</v>
      </c>
      <c r="C56583">
        <v>4053</v>
      </c>
      <c r="D56583" t="s">
        <v>154</v>
      </c>
      <c r="E56583">
        <v>3</v>
      </c>
      <c r="F56583">
        <v>9.99</v>
      </c>
      <c r="G56583">
        <v>4.75</v>
      </c>
      <c r="H56583">
        <v>29.97</v>
      </c>
      <c r="I56583">
        <v>14.25</v>
      </c>
      <c r="J56583">
        <v>15.719999999999999</v>
      </c>
    </row>
    <row r="56584" spans="1:10" x14ac:dyDescent="0.3">
      <c r="A56584" s="1">
        <v>42826</v>
      </c>
      <c r="B56584" t="s">
        <v>150</v>
      </c>
      <c r="C56584">
        <v>3066</v>
      </c>
      <c r="D56584" t="s">
        <v>154</v>
      </c>
      <c r="E56584">
        <v>19</v>
      </c>
      <c r="F56584">
        <v>2.5299999999999998</v>
      </c>
      <c r="G56584">
        <v>1.7</v>
      </c>
      <c r="H56584">
        <v>48.069999999999993</v>
      </c>
      <c r="I56584">
        <v>32.299999999999997</v>
      </c>
      <c r="J56584">
        <v>15.769999999999996</v>
      </c>
    </row>
    <row r="56585" spans="1:10" x14ac:dyDescent="0.3">
      <c r="A56585" s="1">
        <v>42826</v>
      </c>
      <c r="B56585" t="s">
        <v>150</v>
      </c>
      <c r="C56585">
        <v>3076</v>
      </c>
      <c r="D56585" t="s">
        <v>161</v>
      </c>
      <c r="E56585">
        <v>28</v>
      </c>
      <c r="F56585">
        <v>1.95</v>
      </c>
      <c r="G56585">
        <v>1.38</v>
      </c>
      <c r="H56585">
        <v>54.6</v>
      </c>
      <c r="I56585">
        <v>38.64</v>
      </c>
      <c r="J56585">
        <v>15.96</v>
      </c>
    </row>
    <row r="56586" spans="1:10" x14ac:dyDescent="0.3">
      <c r="A56586" s="1">
        <v>42826</v>
      </c>
      <c r="B56586" t="s">
        <v>151</v>
      </c>
      <c r="C56586">
        <v>4703</v>
      </c>
      <c r="D56586" t="s">
        <v>152</v>
      </c>
      <c r="E56586">
        <v>8</v>
      </c>
      <c r="F56586">
        <v>3.99</v>
      </c>
      <c r="G56586">
        <v>2</v>
      </c>
      <c r="H56586">
        <v>31.92</v>
      </c>
      <c r="I56586">
        <v>16</v>
      </c>
      <c r="J56586">
        <v>15.920000000000002</v>
      </c>
    </row>
    <row r="56587" spans="1:10" x14ac:dyDescent="0.3">
      <c r="A56587" s="1">
        <v>42826</v>
      </c>
      <c r="B56587" t="s">
        <v>151</v>
      </c>
      <c r="C56587">
        <v>5343</v>
      </c>
      <c r="D56587" t="s">
        <v>152</v>
      </c>
      <c r="E56587">
        <v>8</v>
      </c>
      <c r="F56587">
        <v>3.99</v>
      </c>
      <c r="G56587">
        <v>2</v>
      </c>
      <c r="H56587">
        <v>31.92</v>
      </c>
      <c r="I56587">
        <v>16</v>
      </c>
      <c r="J56587">
        <v>15.920000000000002</v>
      </c>
    </row>
    <row r="56588" spans="1:10" x14ac:dyDescent="0.3">
      <c r="A56588" s="1">
        <v>42826</v>
      </c>
      <c r="B56588" t="s">
        <v>150</v>
      </c>
      <c r="C56588">
        <v>4509</v>
      </c>
      <c r="D56588" t="s">
        <v>155</v>
      </c>
      <c r="E56588">
        <v>7</v>
      </c>
      <c r="F56588">
        <v>3.56</v>
      </c>
      <c r="G56588">
        <v>1.28</v>
      </c>
      <c r="H56588">
        <v>24.92</v>
      </c>
      <c r="I56588">
        <v>8.9600000000000009</v>
      </c>
      <c r="J56588">
        <v>15.96</v>
      </c>
    </row>
    <row r="56589" spans="1:10" x14ac:dyDescent="0.3">
      <c r="A56589" s="1">
        <v>42826</v>
      </c>
      <c r="B56589" t="s">
        <v>150</v>
      </c>
      <c r="C56589">
        <v>2116</v>
      </c>
      <c r="D56589" t="s">
        <v>152</v>
      </c>
      <c r="E56589">
        <v>10</v>
      </c>
      <c r="F56589">
        <v>7.6</v>
      </c>
      <c r="G56589">
        <v>6</v>
      </c>
      <c r="H56589">
        <v>76</v>
      </c>
      <c r="I56589">
        <v>60</v>
      </c>
      <c r="J56589">
        <v>16</v>
      </c>
    </row>
    <row r="56590" spans="1:10" x14ac:dyDescent="0.3">
      <c r="A56590" s="1">
        <v>42826</v>
      </c>
      <c r="B56590" t="s">
        <v>150</v>
      </c>
      <c r="C56590">
        <v>4119</v>
      </c>
      <c r="D56590" t="s">
        <v>152</v>
      </c>
      <c r="E56590">
        <v>27</v>
      </c>
      <c r="F56590">
        <v>1.2</v>
      </c>
      <c r="G56590">
        <v>0.6</v>
      </c>
      <c r="H56590">
        <v>32.4</v>
      </c>
      <c r="I56590">
        <v>16.2</v>
      </c>
      <c r="J56590">
        <v>16.2</v>
      </c>
    </row>
    <row r="56591" spans="1:10" x14ac:dyDescent="0.3">
      <c r="A56591" s="1">
        <v>42826</v>
      </c>
      <c r="B56591" t="s">
        <v>151</v>
      </c>
      <c r="C56591">
        <v>870</v>
      </c>
      <c r="D56591" t="s">
        <v>154</v>
      </c>
      <c r="E56591">
        <v>5</v>
      </c>
      <c r="F56591">
        <v>4.99</v>
      </c>
      <c r="G56591">
        <v>1.75</v>
      </c>
      <c r="H56591">
        <v>24.950000000000003</v>
      </c>
      <c r="I56591">
        <v>8.75</v>
      </c>
      <c r="J56591">
        <v>16.200000000000003</v>
      </c>
    </row>
    <row r="56592" spans="1:10" x14ac:dyDescent="0.3">
      <c r="A56592" s="1">
        <v>42826</v>
      </c>
      <c r="B56592" t="s">
        <v>151</v>
      </c>
      <c r="C56592">
        <v>3500</v>
      </c>
      <c r="D56592" t="s">
        <v>154</v>
      </c>
      <c r="E56592">
        <v>5</v>
      </c>
      <c r="F56592">
        <v>4.99</v>
      </c>
      <c r="G56592">
        <v>1.75</v>
      </c>
      <c r="H56592">
        <v>24.950000000000003</v>
      </c>
      <c r="I56592">
        <v>8.75</v>
      </c>
      <c r="J56592">
        <v>16.200000000000003</v>
      </c>
    </row>
    <row r="56593" spans="1:10" x14ac:dyDescent="0.3">
      <c r="A56593" s="1">
        <v>42826</v>
      </c>
      <c r="B56593" t="s">
        <v>150</v>
      </c>
      <c r="C56593">
        <v>2830</v>
      </c>
      <c r="D56593" t="s">
        <v>159</v>
      </c>
      <c r="E56593">
        <v>1</v>
      </c>
      <c r="F56593">
        <v>24.99</v>
      </c>
      <c r="G56593">
        <v>8.75</v>
      </c>
      <c r="H56593">
        <v>24.99</v>
      </c>
      <c r="I56593">
        <v>8.75</v>
      </c>
      <c r="J56593">
        <v>16.239999999999998</v>
      </c>
    </row>
    <row r="56594" spans="1:10" x14ac:dyDescent="0.3">
      <c r="A56594" s="1">
        <v>42826</v>
      </c>
      <c r="B56594" t="s">
        <v>150</v>
      </c>
      <c r="C56594">
        <v>2154</v>
      </c>
      <c r="D56594" t="s">
        <v>154</v>
      </c>
      <c r="E56594">
        <v>47</v>
      </c>
      <c r="F56594">
        <v>3.71</v>
      </c>
      <c r="G56594">
        <v>3.36</v>
      </c>
      <c r="H56594">
        <v>174.37</v>
      </c>
      <c r="I56594">
        <v>157.91999999999999</v>
      </c>
      <c r="J56594">
        <v>16.450000000000017</v>
      </c>
    </row>
    <row r="56595" spans="1:10" x14ac:dyDescent="0.3">
      <c r="A56595" s="1">
        <v>42826</v>
      </c>
      <c r="B56595" t="s">
        <v>150</v>
      </c>
      <c r="C56595">
        <v>4068</v>
      </c>
      <c r="D56595" t="s">
        <v>153</v>
      </c>
      <c r="E56595">
        <v>6</v>
      </c>
      <c r="F56595">
        <v>4.83</v>
      </c>
      <c r="G56595">
        <v>2.12</v>
      </c>
      <c r="H56595">
        <v>28.98</v>
      </c>
      <c r="I56595">
        <v>12.72</v>
      </c>
      <c r="J56595">
        <v>16.259999999999998</v>
      </c>
    </row>
    <row r="56596" spans="1:10" x14ac:dyDescent="0.3">
      <c r="A56596" s="1">
        <v>42826</v>
      </c>
      <c r="B56596" t="s">
        <v>150</v>
      </c>
      <c r="C56596">
        <v>2350</v>
      </c>
      <c r="D56596" t="s">
        <v>155</v>
      </c>
      <c r="E56596">
        <v>11</v>
      </c>
      <c r="F56596">
        <v>2.99</v>
      </c>
      <c r="G56596">
        <v>1.5</v>
      </c>
      <c r="H56596">
        <v>32.89</v>
      </c>
      <c r="I56596">
        <v>16.5</v>
      </c>
      <c r="J56596">
        <v>16.39</v>
      </c>
    </row>
    <row r="56597" spans="1:10" x14ac:dyDescent="0.3">
      <c r="A56597" s="1">
        <v>42826</v>
      </c>
      <c r="B56597" t="s">
        <v>150</v>
      </c>
      <c r="C56597">
        <v>4119</v>
      </c>
      <c r="D56597" t="s">
        <v>153</v>
      </c>
      <c r="E56597">
        <v>11</v>
      </c>
      <c r="F56597">
        <v>3.54</v>
      </c>
      <c r="G56597">
        <v>2.0499999999999998</v>
      </c>
      <c r="H56597">
        <v>38.94</v>
      </c>
      <c r="I56597">
        <v>22.549999999999997</v>
      </c>
      <c r="J56597">
        <v>16.39</v>
      </c>
    </row>
    <row r="56598" spans="1:10" x14ac:dyDescent="0.3">
      <c r="A56598" s="1">
        <v>42826</v>
      </c>
      <c r="B56598" t="s">
        <v>150</v>
      </c>
      <c r="C56598">
        <v>3199</v>
      </c>
      <c r="D56598" t="s">
        <v>153</v>
      </c>
      <c r="E56598">
        <v>6</v>
      </c>
      <c r="F56598">
        <v>6.99</v>
      </c>
      <c r="G56598">
        <v>4.25</v>
      </c>
      <c r="H56598">
        <v>41.94</v>
      </c>
      <c r="I56598">
        <v>25.5</v>
      </c>
      <c r="J56598">
        <v>16.439999999999998</v>
      </c>
    </row>
    <row r="56599" spans="1:10" x14ac:dyDescent="0.3">
      <c r="A56599" s="1">
        <v>42826</v>
      </c>
      <c r="B56599" t="s">
        <v>150</v>
      </c>
      <c r="C56599">
        <v>4558</v>
      </c>
      <c r="D56599" t="s">
        <v>153</v>
      </c>
      <c r="E56599">
        <v>6</v>
      </c>
      <c r="F56599">
        <v>6</v>
      </c>
      <c r="G56599">
        <v>3.25</v>
      </c>
      <c r="H56599">
        <v>36</v>
      </c>
      <c r="I56599">
        <v>19.5</v>
      </c>
      <c r="J56599">
        <v>16.5</v>
      </c>
    </row>
    <row r="56600" spans="1:10" x14ac:dyDescent="0.3">
      <c r="A56600" s="1">
        <v>42826</v>
      </c>
      <c r="B56600" t="s">
        <v>151</v>
      </c>
      <c r="C56600">
        <v>7320</v>
      </c>
      <c r="D56600" t="s">
        <v>154</v>
      </c>
      <c r="E56600">
        <v>7</v>
      </c>
      <c r="F56600">
        <v>3.21</v>
      </c>
      <c r="G56600">
        <v>0.86</v>
      </c>
      <c r="H56600">
        <v>22.47</v>
      </c>
      <c r="I56600">
        <v>6.02</v>
      </c>
      <c r="J56600">
        <v>16.45</v>
      </c>
    </row>
    <row r="56601" spans="1:10" x14ac:dyDescent="0.3">
      <c r="A56601" s="1">
        <v>42826</v>
      </c>
      <c r="B56601" t="s">
        <v>150</v>
      </c>
      <c r="C56601">
        <v>2480</v>
      </c>
      <c r="D56601" t="s">
        <v>152</v>
      </c>
      <c r="E56601">
        <v>39</v>
      </c>
      <c r="F56601">
        <v>3.35</v>
      </c>
      <c r="G56601">
        <v>2.92</v>
      </c>
      <c r="H56601">
        <v>130.65</v>
      </c>
      <c r="I56601">
        <v>113.88</v>
      </c>
      <c r="J56601">
        <v>16.77000000000001</v>
      </c>
    </row>
    <row r="56602" spans="1:10" x14ac:dyDescent="0.3">
      <c r="A56602" s="1">
        <v>42826</v>
      </c>
      <c r="B56602" t="s">
        <v>150</v>
      </c>
      <c r="C56602">
        <v>3175</v>
      </c>
      <c r="D56602" t="s">
        <v>153</v>
      </c>
      <c r="E56602">
        <v>9</v>
      </c>
      <c r="F56602">
        <v>4.33</v>
      </c>
      <c r="G56602">
        <v>2.4900000000000002</v>
      </c>
      <c r="H56602">
        <v>38.97</v>
      </c>
      <c r="I56602">
        <v>22.410000000000004</v>
      </c>
      <c r="J56602">
        <v>16.559999999999995</v>
      </c>
    </row>
    <row r="56603" spans="1:10" x14ac:dyDescent="0.3">
      <c r="A56603" s="1">
        <v>42826</v>
      </c>
      <c r="B56603" t="s">
        <v>150</v>
      </c>
      <c r="C56603">
        <v>6530</v>
      </c>
      <c r="D56603" t="s">
        <v>159</v>
      </c>
      <c r="E56603">
        <v>9</v>
      </c>
      <c r="F56603">
        <v>4.49</v>
      </c>
      <c r="G56603">
        <v>2.64</v>
      </c>
      <c r="H56603">
        <v>40.410000000000004</v>
      </c>
      <c r="I56603">
        <v>23.76</v>
      </c>
      <c r="J56603">
        <v>16.650000000000002</v>
      </c>
    </row>
    <row r="56604" spans="1:10" x14ac:dyDescent="0.3">
      <c r="A56604" s="1">
        <v>42826</v>
      </c>
      <c r="B56604" t="s">
        <v>150</v>
      </c>
      <c r="C56604">
        <v>2800</v>
      </c>
      <c r="D56604" t="s">
        <v>158</v>
      </c>
      <c r="E56604">
        <v>23</v>
      </c>
      <c r="F56604">
        <v>1.98</v>
      </c>
      <c r="G56604">
        <v>1.25</v>
      </c>
      <c r="H56604">
        <v>45.54</v>
      </c>
      <c r="I56604">
        <v>28.75</v>
      </c>
      <c r="J56604">
        <v>16.79</v>
      </c>
    </row>
    <row r="56605" spans="1:10" x14ac:dyDescent="0.3">
      <c r="A56605" s="1">
        <v>42826</v>
      </c>
      <c r="B56605" t="s">
        <v>150</v>
      </c>
      <c r="C56605">
        <v>2560</v>
      </c>
      <c r="D56605" t="s">
        <v>161</v>
      </c>
      <c r="E56605">
        <v>85</v>
      </c>
      <c r="F56605">
        <v>0.49</v>
      </c>
      <c r="G56605">
        <v>0.28999999999999998</v>
      </c>
      <c r="H56605">
        <v>41.65</v>
      </c>
      <c r="I56605">
        <v>24.65</v>
      </c>
      <c r="J56605">
        <v>17</v>
      </c>
    </row>
    <row r="56606" spans="1:10" x14ac:dyDescent="0.3">
      <c r="A56606" s="1">
        <v>42826</v>
      </c>
      <c r="B56606" t="s">
        <v>150</v>
      </c>
      <c r="C56606">
        <v>3353</v>
      </c>
      <c r="D56606" t="s">
        <v>161</v>
      </c>
      <c r="E56606">
        <v>30</v>
      </c>
      <c r="F56606">
        <v>3.68</v>
      </c>
      <c r="G56606">
        <v>3.12</v>
      </c>
      <c r="H56606">
        <v>110.4</v>
      </c>
      <c r="I56606">
        <v>93.600000000000009</v>
      </c>
      <c r="J56606">
        <v>16.799999999999997</v>
      </c>
    </row>
    <row r="56607" spans="1:10" x14ac:dyDescent="0.3">
      <c r="A56607" s="1">
        <v>42826</v>
      </c>
      <c r="B56607" t="s">
        <v>151</v>
      </c>
      <c r="C56607">
        <v>2750</v>
      </c>
      <c r="D56607" t="s">
        <v>154</v>
      </c>
      <c r="E56607">
        <v>11</v>
      </c>
      <c r="F56607">
        <v>4.91</v>
      </c>
      <c r="G56607">
        <v>3.37</v>
      </c>
      <c r="H56607">
        <v>54.010000000000005</v>
      </c>
      <c r="I56607">
        <v>37.07</v>
      </c>
      <c r="J56607">
        <v>16.940000000000005</v>
      </c>
    </row>
    <row r="56608" spans="1:10" x14ac:dyDescent="0.3">
      <c r="A56608" s="1">
        <v>42826</v>
      </c>
      <c r="B56608" t="s">
        <v>151</v>
      </c>
      <c r="C56608">
        <v>5082</v>
      </c>
      <c r="D56608" t="s">
        <v>153</v>
      </c>
      <c r="E56608">
        <v>4</v>
      </c>
      <c r="F56608">
        <v>7.24</v>
      </c>
      <c r="G56608">
        <v>3</v>
      </c>
      <c r="H56608">
        <v>28.96</v>
      </c>
      <c r="I56608">
        <v>12</v>
      </c>
      <c r="J56608">
        <v>16.96</v>
      </c>
    </row>
    <row r="56609" spans="1:10" x14ac:dyDescent="0.3">
      <c r="A56609" s="1">
        <v>42826</v>
      </c>
      <c r="B56609" t="s">
        <v>150</v>
      </c>
      <c r="C56609">
        <v>2067</v>
      </c>
      <c r="D56609" t="s">
        <v>152</v>
      </c>
      <c r="E56609">
        <v>2</v>
      </c>
      <c r="F56609">
        <v>14.99</v>
      </c>
      <c r="G56609">
        <v>6.5</v>
      </c>
      <c r="H56609">
        <v>29.98</v>
      </c>
      <c r="I56609">
        <v>13</v>
      </c>
      <c r="J56609">
        <v>16.98</v>
      </c>
    </row>
    <row r="56610" spans="1:10" x14ac:dyDescent="0.3">
      <c r="A56610" s="1">
        <v>42826</v>
      </c>
      <c r="B56610" t="s">
        <v>151</v>
      </c>
      <c r="C56610">
        <v>3690</v>
      </c>
      <c r="D56610" t="s">
        <v>155</v>
      </c>
      <c r="E56610">
        <v>17</v>
      </c>
      <c r="F56610">
        <v>2</v>
      </c>
      <c r="G56610">
        <v>1</v>
      </c>
      <c r="H56610">
        <v>34</v>
      </c>
      <c r="I56610">
        <v>17</v>
      </c>
      <c r="J56610">
        <v>17</v>
      </c>
    </row>
    <row r="56611" spans="1:10" x14ac:dyDescent="0.3">
      <c r="A56611" s="1">
        <v>42826</v>
      </c>
      <c r="B56611" t="s">
        <v>150</v>
      </c>
      <c r="C56611">
        <v>2350</v>
      </c>
      <c r="D56611" t="s">
        <v>152</v>
      </c>
      <c r="E56611">
        <v>11</v>
      </c>
      <c r="F56611">
        <v>3.54</v>
      </c>
      <c r="G56611">
        <v>1.99</v>
      </c>
      <c r="H56611">
        <v>38.94</v>
      </c>
      <c r="I56611">
        <v>21.89</v>
      </c>
      <c r="J56611">
        <v>17.049999999999997</v>
      </c>
    </row>
    <row r="56612" spans="1:10" x14ac:dyDescent="0.3">
      <c r="A56612" s="1">
        <v>42826</v>
      </c>
      <c r="B56612" t="s">
        <v>151</v>
      </c>
      <c r="C56612">
        <v>2120</v>
      </c>
      <c r="D56612" t="s">
        <v>160</v>
      </c>
      <c r="E56612">
        <v>22</v>
      </c>
      <c r="F56612">
        <v>2.91</v>
      </c>
      <c r="G56612">
        <v>2.13</v>
      </c>
      <c r="H56612">
        <v>64.02000000000001</v>
      </c>
      <c r="I56612">
        <v>46.86</v>
      </c>
      <c r="J56612">
        <v>17.160000000000011</v>
      </c>
    </row>
    <row r="56613" spans="1:10" x14ac:dyDescent="0.3">
      <c r="A56613" s="1">
        <v>42826</v>
      </c>
      <c r="B56613" t="s">
        <v>151</v>
      </c>
      <c r="C56613">
        <v>4655</v>
      </c>
      <c r="D56613" t="s">
        <v>160</v>
      </c>
      <c r="E56613">
        <v>10</v>
      </c>
      <c r="F56613">
        <v>3.99</v>
      </c>
      <c r="G56613">
        <v>2.27</v>
      </c>
      <c r="H56613">
        <v>39.900000000000006</v>
      </c>
      <c r="I56613">
        <v>22.7</v>
      </c>
      <c r="J56613">
        <v>17.200000000000006</v>
      </c>
    </row>
    <row r="56614" spans="1:10" x14ac:dyDescent="0.3">
      <c r="A56614" s="1">
        <v>42826</v>
      </c>
      <c r="B56614" t="s">
        <v>151</v>
      </c>
      <c r="C56614">
        <v>3131</v>
      </c>
      <c r="D56614" t="s">
        <v>153</v>
      </c>
      <c r="E56614">
        <v>5</v>
      </c>
      <c r="F56614">
        <v>5.99</v>
      </c>
      <c r="G56614">
        <v>2.5499999999999998</v>
      </c>
      <c r="H56614">
        <v>29.950000000000003</v>
      </c>
      <c r="I56614">
        <v>12.75</v>
      </c>
      <c r="J56614">
        <v>17.200000000000003</v>
      </c>
    </row>
    <row r="56615" spans="1:10" x14ac:dyDescent="0.3">
      <c r="A56615" s="1">
        <v>42826</v>
      </c>
      <c r="B56615" t="s">
        <v>150</v>
      </c>
      <c r="C56615">
        <v>6530</v>
      </c>
      <c r="D56615" t="s">
        <v>153</v>
      </c>
      <c r="E56615">
        <v>5</v>
      </c>
      <c r="F56615">
        <v>5.6</v>
      </c>
      <c r="G56615">
        <v>2.13</v>
      </c>
      <c r="H56615">
        <v>28</v>
      </c>
      <c r="I56615">
        <v>10.649999999999999</v>
      </c>
      <c r="J56615">
        <v>17.350000000000001</v>
      </c>
    </row>
    <row r="56616" spans="1:10" x14ac:dyDescent="0.3">
      <c r="A56616" s="1">
        <v>42826</v>
      </c>
      <c r="B56616" t="s">
        <v>150</v>
      </c>
      <c r="C56616">
        <v>6330</v>
      </c>
      <c r="D56616" t="s">
        <v>160</v>
      </c>
      <c r="E56616">
        <v>4</v>
      </c>
      <c r="F56616">
        <v>11.49</v>
      </c>
      <c r="G56616">
        <v>7.15</v>
      </c>
      <c r="H56616">
        <v>45.96</v>
      </c>
      <c r="I56616">
        <v>28.6</v>
      </c>
      <c r="J56616">
        <v>17.36</v>
      </c>
    </row>
    <row r="56617" spans="1:10" x14ac:dyDescent="0.3">
      <c r="A56617" s="1">
        <v>42826</v>
      </c>
      <c r="B56617" t="s">
        <v>151</v>
      </c>
      <c r="C56617">
        <v>4883</v>
      </c>
      <c r="D56617" t="s">
        <v>154</v>
      </c>
      <c r="E56617">
        <v>10</v>
      </c>
      <c r="F56617">
        <v>3.99</v>
      </c>
      <c r="G56617">
        <v>2.25</v>
      </c>
      <c r="H56617">
        <v>39.900000000000006</v>
      </c>
      <c r="I56617">
        <v>22.5</v>
      </c>
      <c r="J56617">
        <v>17.400000000000006</v>
      </c>
    </row>
    <row r="56618" spans="1:10" x14ac:dyDescent="0.3">
      <c r="A56618" s="1">
        <v>42826</v>
      </c>
      <c r="B56618" t="s">
        <v>150</v>
      </c>
      <c r="C56618">
        <v>6280</v>
      </c>
      <c r="D56618" t="s">
        <v>158</v>
      </c>
      <c r="E56618">
        <v>10</v>
      </c>
      <c r="F56618">
        <v>3.99</v>
      </c>
      <c r="G56618">
        <v>2.25</v>
      </c>
      <c r="H56618">
        <v>39.900000000000006</v>
      </c>
      <c r="I56618">
        <v>22.5</v>
      </c>
      <c r="J56618">
        <v>17.400000000000006</v>
      </c>
    </row>
    <row r="56619" spans="1:10" x14ac:dyDescent="0.3">
      <c r="A56619" s="1">
        <v>42826</v>
      </c>
      <c r="B56619" t="s">
        <v>150</v>
      </c>
      <c r="C56619">
        <v>2560</v>
      </c>
      <c r="D56619" t="s">
        <v>155</v>
      </c>
      <c r="E56619">
        <v>7</v>
      </c>
      <c r="F56619">
        <v>3.99</v>
      </c>
      <c r="G56619">
        <v>1.5</v>
      </c>
      <c r="H56619">
        <v>27.93</v>
      </c>
      <c r="I56619">
        <v>10.5</v>
      </c>
      <c r="J56619">
        <v>17.43</v>
      </c>
    </row>
    <row r="56620" spans="1:10" x14ac:dyDescent="0.3">
      <c r="A56620" s="1">
        <v>42826</v>
      </c>
      <c r="B56620" t="s">
        <v>150</v>
      </c>
      <c r="C56620">
        <v>2031</v>
      </c>
      <c r="D56620" t="s">
        <v>154</v>
      </c>
      <c r="E56620">
        <v>1</v>
      </c>
      <c r="F56620">
        <v>25</v>
      </c>
      <c r="G56620">
        <v>7.5</v>
      </c>
      <c r="H56620">
        <v>25</v>
      </c>
      <c r="I56620">
        <v>7.5</v>
      </c>
      <c r="J56620">
        <v>17.5</v>
      </c>
    </row>
    <row r="56621" spans="1:10" x14ac:dyDescent="0.3">
      <c r="A56621" s="1">
        <v>42826</v>
      </c>
      <c r="B56621" t="s">
        <v>151</v>
      </c>
      <c r="C56621">
        <v>6450</v>
      </c>
      <c r="D56621" t="s">
        <v>160</v>
      </c>
      <c r="E56621">
        <v>16</v>
      </c>
      <c r="F56621">
        <v>3.22</v>
      </c>
      <c r="G56621">
        <v>2.12</v>
      </c>
      <c r="H56621">
        <v>51.52</v>
      </c>
      <c r="I56621">
        <v>33.92</v>
      </c>
      <c r="J56621">
        <v>17.600000000000001</v>
      </c>
    </row>
    <row r="56622" spans="1:10" x14ac:dyDescent="0.3">
      <c r="A56622" s="1">
        <v>42826</v>
      </c>
      <c r="B56622" t="s">
        <v>151</v>
      </c>
      <c r="C56622">
        <v>2064</v>
      </c>
      <c r="D56622" t="s">
        <v>153</v>
      </c>
      <c r="E56622">
        <v>20</v>
      </c>
      <c r="F56622">
        <v>2.99</v>
      </c>
      <c r="G56622">
        <v>2.11</v>
      </c>
      <c r="H56622">
        <v>59.800000000000004</v>
      </c>
      <c r="I56622">
        <v>42.199999999999996</v>
      </c>
      <c r="J56622">
        <v>17.600000000000009</v>
      </c>
    </row>
    <row r="56623" spans="1:10" x14ac:dyDescent="0.3">
      <c r="A56623" s="1">
        <v>42826</v>
      </c>
      <c r="B56623" t="s">
        <v>150</v>
      </c>
      <c r="C56623">
        <v>2350</v>
      </c>
      <c r="D56623" t="s">
        <v>161</v>
      </c>
      <c r="E56623">
        <v>61</v>
      </c>
      <c r="F56623">
        <v>0.98</v>
      </c>
      <c r="G56623">
        <v>0.69</v>
      </c>
      <c r="H56623">
        <v>59.78</v>
      </c>
      <c r="I56623">
        <v>42.089999999999996</v>
      </c>
      <c r="J56623">
        <v>17.690000000000005</v>
      </c>
    </row>
    <row r="56624" spans="1:10" x14ac:dyDescent="0.3">
      <c r="A56624" s="1">
        <v>42826</v>
      </c>
      <c r="B56624" t="s">
        <v>151</v>
      </c>
      <c r="C56624">
        <v>4883</v>
      </c>
      <c r="D56624" t="s">
        <v>156</v>
      </c>
      <c r="E56624">
        <v>9</v>
      </c>
      <c r="F56624">
        <v>5.67</v>
      </c>
      <c r="G56624">
        <v>3.7</v>
      </c>
      <c r="H56624">
        <v>51.03</v>
      </c>
      <c r="I56624">
        <v>33.300000000000004</v>
      </c>
      <c r="J56624">
        <v>17.729999999999997</v>
      </c>
    </row>
    <row r="56625" spans="1:10" x14ac:dyDescent="0.3">
      <c r="A56625" s="1">
        <v>42826</v>
      </c>
      <c r="B56625" t="s">
        <v>151</v>
      </c>
      <c r="C56625">
        <v>5043</v>
      </c>
      <c r="D56625" t="s">
        <v>158</v>
      </c>
      <c r="E56625">
        <v>38</v>
      </c>
      <c r="F56625">
        <v>2.46</v>
      </c>
      <c r="G56625">
        <v>1.99</v>
      </c>
      <c r="H56625">
        <v>93.48</v>
      </c>
      <c r="I56625">
        <v>75.62</v>
      </c>
      <c r="J56625">
        <v>17.86</v>
      </c>
    </row>
    <row r="56626" spans="1:10" x14ac:dyDescent="0.3">
      <c r="A56626" s="1">
        <v>42826</v>
      </c>
      <c r="B56626" t="s">
        <v>150</v>
      </c>
      <c r="C56626">
        <v>3066</v>
      </c>
      <c r="D56626" t="s">
        <v>157</v>
      </c>
      <c r="E56626">
        <v>38</v>
      </c>
      <c r="F56626">
        <v>2.4900000000000002</v>
      </c>
      <c r="G56626">
        <v>2.02</v>
      </c>
      <c r="H56626">
        <v>94.62</v>
      </c>
      <c r="I56626">
        <v>76.760000000000005</v>
      </c>
      <c r="J56626">
        <v>17.86</v>
      </c>
    </row>
    <row r="56627" spans="1:10" x14ac:dyDescent="0.3">
      <c r="A56627" s="1">
        <v>42826</v>
      </c>
      <c r="B56627" t="s">
        <v>151</v>
      </c>
      <c r="C56627">
        <v>2120</v>
      </c>
      <c r="D56627" t="s">
        <v>152</v>
      </c>
      <c r="E56627">
        <v>6</v>
      </c>
      <c r="F56627">
        <v>5.99</v>
      </c>
      <c r="G56627">
        <v>3</v>
      </c>
      <c r="H56627">
        <v>35.94</v>
      </c>
      <c r="I56627">
        <v>18</v>
      </c>
      <c r="J56627">
        <v>17.939999999999998</v>
      </c>
    </row>
    <row r="56628" spans="1:10" x14ac:dyDescent="0.3">
      <c r="A56628" s="1">
        <v>42826</v>
      </c>
      <c r="B56628" t="s">
        <v>151</v>
      </c>
      <c r="C56628">
        <v>3915</v>
      </c>
      <c r="D56628" t="s">
        <v>152</v>
      </c>
      <c r="E56628">
        <v>6</v>
      </c>
      <c r="F56628">
        <v>5.99</v>
      </c>
      <c r="G56628">
        <v>3</v>
      </c>
      <c r="H56628">
        <v>35.94</v>
      </c>
      <c r="I56628">
        <v>18</v>
      </c>
      <c r="J56628">
        <v>17.939999999999998</v>
      </c>
    </row>
    <row r="56629" spans="1:10" x14ac:dyDescent="0.3">
      <c r="A56629" s="1">
        <v>42826</v>
      </c>
      <c r="B56629" t="s">
        <v>150</v>
      </c>
      <c r="C56629">
        <v>2830</v>
      </c>
      <c r="D56629" t="s">
        <v>155</v>
      </c>
      <c r="E56629">
        <v>4</v>
      </c>
      <c r="F56629">
        <v>7.99</v>
      </c>
      <c r="G56629">
        <v>3.5</v>
      </c>
      <c r="H56629">
        <v>31.96</v>
      </c>
      <c r="I56629">
        <v>14</v>
      </c>
      <c r="J56629">
        <v>17.96</v>
      </c>
    </row>
    <row r="56630" spans="1:10" x14ac:dyDescent="0.3">
      <c r="A56630" s="1">
        <v>42826</v>
      </c>
      <c r="B56630" t="s">
        <v>151</v>
      </c>
      <c r="C56630">
        <v>2485</v>
      </c>
      <c r="D56630" t="s">
        <v>153</v>
      </c>
      <c r="E56630">
        <v>3</v>
      </c>
      <c r="F56630">
        <v>9.99</v>
      </c>
      <c r="G56630">
        <v>4</v>
      </c>
      <c r="H56630">
        <v>29.97</v>
      </c>
      <c r="I56630">
        <v>12</v>
      </c>
      <c r="J56630">
        <v>17.97</v>
      </c>
    </row>
    <row r="56631" spans="1:10" x14ac:dyDescent="0.3">
      <c r="A56631" s="1">
        <v>42826</v>
      </c>
      <c r="B56631" t="s">
        <v>150</v>
      </c>
      <c r="C56631">
        <v>2650</v>
      </c>
      <c r="D56631" t="s">
        <v>153</v>
      </c>
      <c r="E56631">
        <v>1</v>
      </c>
      <c r="F56631">
        <v>19.989999999999998</v>
      </c>
      <c r="G56631">
        <v>2.02</v>
      </c>
      <c r="H56631">
        <v>19.989999999999998</v>
      </c>
      <c r="I56631">
        <v>2.02</v>
      </c>
      <c r="J56631">
        <v>17.97</v>
      </c>
    </row>
    <row r="56632" spans="1:10" x14ac:dyDescent="0.3">
      <c r="A56632" s="1">
        <v>42826</v>
      </c>
      <c r="B56632" t="s">
        <v>150</v>
      </c>
      <c r="C56632">
        <v>2800</v>
      </c>
      <c r="D56632" t="s">
        <v>153</v>
      </c>
      <c r="E56632">
        <v>3</v>
      </c>
      <c r="F56632">
        <v>9.99</v>
      </c>
      <c r="G56632">
        <v>4</v>
      </c>
      <c r="H56632">
        <v>29.97</v>
      </c>
      <c r="I56632">
        <v>12</v>
      </c>
      <c r="J56632">
        <v>17.97</v>
      </c>
    </row>
    <row r="56633" spans="1:10" x14ac:dyDescent="0.3">
      <c r="A56633" s="1">
        <v>42826</v>
      </c>
      <c r="B56633" t="s">
        <v>150</v>
      </c>
      <c r="C56633">
        <v>4053</v>
      </c>
      <c r="D56633" t="s">
        <v>155</v>
      </c>
      <c r="E56633">
        <v>3</v>
      </c>
      <c r="F56633">
        <v>12.99</v>
      </c>
      <c r="G56633">
        <v>7</v>
      </c>
      <c r="H56633">
        <v>38.97</v>
      </c>
      <c r="I56633">
        <v>21</v>
      </c>
      <c r="J56633">
        <v>17.97</v>
      </c>
    </row>
    <row r="56634" spans="1:10" x14ac:dyDescent="0.3">
      <c r="A56634" s="1">
        <v>42826</v>
      </c>
      <c r="B56634" t="s">
        <v>150</v>
      </c>
      <c r="C56634">
        <v>2154</v>
      </c>
      <c r="D56634" t="s">
        <v>154</v>
      </c>
      <c r="E56634">
        <v>19</v>
      </c>
      <c r="F56634">
        <v>1.95</v>
      </c>
      <c r="G56634">
        <v>1</v>
      </c>
      <c r="H56634">
        <v>37.049999999999997</v>
      </c>
      <c r="I56634">
        <v>19</v>
      </c>
      <c r="J56634">
        <v>18.049999999999997</v>
      </c>
    </row>
    <row r="56635" spans="1:10" x14ac:dyDescent="0.3">
      <c r="A56635" s="1">
        <v>42826</v>
      </c>
      <c r="B56635" t="s">
        <v>151</v>
      </c>
      <c r="C56635">
        <v>5343</v>
      </c>
      <c r="D56635" t="s">
        <v>152</v>
      </c>
      <c r="E56635">
        <v>9</v>
      </c>
      <c r="F56635">
        <v>5.39</v>
      </c>
      <c r="G56635">
        <v>3.39</v>
      </c>
      <c r="H56635">
        <v>48.51</v>
      </c>
      <c r="I56635">
        <v>30.51</v>
      </c>
      <c r="J56635">
        <v>17.999999999999996</v>
      </c>
    </row>
    <row r="56636" spans="1:10" x14ac:dyDescent="0.3">
      <c r="A56636" s="1">
        <v>42826</v>
      </c>
      <c r="B56636" t="s">
        <v>151</v>
      </c>
      <c r="C56636">
        <v>4655</v>
      </c>
      <c r="D56636" t="s">
        <v>152</v>
      </c>
      <c r="E56636">
        <v>7</v>
      </c>
      <c r="F56636">
        <v>6.71</v>
      </c>
      <c r="G56636">
        <v>4.1100000000000003</v>
      </c>
      <c r="H56636">
        <v>46.97</v>
      </c>
      <c r="I56636">
        <v>28.770000000000003</v>
      </c>
      <c r="J56636">
        <v>18.199999999999996</v>
      </c>
    </row>
    <row r="56637" spans="1:10" x14ac:dyDescent="0.3">
      <c r="A56637" s="1">
        <v>42826</v>
      </c>
      <c r="B56637" t="s">
        <v>151</v>
      </c>
      <c r="C56637">
        <v>5043</v>
      </c>
      <c r="D56637" t="s">
        <v>160</v>
      </c>
      <c r="E56637">
        <v>11</v>
      </c>
      <c r="F56637">
        <v>5.63</v>
      </c>
      <c r="G56637">
        <v>3.97</v>
      </c>
      <c r="H56637">
        <v>61.93</v>
      </c>
      <c r="I56637">
        <v>43.67</v>
      </c>
      <c r="J56637">
        <v>18.259999999999998</v>
      </c>
    </row>
    <row r="56638" spans="1:10" x14ac:dyDescent="0.3">
      <c r="A56638" s="1">
        <v>42826</v>
      </c>
      <c r="B56638" t="s">
        <v>151</v>
      </c>
      <c r="C56638">
        <v>3280</v>
      </c>
      <c r="D56638" t="s">
        <v>154</v>
      </c>
      <c r="E56638">
        <v>25</v>
      </c>
      <c r="F56638">
        <v>3.74</v>
      </c>
      <c r="G56638">
        <v>3.01</v>
      </c>
      <c r="H56638">
        <v>93.5</v>
      </c>
      <c r="I56638">
        <v>75.25</v>
      </c>
      <c r="J56638">
        <v>18.25</v>
      </c>
    </row>
    <row r="56639" spans="1:10" x14ac:dyDescent="0.3">
      <c r="A56639" s="1">
        <v>42826</v>
      </c>
      <c r="B56639" t="s">
        <v>150</v>
      </c>
      <c r="C56639">
        <v>4119</v>
      </c>
      <c r="D56639" t="s">
        <v>161</v>
      </c>
      <c r="E56639">
        <v>92</v>
      </c>
      <c r="F56639">
        <v>0.49</v>
      </c>
      <c r="G56639">
        <v>0.28999999999999998</v>
      </c>
      <c r="H56639">
        <v>45.08</v>
      </c>
      <c r="I56639">
        <v>26.68</v>
      </c>
      <c r="J56639">
        <v>18.399999999999999</v>
      </c>
    </row>
    <row r="56640" spans="1:10" x14ac:dyDescent="0.3">
      <c r="A56640" s="1">
        <v>42826</v>
      </c>
      <c r="B56640" t="s">
        <v>151</v>
      </c>
      <c r="C56640">
        <v>3630</v>
      </c>
      <c r="D56640" t="s">
        <v>154</v>
      </c>
      <c r="E56640">
        <v>10</v>
      </c>
      <c r="F56640">
        <v>4.49</v>
      </c>
      <c r="G56640">
        <v>2.66</v>
      </c>
      <c r="H56640">
        <v>44.900000000000006</v>
      </c>
      <c r="I56640">
        <v>26.6</v>
      </c>
      <c r="J56640">
        <v>18.300000000000004</v>
      </c>
    </row>
    <row r="56641" spans="1:10" x14ac:dyDescent="0.3">
      <c r="A56641" s="1">
        <v>42826</v>
      </c>
      <c r="B56641" t="s">
        <v>150</v>
      </c>
      <c r="C56641">
        <v>2116</v>
      </c>
      <c r="D56641" t="s">
        <v>161</v>
      </c>
      <c r="E56641">
        <v>31</v>
      </c>
      <c r="F56641">
        <v>2.1</v>
      </c>
      <c r="G56641">
        <v>1.51</v>
      </c>
      <c r="H56641">
        <v>65.100000000000009</v>
      </c>
      <c r="I56641">
        <v>46.81</v>
      </c>
      <c r="J56641">
        <v>18.290000000000006</v>
      </c>
    </row>
    <row r="56642" spans="1:10" x14ac:dyDescent="0.3">
      <c r="A56642" s="1">
        <v>42826</v>
      </c>
      <c r="B56642" t="s">
        <v>151</v>
      </c>
      <c r="C56642">
        <v>3280</v>
      </c>
      <c r="D56642" t="s">
        <v>152</v>
      </c>
      <c r="E56642">
        <v>11</v>
      </c>
      <c r="F56642">
        <v>4.9000000000000004</v>
      </c>
      <c r="G56642">
        <v>3.22</v>
      </c>
      <c r="H56642">
        <v>53.900000000000006</v>
      </c>
      <c r="I56642">
        <v>35.42</v>
      </c>
      <c r="J56642">
        <v>18.480000000000004</v>
      </c>
    </row>
    <row r="56643" spans="1:10" x14ac:dyDescent="0.3">
      <c r="A56643" s="1">
        <v>42826</v>
      </c>
      <c r="B56643" t="s">
        <v>150</v>
      </c>
      <c r="C56643">
        <v>3175</v>
      </c>
      <c r="D56643" t="s">
        <v>154</v>
      </c>
      <c r="E56643">
        <v>10</v>
      </c>
      <c r="F56643">
        <v>3.55</v>
      </c>
      <c r="G56643">
        <v>1.71</v>
      </c>
      <c r="H56643">
        <v>35.5</v>
      </c>
      <c r="I56643">
        <v>17.100000000000001</v>
      </c>
      <c r="J56643">
        <v>18.399999999999999</v>
      </c>
    </row>
    <row r="56644" spans="1:10" x14ac:dyDescent="0.3">
      <c r="A56644" s="1">
        <v>42826</v>
      </c>
      <c r="B56644" t="s">
        <v>150</v>
      </c>
      <c r="C56644">
        <v>3199</v>
      </c>
      <c r="D56644" t="s">
        <v>152</v>
      </c>
      <c r="E56644">
        <v>45</v>
      </c>
      <c r="F56644">
        <v>2.64</v>
      </c>
      <c r="G56644">
        <v>2.23</v>
      </c>
      <c r="H56644">
        <v>118.80000000000001</v>
      </c>
      <c r="I56644">
        <v>100.35</v>
      </c>
      <c r="J56644">
        <v>18.450000000000017</v>
      </c>
    </row>
    <row r="56645" spans="1:10" x14ac:dyDescent="0.3">
      <c r="A56645" s="1">
        <v>42826</v>
      </c>
      <c r="B56645" t="s">
        <v>150</v>
      </c>
      <c r="C56645">
        <v>2116</v>
      </c>
      <c r="D56645" t="s">
        <v>155</v>
      </c>
      <c r="E56645">
        <v>16</v>
      </c>
      <c r="F56645">
        <v>2.4900000000000002</v>
      </c>
      <c r="G56645">
        <v>1.32</v>
      </c>
      <c r="H56645">
        <v>39.840000000000003</v>
      </c>
      <c r="I56645">
        <v>21.12</v>
      </c>
      <c r="J56645">
        <v>18.720000000000002</v>
      </c>
    </row>
    <row r="56646" spans="1:10" x14ac:dyDescent="0.3">
      <c r="A56646" s="1">
        <v>42826</v>
      </c>
      <c r="B56646" t="s">
        <v>150</v>
      </c>
      <c r="C56646">
        <v>3550</v>
      </c>
      <c r="D56646" t="s">
        <v>158</v>
      </c>
      <c r="E56646">
        <v>11</v>
      </c>
      <c r="F56646">
        <v>3.95</v>
      </c>
      <c r="G56646">
        <v>2.25</v>
      </c>
      <c r="H56646">
        <v>43.45</v>
      </c>
      <c r="I56646">
        <v>24.75</v>
      </c>
      <c r="J56646">
        <v>18.700000000000003</v>
      </c>
    </row>
    <row r="56647" spans="1:10" x14ac:dyDescent="0.3">
      <c r="A56647" s="1">
        <v>42826</v>
      </c>
      <c r="B56647" t="s">
        <v>150</v>
      </c>
      <c r="C56647">
        <v>4068</v>
      </c>
      <c r="D56647" t="s">
        <v>156</v>
      </c>
      <c r="E56647">
        <v>19</v>
      </c>
      <c r="F56647">
        <v>3.99</v>
      </c>
      <c r="G56647">
        <v>3</v>
      </c>
      <c r="H56647">
        <v>75.81</v>
      </c>
      <c r="I56647">
        <v>57</v>
      </c>
      <c r="J56647">
        <v>18.810000000000002</v>
      </c>
    </row>
    <row r="56648" spans="1:10" x14ac:dyDescent="0.3">
      <c r="A56648" s="1">
        <v>42826</v>
      </c>
      <c r="B56648" t="s">
        <v>150</v>
      </c>
      <c r="C56648">
        <v>4509</v>
      </c>
      <c r="D56648" t="s">
        <v>153</v>
      </c>
      <c r="E56648">
        <v>10</v>
      </c>
      <c r="F56648">
        <v>2.99</v>
      </c>
      <c r="G56648">
        <v>1.1000000000000001</v>
      </c>
      <c r="H56648">
        <v>29.900000000000002</v>
      </c>
      <c r="I56648">
        <v>11</v>
      </c>
      <c r="J56648">
        <v>18.900000000000002</v>
      </c>
    </row>
    <row r="56649" spans="1:10" x14ac:dyDescent="0.3">
      <c r="A56649" s="1">
        <v>42826</v>
      </c>
      <c r="B56649" t="s">
        <v>150</v>
      </c>
      <c r="C56649">
        <v>3148</v>
      </c>
      <c r="D56649" t="s">
        <v>160</v>
      </c>
      <c r="E56649">
        <v>10</v>
      </c>
      <c r="F56649">
        <v>5.79</v>
      </c>
      <c r="G56649">
        <v>3.9</v>
      </c>
      <c r="H56649">
        <v>57.9</v>
      </c>
      <c r="I56649">
        <v>39</v>
      </c>
      <c r="J56649">
        <v>18.899999999999999</v>
      </c>
    </row>
    <row r="56650" spans="1:10" x14ac:dyDescent="0.3">
      <c r="A56650" s="1">
        <v>42826</v>
      </c>
      <c r="B56650" t="s">
        <v>150</v>
      </c>
      <c r="C56650">
        <v>2031</v>
      </c>
      <c r="D56650" t="s">
        <v>159</v>
      </c>
      <c r="E56650">
        <v>2</v>
      </c>
      <c r="F56650">
        <v>26.49</v>
      </c>
      <c r="G56650">
        <v>17</v>
      </c>
      <c r="H56650">
        <v>52.98</v>
      </c>
      <c r="I56650">
        <v>34</v>
      </c>
      <c r="J56650">
        <v>18.979999999999997</v>
      </c>
    </row>
    <row r="56651" spans="1:10" x14ac:dyDescent="0.3">
      <c r="A56651" s="1">
        <v>42826</v>
      </c>
      <c r="B56651" t="s">
        <v>151</v>
      </c>
      <c r="C56651">
        <v>3179</v>
      </c>
      <c r="D56651" t="s">
        <v>158</v>
      </c>
      <c r="E56651">
        <v>11</v>
      </c>
      <c r="F56651">
        <v>3.99</v>
      </c>
      <c r="G56651">
        <v>2.25</v>
      </c>
      <c r="H56651">
        <v>43.89</v>
      </c>
      <c r="I56651">
        <v>24.75</v>
      </c>
      <c r="J56651">
        <v>19.14</v>
      </c>
    </row>
    <row r="56652" spans="1:10" x14ac:dyDescent="0.3">
      <c r="A56652" s="1">
        <v>42826</v>
      </c>
      <c r="B56652" t="s">
        <v>151</v>
      </c>
      <c r="C56652">
        <v>2485</v>
      </c>
      <c r="D56652" t="s">
        <v>160</v>
      </c>
      <c r="E56652">
        <v>5</v>
      </c>
      <c r="F56652">
        <v>7.83</v>
      </c>
      <c r="G56652">
        <v>4</v>
      </c>
      <c r="H56652">
        <v>39.15</v>
      </c>
      <c r="I56652">
        <v>20</v>
      </c>
      <c r="J56652">
        <v>19.149999999999999</v>
      </c>
    </row>
    <row r="56653" spans="1:10" x14ac:dyDescent="0.3">
      <c r="A56653" s="1">
        <v>42826</v>
      </c>
      <c r="B56653" t="s">
        <v>150</v>
      </c>
      <c r="C56653">
        <v>3551</v>
      </c>
      <c r="D56653" t="s">
        <v>157</v>
      </c>
      <c r="E56653">
        <v>7</v>
      </c>
      <c r="F56653">
        <v>3.28</v>
      </c>
      <c r="G56653">
        <v>0.53</v>
      </c>
      <c r="H56653">
        <v>22.959999999999997</v>
      </c>
      <c r="I56653">
        <v>3.71</v>
      </c>
      <c r="J56653">
        <v>19.249999999999996</v>
      </c>
    </row>
    <row r="56654" spans="1:10" x14ac:dyDescent="0.3">
      <c r="A56654" s="1">
        <v>42826</v>
      </c>
      <c r="B56654" t="s">
        <v>150</v>
      </c>
      <c r="C56654">
        <v>2480</v>
      </c>
      <c r="D56654" t="s">
        <v>153</v>
      </c>
      <c r="E56654">
        <v>6</v>
      </c>
      <c r="F56654">
        <v>5.66</v>
      </c>
      <c r="G56654">
        <v>2.4500000000000002</v>
      </c>
      <c r="H56654">
        <v>33.96</v>
      </c>
      <c r="I56654">
        <v>14.700000000000001</v>
      </c>
      <c r="J56654">
        <v>19.259999999999998</v>
      </c>
    </row>
    <row r="56655" spans="1:10" x14ac:dyDescent="0.3">
      <c r="A56655" s="1">
        <v>42826</v>
      </c>
      <c r="B56655" t="s">
        <v>150</v>
      </c>
      <c r="C56655">
        <v>2015</v>
      </c>
      <c r="D56655" t="s">
        <v>161</v>
      </c>
      <c r="E56655">
        <v>35</v>
      </c>
      <c r="F56655">
        <v>1.84</v>
      </c>
      <c r="G56655">
        <v>1.29</v>
      </c>
      <c r="H56655">
        <v>64.400000000000006</v>
      </c>
      <c r="I56655">
        <v>45.15</v>
      </c>
      <c r="J56655">
        <v>19.250000000000007</v>
      </c>
    </row>
    <row r="56656" spans="1:10" x14ac:dyDescent="0.3">
      <c r="A56656" s="1">
        <v>42826</v>
      </c>
      <c r="B56656" t="s">
        <v>150</v>
      </c>
      <c r="C56656">
        <v>2830</v>
      </c>
      <c r="D56656" t="s">
        <v>155</v>
      </c>
      <c r="E56656">
        <v>13</v>
      </c>
      <c r="F56656">
        <v>2.99</v>
      </c>
      <c r="G56656">
        <v>1.5</v>
      </c>
      <c r="H56656">
        <v>38.870000000000005</v>
      </c>
      <c r="I56656">
        <v>19.5</v>
      </c>
      <c r="J56656">
        <v>19.370000000000005</v>
      </c>
    </row>
    <row r="56657" spans="1:10" x14ac:dyDescent="0.3">
      <c r="A56657" s="1">
        <v>42826</v>
      </c>
      <c r="B56657" t="s">
        <v>150</v>
      </c>
      <c r="C56657">
        <v>2480</v>
      </c>
      <c r="D56657" t="s">
        <v>159</v>
      </c>
      <c r="E56657">
        <v>12</v>
      </c>
      <c r="F56657">
        <v>2.4900000000000002</v>
      </c>
      <c r="G56657">
        <v>0.88</v>
      </c>
      <c r="H56657">
        <v>29.880000000000003</v>
      </c>
      <c r="I56657">
        <v>10.56</v>
      </c>
      <c r="J56657">
        <v>19.32</v>
      </c>
    </row>
    <row r="56658" spans="1:10" x14ac:dyDescent="0.3">
      <c r="A56658" s="1">
        <v>42826</v>
      </c>
      <c r="B56658" t="s">
        <v>151</v>
      </c>
      <c r="C56658">
        <v>4740</v>
      </c>
      <c r="D56658" t="s">
        <v>152</v>
      </c>
      <c r="E56658">
        <v>12</v>
      </c>
      <c r="F56658">
        <v>6.91</v>
      </c>
      <c r="G56658">
        <v>5.29</v>
      </c>
      <c r="H56658">
        <v>82.92</v>
      </c>
      <c r="I56658">
        <v>63.480000000000004</v>
      </c>
      <c r="J56658">
        <v>19.439999999999998</v>
      </c>
    </row>
    <row r="56659" spans="1:10" x14ac:dyDescent="0.3">
      <c r="A56659" s="1">
        <v>42826</v>
      </c>
      <c r="B56659" t="s">
        <v>151</v>
      </c>
      <c r="C56659">
        <v>5011</v>
      </c>
      <c r="D56659" t="s">
        <v>154</v>
      </c>
      <c r="E56659">
        <v>6</v>
      </c>
      <c r="F56659">
        <v>4.99</v>
      </c>
      <c r="G56659">
        <v>1.75</v>
      </c>
      <c r="H56659">
        <v>29.94</v>
      </c>
      <c r="I56659">
        <v>10.5</v>
      </c>
      <c r="J56659">
        <v>19.440000000000001</v>
      </c>
    </row>
    <row r="56660" spans="1:10" x14ac:dyDescent="0.3">
      <c r="A56660" s="1">
        <v>42826</v>
      </c>
      <c r="B56660" t="s">
        <v>150</v>
      </c>
      <c r="C56660">
        <v>4068</v>
      </c>
      <c r="D56660" t="s">
        <v>153</v>
      </c>
      <c r="E56660">
        <v>5</v>
      </c>
      <c r="F56660">
        <v>5.79</v>
      </c>
      <c r="G56660">
        <v>1.9</v>
      </c>
      <c r="H56660">
        <v>28.95</v>
      </c>
      <c r="I56660">
        <v>9.5</v>
      </c>
      <c r="J56660">
        <v>19.45</v>
      </c>
    </row>
    <row r="56661" spans="1:10" x14ac:dyDescent="0.3">
      <c r="A56661" s="1">
        <v>42826</v>
      </c>
      <c r="B56661" t="s">
        <v>151</v>
      </c>
      <c r="C56661">
        <v>5290</v>
      </c>
      <c r="D56661" t="s">
        <v>152</v>
      </c>
      <c r="E56661">
        <v>7</v>
      </c>
      <c r="F56661">
        <v>6.42</v>
      </c>
      <c r="G56661">
        <v>3.64</v>
      </c>
      <c r="H56661">
        <v>44.94</v>
      </c>
      <c r="I56661">
        <v>25.48</v>
      </c>
      <c r="J56661">
        <v>19.459999999999997</v>
      </c>
    </row>
    <row r="56662" spans="1:10" x14ac:dyDescent="0.3">
      <c r="A56662" s="1">
        <v>42826</v>
      </c>
      <c r="B56662" t="s">
        <v>151</v>
      </c>
      <c r="C56662">
        <v>4305</v>
      </c>
      <c r="D56662" t="s">
        <v>157</v>
      </c>
      <c r="E56662">
        <v>13</v>
      </c>
      <c r="F56662">
        <v>2.5</v>
      </c>
      <c r="G56662">
        <v>1</v>
      </c>
      <c r="H56662">
        <v>32.5</v>
      </c>
      <c r="I56662">
        <v>13</v>
      </c>
      <c r="J56662">
        <v>19.5</v>
      </c>
    </row>
    <row r="56663" spans="1:10" x14ac:dyDescent="0.3">
      <c r="A56663" s="1">
        <v>42826</v>
      </c>
      <c r="B56663" t="s">
        <v>150</v>
      </c>
      <c r="C56663">
        <v>2830</v>
      </c>
      <c r="D56663" t="s">
        <v>159</v>
      </c>
      <c r="E56663">
        <v>13</v>
      </c>
      <c r="F56663">
        <v>3.53</v>
      </c>
      <c r="G56663">
        <v>2.0299999999999998</v>
      </c>
      <c r="H56663">
        <v>45.89</v>
      </c>
      <c r="I56663">
        <v>26.389999999999997</v>
      </c>
      <c r="J56663">
        <v>19.500000000000004</v>
      </c>
    </row>
    <row r="56664" spans="1:10" x14ac:dyDescent="0.3">
      <c r="A56664" s="1">
        <v>42826</v>
      </c>
      <c r="B56664" t="s">
        <v>150</v>
      </c>
      <c r="C56664">
        <v>2116</v>
      </c>
      <c r="D56664" t="s">
        <v>152</v>
      </c>
      <c r="E56664">
        <v>53</v>
      </c>
      <c r="F56664">
        <v>1.85</v>
      </c>
      <c r="G56664">
        <v>1.48</v>
      </c>
      <c r="H56664">
        <v>98.050000000000011</v>
      </c>
      <c r="I56664">
        <v>78.44</v>
      </c>
      <c r="J56664">
        <v>19.610000000000014</v>
      </c>
    </row>
    <row r="56665" spans="1:10" x14ac:dyDescent="0.3">
      <c r="A56665" s="1">
        <v>42826</v>
      </c>
      <c r="B56665" t="s">
        <v>150</v>
      </c>
      <c r="C56665">
        <v>6530</v>
      </c>
      <c r="D56665" t="s">
        <v>155</v>
      </c>
      <c r="E56665">
        <v>3</v>
      </c>
      <c r="F56665">
        <v>12.56</v>
      </c>
      <c r="G56665">
        <v>6</v>
      </c>
      <c r="H56665">
        <v>37.68</v>
      </c>
      <c r="I56665">
        <v>18</v>
      </c>
      <c r="J56665">
        <v>19.68</v>
      </c>
    </row>
    <row r="56666" spans="1:10" x14ac:dyDescent="0.3">
      <c r="A56666" s="1">
        <v>42826</v>
      </c>
      <c r="B56666" t="s">
        <v>151</v>
      </c>
      <c r="C56666">
        <v>4305</v>
      </c>
      <c r="D56666" t="s">
        <v>153</v>
      </c>
      <c r="E56666">
        <v>8</v>
      </c>
      <c r="F56666">
        <v>5.12</v>
      </c>
      <c r="G56666">
        <v>2.66</v>
      </c>
      <c r="H56666">
        <v>40.96</v>
      </c>
      <c r="I56666">
        <v>21.28</v>
      </c>
      <c r="J56666">
        <v>19.68</v>
      </c>
    </row>
    <row r="56667" spans="1:10" x14ac:dyDescent="0.3">
      <c r="A56667" s="1">
        <v>42826</v>
      </c>
      <c r="B56667" t="s">
        <v>150</v>
      </c>
      <c r="C56667">
        <v>3551</v>
      </c>
      <c r="D56667" t="s">
        <v>154</v>
      </c>
      <c r="E56667">
        <v>11</v>
      </c>
      <c r="F56667">
        <v>3.49</v>
      </c>
      <c r="G56667">
        <v>1.7</v>
      </c>
      <c r="H56667">
        <v>38.39</v>
      </c>
      <c r="I56667">
        <v>18.7</v>
      </c>
      <c r="J56667">
        <v>19.690000000000001</v>
      </c>
    </row>
    <row r="56668" spans="1:10" x14ac:dyDescent="0.3">
      <c r="A56668" s="1">
        <v>42826</v>
      </c>
      <c r="B56668" t="s">
        <v>150</v>
      </c>
      <c r="C56668">
        <v>2560</v>
      </c>
      <c r="D56668" t="s">
        <v>152</v>
      </c>
      <c r="E56668">
        <v>24</v>
      </c>
      <c r="F56668">
        <v>4.74</v>
      </c>
      <c r="G56668">
        <v>3.92</v>
      </c>
      <c r="H56668">
        <v>113.76</v>
      </c>
      <c r="I56668">
        <v>94.08</v>
      </c>
      <c r="J56668">
        <v>19.680000000000007</v>
      </c>
    </row>
    <row r="56669" spans="1:10" x14ac:dyDescent="0.3">
      <c r="A56669" s="1">
        <v>42826</v>
      </c>
      <c r="B56669" t="s">
        <v>150</v>
      </c>
      <c r="C56669">
        <v>4119</v>
      </c>
      <c r="D56669" t="s">
        <v>152</v>
      </c>
      <c r="E56669">
        <v>13</v>
      </c>
      <c r="F56669">
        <v>3.6</v>
      </c>
      <c r="G56669">
        <v>2.08</v>
      </c>
      <c r="H56669">
        <v>46.800000000000004</v>
      </c>
      <c r="I56669">
        <v>27.04</v>
      </c>
      <c r="J56669">
        <v>19.760000000000005</v>
      </c>
    </row>
    <row r="56670" spans="1:10" x14ac:dyDescent="0.3">
      <c r="A56670" s="1">
        <v>42826</v>
      </c>
      <c r="B56670" t="s">
        <v>150</v>
      </c>
      <c r="C56670">
        <v>2067</v>
      </c>
      <c r="D56670" t="s">
        <v>160</v>
      </c>
      <c r="E56670">
        <v>10</v>
      </c>
      <c r="F56670">
        <v>3.92</v>
      </c>
      <c r="G56670">
        <v>1.94</v>
      </c>
      <c r="H56670">
        <v>39.200000000000003</v>
      </c>
      <c r="I56670">
        <v>19.399999999999999</v>
      </c>
      <c r="J56670">
        <v>19.800000000000004</v>
      </c>
    </row>
    <row r="56671" spans="1:10" x14ac:dyDescent="0.3">
      <c r="A56671" s="1">
        <v>42826</v>
      </c>
      <c r="B56671" t="s">
        <v>150</v>
      </c>
      <c r="C56671">
        <v>4551</v>
      </c>
      <c r="D56671" t="s">
        <v>157</v>
      </c>
      <c r="E56671">
        <v>14</v>
      </c>
      <c r="F56671">
        <v>3.57</v>
      </c>
      <c r="G56671">
        <v>2.15</v>
      </c>
      <c r="H56671">
        <v>49.98</v>
      </c>
      <c r="I56671">
        <v>30.099999999999998</v>
      </c>
      <c r="J56671">
        <v>19.88</v>
      </c>
    </row>
    <row r="56672" spans="1:10" x14ac:dyDescent="0.3">
      <c r="A56672" s="1">
        <v>42826</v>
      </c>
      <c r="B56672" t="s">
        <v>150</v>
      </c>
      <c r="C56672">
        <v>3353</v>
      </c>
      <c r="D56672" t="s">
        <v>153</v>
      </c>
      <c r="E56672">
        <v>8</v>
      </c>
      <c r="F56672">
        <v>2.99</v>
      </c>
      <c r="G56672">
        <v>0.5</v>
      </c>
      <c r="H56672">
        <v>23.92</v>
      </c>
      <c r="I56672">
        <v>4</v>
      </c>
      <c r="J56672">
        <v>19.920000000000002</v>
      </c>
    </row>
    <row r="56673" spans="1:10" x14ac:dyDescent="0.3">
      <c r="A56673" s="1">
        <v>42826</v>
      </c>
      <c r="B56673" t="s">
        <v>150</v>
      </c>
      <c r="C56673">
        <v>2020</v>
      </c>
      <c r="D56673" t="s">
        <v>152</v>
      </c>
      <c r="E56673">
        <v>14</v>
      </c>
      <c r="F56673">
        <v>2.4</v>
      </c>
      <c r="G56673">
        <v>0.98</v>
      </c>
      <c r="H56673">
        <v>33.6</v>
      </c>
      <c r="I56673">
        <v>13.719999999999999</v>
      </c>
      <c r="J56673">
        <v>19.880000000000003</v>
      </c>
    </row>
    <row r="56674" spans="1:10" x14ac:dyDescent="0.3">
      <c r="A56674" s="1">
        <v>42826</v>
      </c>
      <c r="B56674" t="s">
        <v>151</v>
      </c>
      <c r="C56674">
        <v>6010</v>
      </c>
      <c r="D56674" t="s">
        <v>152</v>
      </c>
      <c r="E56674">
        <v>7</v>
      </c>
      <c r="F56674">
        <v>6.56</v>
      </c>
      <c r="G56674">
        <v>3.71</v>
      </c>
      <c r="H56674">
        <v>45.919999999999995</v>
      </c>
      <c r="I56674">
        <v>25.97</v>
      </c>
      <c r="J56674">
        <v>19.949999999999996</v>
      </c>
    </row>
    <row r="56675" spans="1:10" x14ac:dyDescent="0.3">
      <c r="A56675" s="1">
        <v>42826</v>
      </c>
      <c r="B56675" t="s">
        <v>150</v>
      </c>
      <c r="C56675">
        <v>2480</v>
      </c>
      <c r="D56675" t="s">
        <v>154</v>
      </c>
      <c r="E56675">
        <v>2</v>
      </c>
      <c r="F56675">
        <v>22.49</v>
      </c>
      <c r="G56675">
        <v>12.5</v>
      </c>
      <c r="H56675">
        <v>44.98</v>
      </c>
      <c r="I56675">
        <v>25</v>
      </c>
      <c r="J56675">
        <v>19.979999999999997</v>
      </c>
    </row>
    <row r="56676" spans="1:10" x14ac:dyDescent="0.3">
      <c r="A56676" s="1">
        <v>42826</v>
      </c>
      <c r="B56676" t="s">
        <v>150</v>
      </c>
      <c r="C56676">
        <v>3148</v>
      </c>
      <c r="D56676" t="s">
        <v>152</v>
      </c>
      <c r="E56676">
        <v>6</v>
      </c>
      <c r="F56676">
        <v>5.66</v>
      </c>
      <c r="G56676">
        <v>2.33</v>
      </c>
      <c r="H56676">
        <v>33.96</v>
      </c>
      <c r="I56676">
        <v>13.98</v>
      </c>
      <c r="J56676">
        <v>19.98</v>
      </c>
    </row>
    <row r="56677" spans="1:10" x14ac:dyDescent="0.3">
      <c r="A56677" s="1">
        <v>42826</v>
      </c>
      <c r="B56677" t="s">
        <v>151</v>
      </c>
      <c r="C56677">
        <v>4655</v>
      </c>
      <c r="D56677" t="s">
        <v>155</v>
      </c>
      <c r="E56677">
        <v>2</v>
      </c>
      <c r="F56677">
        <v>19.989999999999998</v>
      </c>
      <c r="G56677">
        <v>10</v>
      </c>
      <c r="H56677">
        <v>39.979999999999997</v>
      </c>
      <c r="I56677">
        <v>20</v>
      </c>
      <c r="J56677">
        <v>19.979999999999997</v>
      </c>
    </row>
    <row r="56678" spans="1:10" x14ac:dyDescent="0.3">
      <c r="A56678" s="1">
        <v>42826</v>
      </c>
      <c r="B56678" t="s">
        <v>150</v>
      </c>
      <c r="C56678">
        <v>3066</v>
      </c>
      <c r="D56678" t="s">
        <v>154</v>
      </c>
      <c r="E56678">
        <v>112</v>
      </c>
      <c r="F56678">
        <v>2.9</v>
      </c>
      <c r="G56678">
        <v>2.72</v>
      </c>
      <c r="H56678">
        <v>324.8</v>
      </c>
      <c r="I56678">
        <v>304.64000000000004</v>
      </c>
      <c r="J56678">
        <v>20.159999999999968</v>
      </c>
    </row>
    <row r="56679" spans="1:10" x14ac:dyDescent="0.3">
      <c r="A56679" s="1">
        <v>42826</v>
      </c>
      <c r="B56679" t="s">
        <v>150</v>
      </c>
      <c r="C56679">
        <v>2067</v>
      </c>
      <c r="D56679" t="s">
        <v>161</v>
      </c>
      <c r="E56679">
        <v>16</v>
      </c>
      <c r="F56679">
        <v>5.87</v>
      </c>
      <c r="G56679">
        <v>4.6100000000000003</v>
      </c>
      <c r="H56679">
        <v>93.92</v>
      </c>
      <c r="I56679">
        <v>73.760000000000005</v>
      </c>
      <c r="J56679">
        <v>20.159999999999997</v>
      </c>
    </row>
    <row r="56680" spans="1:10" x14ac:dyDescent="0.3">
      <c r="A56680" s="1">
        <v>42826</v>
      </c>
      <c r="B56680" t="s">
        <v>150</v>
      </c>
      <c r="C56680">
        <v>2795</v>
      </c>
      <c r="D56680" t="s">
        <v>154</v>
      </c>
      <c r="E56680">
        <v>18</v>
      </c>
      <c r="F56680">
        <v>2.77</v>
      </c>
      <c r="G56680">
        <v>1.65</v>
      </c>
      <c r="H56680">
        <v>49.86</v>
      </c>
      <c r="I56680">
        <v>29.7</v>
      </c>
      <c r="J56680">
        <v>20.16</v>
      </c>
    </row>
    <row r="56681" spans="1:10" x14ac:dyDescent="0.3">
      <c r="A56681" s="1">
        <v>42826</v>
      </c>
      <c r="B56681" t="s">
        <v>151</v>
      </c>
      <c r="C56681">
        <v>870</v>
      </c>
      <c r="D56681" t="s">
        <v>152</v>
      </c>
      <c r="E56681">
        <v>10</v>
      </c>
      <c r="F56681">
        <v>7.2</v>
      </c>
      <c r="G56681">
        <v>5.18</v>
      </c>
      <c r="H56681">
        <v>72</v>
      </c>
      <c r="I56681">
        <v>51.8</v>
      </c>
      <c r="J56681">
        <v>20.200000000000003</v>
      </c>
    </row>
    <row r="56682" spans="1:10" x14ac:dyDescent="0.3">
      <c r="A56682" s="1">
        <v>42826</v>
      </c>
      <c r="B56682" t="s">
        <v>150</v>
      </c>
      <c r="C56682">
        <v>3066</v>
      </c>
      <c r="D56682" t="s">
        <v>152</v>
      </c>
      <c r="E56682">
        <v>23</v>
      </c>
      <c r="F56682">
        <v>2.04</v>
      </c>
      <c r="G56682">
        <v>1.1599999999999999</v>
      </c>
      <c r="H56682">
        <v>46.92</v>
      </c>
      <c r="I56682">
        <v>26.68</v>
      </c>
      <c r="J56682">
        <v>20.240000000000002</v>
      </c>
    </row>
    <row r="56683" spans="1:10" x14ac:dyDescent="0.3">
      <c r="A56683" s="1">
        <v>42826</v>
      </c>
      <c r="B56683" t="s">
        <v>150</v>
      </c>
      <c r="C56683">
        <v>2015</v>
      </c>
      <c r="D56683" t="s">
        <v>152</v>
      </c>
      <c r="E56683">
        <v>6</v>
      </c>
      <c r="F56683">
        <v>3.99</v>
      </c>
      <c r="G56683">
        <v>0.6</v>
      </c>
      <c r="H56683">
        <v>23.94</v>
      </c>
      <c r="I56683">
        <v>3.5999999999999996</v>
      </c>
      <c r="J56683">
        <v>20.340000000000003</v>
      </c>
    </row>
    <row r="56684" spans="1:10" x14ac:dyDescent="0.3">
      <c r="A56684" s="1">
        <v>42826</v>
      </c>
      <c r="B56684" t="s">
        <v>150</v>
      </c>
      <c r="C56684">
        <v>2795</v>
      </c>
      <c r="D56684" t="s">
        <v>159</v>
      </c>
      <c r="E56684">
        <v>5</v>
      </c>
      <c r="F56684">
        <v>20.99</v>
      </c>
      <c r="G56684">
        <v>16.899999999999999</v>
      </c>
      <c r="H56684">
        <v>104.94999999999999</v>
      </c>
      <c r="I56684">
        <v>84.5</v>
      </c>
      <c r="J56684">
        <v>20.449999999999989</v>
      </c>
    </row>
    <row r="56685" spans="1:10" x14ac:dyDescent="0.3">
      <c r="A56685" s="1">
        <v>42826</v>
      </c>
      <c r="B56685" t="s">
        <v>150</v>
      </c>
      <c r="C56685">
        <v>2795</v>
      </c>
      <c r="D56685" t="s">
        <v>155</v>
      </c>
      <c r="E56685">
        <v>4</v>
      </c>
      <c r="F56685">
        <v>11.24</v>
      </c>
      <c r="G56685">
        <v>6.12</v>
      </c>
      <c r="H56685">
        <v>44.96</v>
      </c>
      <c r="I56685">
        <v>24.48</v>
      </c>
      <c r="J56685">
        <v>20.48</v>
      </c>
    </row>
    <row r="56686" spans="1:10" x14ac:dyDescent="0.3">
      <c r="A56686" s="1">
        <v>42826</v>
      </c>
      <c r="B56686" t="s">
        <v>150</v>
      </c>
      <c r="C56686">
        <v>2795</v>
      </c>
      <c r="D56686" t="s">
        <v>159</v>
      </c>
      <c r="E56686">
        <v>7</v>
      </c>
      <c r="F56686">
        <v>3.93</v>
      </c>
      <c r="G56686">
        <v>1</v>
      </c>
      <c r="H56686">
        <v>27.51</v>
      </c>
      <c r="I56686">
        <v>7</v>
      </c>
      <c r="J56686">
        <v>20.51</v>
      </c>
    </row>
    <row r="56687" spans="1:10" x14ac:dyDescent="0.3">
      <c r="A56687" s="1">
        <v>42826</v>
      </c>
      <c r="B56687" t="s">
        <v>150</v>
      </c>
      <c r="C56687">
        <v>4068</v>
      </c>
      <c r="D56687" t="s">
        <v>154</v>
      </c>
      <c r="E56687">
        <v>34</v>
      </c>
      <c r="F56687">
        <v>2.38</v>
      </c>
      <c r="G56687">
        <v>1.78</v>
      </c>
      <c r="H56687">
        <v>80.92</v>
      </c>
      <c r="I56687">
        <v>60.52</v>
      </c>
      <c r="J56687">
        <v>20.399999999999999</v>
      </c>
    </row>
    <row r="56688" spans="1:10" x14ac:dyDescent="0.3">
      <c r="A56688" s="1">
        <v>42826</v>
      </c>
      <c r="B56688" t="s">
        <v>150</v>
      </c>
      <c r="C56688">
        <v>4119</v>
      </c>
      <c r="D56688" t="s">
        <v>161</v>
      </c>
      <c r="E56688">
        <v>35</v>
      </c>
      <c r="F56688">
        <v>1.85</v>
      </c>
      <c r="G56688">
        <v>1.26</v>
      </c>
      <c r="H56688">
        <v>64.75</v>
      </c>
      <c r="I56688">
        <v>44.1</v>
      </c>
      <c r="J56688">
        <v>20.65</v>
      </c>
    </row>
    <row r="56689" spans="1:10" x14ac:dyDescent="0.3">
      <c r="A56689" s="1">
        <v>42826</v>
      </c>
      <c r="B56689" t="s">
        <v>151</v>
      </c>
      <c r="C56689">
        <v>5607</v>
      </c>
      <c r="D56689" t="s">
        <v>153</v>
      </c>
      <c r="E56689">
        <v>12</v>
      </c>
      <c r="F56689">
        <v>4.83</v>
      </c>
      <c r="G56689">
        <v>3.1</v>
      </c>
      <c r="H56689">
        <v>57.96</v>
      </c>
      <c r="I56689">
        <v>37.200000000000003</v>
      </c>
      <c r="J56689">
        <v>20.759999999999998</v>
      </c>
    </row>
    <row r="56690" spans="1:10" x14ac:dyDescent="0.3">
      <c r="A56690" s="1">
        <v>42826</v>
      </c>
      <c r="B56690" t="s">
        <v>150</v>
      </c>
      <c r="C56690">
        <v>2650</v>
      </c>
      <c r="D56690" t="s">
        <v>152</v>
      </c>
      <c r="E56690">
        <v>42</v>
      </c>
      <c r="F56690">
        <v>3.67</v>
      </c>
      <c r="G56690">
        <v>3.18</v>
      </c>
      <c r="H56690">
        <v>154.13999999999999</v>
      </c>
      <c r="I56690">
        <v>133.56</v>
      </c>
      <c r="J56690">
        <v>20.579999999999984</v>
      </c>
    </row>
    <row r="56691" spans="1:10" x14ac:dyDescent="0.3">
      <c r="A56691" s="1">
        <v>42826</v>
      </c>
      <c r="B56691" t="s">
        <v>151</v>
      </c>
      <c r="C56691">
        <v>2539</v>
      </c>
      <c r="D56691" t="s">
        <v>153</v>
      </c>
      <c r="E56691">
        <v>12</v>
      </c>
      <c r="F56691">
        <v>4.83</v>
      </c>
      <c r="G56691">
        <v>3.1</v>
      </c>
      <c r="H56691">
        <v>57.96</v>
      </c>
      <c r="I56691">
        <v>37.200000000000003</v>
      </c>
      <c r="J56691">
        <v>20.759999999999998</v>
      </c>
    </row>
    <row r="56692" spans="1:10" x14ac:dyDescent="0.3">
      <c r="A56692" s="1">
        <v>42826</v>
      </c>
      <c r="B56692" t="s">
        <v>151</v>
      </c>
      <c r="C56692">
        <v>6450</v>
      </c>
      <c r="D56692" t="s">
        <v>152</v>
      </c>
      <c r="E56692">
        <v>5</v>
      </c>
      <c r="F56692">
        <v>7.67</v>
      </c>
      <c r="G56692">
        <v>3.5</v>
      </c>
      <c r="H56692">
        <v>38.35</v>
      </c>
      <c r="I56692">
        <v>17.5</v>
      </c>
      <c r="J56692">
        <v>20.85</v>
      </c>
    </row>
    <row r="56693" spans="1:10" x14ac:dyDescent="0.3">
      <c r="A56693" s="1">
        <v>42826</v>
      </c>
      <c r="B56693" t="s">
        <v>150</v>
      </c>
      <c r="C56693">
        <v>2560</v>
      </c>
      <c r="D56693" t="s">
        <v>160</v>
      </c>
      <c r="E56693">
        <v>12</v>
      </c>
      <c r="F56693">
        <v>5.54</v>
      </c>
      <c r="G56693">
        <v>3.8</v>
      </c>
      <c r="H56693">
        <v>66.48</v>
      </c>
      <c r="I56693">
        <v>45.599999999999994</v>
      </c>
      <c r="J56693">
        <v>20.88000000000001</v>
      </c>
    </row>
    <row r="56694" spans="1:10" x14ac:dyDescent="0.3">
      <c r="A56694" s="1">
        <v>42826</v>
      </c>
      <c r="B56694" t="s">
        <v>150</v>
      </c>
      <c r="C56694">
        <v>4551</v>
      </c>
      <c r="D56694" t="s">
        <v>158</v>
      </c>
      <c r="E56694">
        <v>12</v>
      </c>
      <c r="F56694">
        <v>3.99</v>
      </c>
      <c r="G56694">
        <v>2.25</v>
      </c>
      <c r="H56694">
        <v>47.88</v>
      </c>
      <c r="I56694">
        <v>27</v>
      </c>
      <c r="J56694">
        <v>20.880000000000003</v>
      </c>
    </row>
    <row r="56695" spans="1:10" x14ac:dyDescent="0.3">
      <c r="A56695" s="1">
        <v>42826</v>
      </c>
      <c r="B56695" t="s">
        <v>151</v>
      </c>
      <c r="C56695">
        <v>6112</v>
      </c>
      <c r="D56695" t="s">
        <v>160</v>
      </c>
      <c r="E56695">
        <v>12</v>
      </c>
      <c r="F56695">
        <v>3.99</v>
      </c>
      <c r="G56695">
        <v>2.25</v>
      </c>
      <c r="H56695">
        <v>47.88</v>
      </c>
      <c r="I56695">
        <v>27</v>
      </c>
      <c r="J56695">
        <v>20.880000000000003</v>
      </c>
    </row>
    <row r="56696" spans="1:10" x14ac:dyDescent="0.3">
      <c r="A56696" s="1">
        <v>42826</v>
      </c>
      <c r="B56696" t="s">
        <v>151</v>
      </c>
      <c r="C56696">
        <v>4220</v>
      </c>
      <c r="D56696" t="s">
        <v>154</v>
      </c>
      <c r="E56696">
        <v>12</v>
      </c>
      <c r="F56696">
        <v>4.91</v>
      </c>
      <c r="G56696">
        <v>3.17</v>
      </c>
      <c r="H56696">
        <v>58.92</v>
      </c>
      <c r="I56696">
        <v>38.04</v>
      </c>
      <c r="J56696">
        <v>20.880000000000003</v>
      </c>
    </row>
    <row r="56697" spans="1:10" x14ac:dyDescent="0.3">
      <c r="A56697" s="1">
        <v>42826</v>
      </c>
      <c r="B56697" t="s">
        <v>151</v>
      </c>
      <c r="C56697">
        <v>6010</v>
      </c>
      <c r="D56697" t="s">
        <v>160</v>
      </c>
      <c r="E56697">
        <v>18</v>
      </c>
      <c r="F56697">
        <v>2.91</v>
      </c>
      <c r="G56697">
        <v>1.75</v>
      </c>
      <c r="H56697">
        <v>52.38</v>
      </c>
      <c r="I56697">
        <v>31.5</v>
      </c>
      <c r="J56697">
        <v>20.880000000000003</v>
      </c>
    </row>
    <row r="56698" spans="1:10" x14ac:dyDescent="0.3">
      <c r="A56698" s="1">
        <v>42826</v>
      </c>
      <c r="B56698" t="s">
        <v>151</v>
      </c>
      <c r="C56698">
        <v>5082</v>
      </c>
      <c r="D56698" t="s">
        <v>155</v>
      </c>
      <c r="E56698">
        <v>4</v>
      </c>
      <c r="F56698">
        <v>7.99</v>
      </c>
      <c r="G56698">
        <v>2.75</v>
      </c>
      <c r="H56698">
        <v>31.96</v>
      </c>
      <c r="I56698">
        <v>11</v>
      </c>
      <c r="J56698">
        <v>20.96</v>
      </c>
    </row>
    <row r="56699" spans="1:10" x14ac:dyDescent="0.3">
      <c r="A56699" s="1">
        <v>42826</v>
      </c>
      <c r="B56699" t="s">
        <v>151</v>
      </c>
      <c r="C56699">
        <v>2539</v>
      </c>
      <c r="D56699" t="s">
        <v>155</v>
      </c>
      <c r="E56699">
        <v>7</v>
      </c>
      <c r="F56699">
        <v>10.57</v>
      </c>
      <c r="G56699">
        <v>7.57</v>
      </c>
      <c r="H56699">
        <v>73.990000000000009</v>
      </c>
      <c r="I56699">
        <v>52.99</v>
      </c>
      <c r="J56699">
        <v>21.000000000000007</v>
      </c>
    </row>
    <row r="56700" spans="1:10" x14ac:dyDescent="0.3">
      <c r="A56700" s="1">
        <v>42826</v>
      </c>
      <c r="B56700" t="s">
        <v>150</v>
      </c>
      <c r="C56700">
        <v>3550</v>
      </c>
      <c r="D56700" t="s">
        <v>153</v>
      </c>
      <c r="E56700">
        <v>7</v>
      </c>
      <c r="F56700">
        <v>4.99</v>
      </c>
      <c r="G56700">
        <v>1.96</v>
      </c>
      <c r="H56700">
        <v>34.93</v>
      </c>
      <c r="I56700">
        <v>13.719999999999999</v>
      </c>
      <c r="J56700">
        <v>21.21</v>
      </c>
    </row>
    <row r="56701" spans="1:10" x14ac:dyDescent="0.3">
      <c r="A56701" s="1">
        <v>42826</v>
      </c>
      <c r="B56701" t="s">
        <v>151</v>
      </c>
      <c r="C56701">
        <v>4740</v>
      </c>
      <c r="D56701" t="s">
        <v>154</v>
      </c>
      <c r="E56701">
        <v>18</v>
      </c>
      <c r="F56701">
        <v>4.2699999999999996</v>
      </c>
      <c r="G56701">
        <v>3.08</v>
      </c>
      <c r="H56701">
        <v>76.859999999999985</v>
      </c>
      <c r="I56701">
        <v>55.44</v>
      </c>
      <c r="J56701">
        <v>21.419999999999987</v>
      </c>
    </row>
    <row r="56702" spans="1:10" x14ac:dyDescent="0.3">
      <c r="A56702" s="1">
        <v>42826</v>
      </c>
      <c r="B56702" t="s">
        <v>150</v>
      </c>
      <c r="C56702">
        <v>2101</v>
      </c>
      <c r="D56702" t="s">
        <v>155</v>
      </c>
      <c r="E56702">
        <v>7</v>
      </c>
      <c r="F56702">
        <v>5.7</v>
      </c>
      <c r="G56702">
        <v>2.64</v>
      </c>
      <c r="H56702">
        <v>39.9</v>
      </c>
      <c r="I56702">
        <v>18.48</v>
      </c>
      <c r="J56702">
        <v>21.419999999999998</v>
      </c>
    </row>
    <row r="56703" spans="1:10" x14ac:dyDescent="0.3">
      <c r="A56703" s="1">
        <v>42826</v>
      </c>
      <c r="B56703" t="s">
        <v>150</v>
      </c>
      <c r="C56703">
        <v>3018</v>
      </c>
      <c r="D56703" t="s">
        <v>153</v>
      </c>
      <c r="E56703">
        <v>12</v>
      </c>
      <c r="F56703">
        <v>2.98</v>
      </c>
      <c r="G56703">
        <v>1.19</v>
      </c>
      <c r="H56703">
        <v>35.76</v>
      </c>
      <c r="I56703">
        <v>14.28</v>
      </c>
      <c r="J56703">
        <v>21.479999999999997</v>
      </c>
    </row>
    <row r="56704" spans="1:10" x14ac:dyDescent="0.3">
      <c r="A56704" s="1">
        <v>42826</v>
      </c>
      <c r="B56704" t="s">
        <v>150</v>
      </c>
      <c r="C56704">
        <v>2020</v>
      </c>
      <c r="D56704" t="s">
        <v>155</v>
      </c>
      <c r="E56704">
        <v>14</v>
      </c>
      <c r="F56704">
        <v>3.06</v>
      </c>
      <c r="G56704">
        <v>1.52</v>
      </c>
      <c r="H56704">
        <v>42.84</v>
      </c>
      <c r="I56704">
        <v>21.28</v>
      </c>
      <c r="J56704">
        <v>21.560000000000002</v>
      </c>
    </row>
    <row r="56705" spans="1:10" x14ac:dyDescent="0.3">
      <c r="A56705" s="1">
        <v>42826</v>
      </c>
      <c r="B56705" t="s">
        <v>150</v>
      </c>
      <c r="C56705">
        <v>4068</v>
      </c>
      <c r="D56705" t="s">
        <v>159</v>
      </c>
      <c r="E56705">
        <v>11</v>
      </c>
      <c r="F56705">
        <v>3.99</v>
      </c>
      <c r="G56705">
        <v>2.02</v>
      </c>
      <c r="H56705">
        <v>43.89</v>
      </c>
      <c r="I56705">
        <v>22.22</v>
      </c>
      <c r="J56705">
        <v>21.67</v>
      </c>
    </row>
    <row r="56706" spans="1:10" x14ac:dyDescent="0.3">
      <c r="A56706" s="1">
        <v>42826</v>
      </c>
      <c r="B56706" t="s">
        <v>150</v>
      </c>
      <c r="C56706">
        <v>2020</v>
      </c>
      <c r="D56706" t="s">
        <v>156</v>
      </c>
      <c r="E56706">
        <v>5</v>
      </c>
      <c r="F56706">
        <v>6.39</v>
      </c>
      <c r="G56706">
        <v>2.02</v>
      </c>
      <c r="H56706">
        <v>31.95</v>
      </c>
      <c r="I56706">
        <v>10.1</v>
      </c>
      <c r="J56706">
        <v>21.85</v>
      </c>
    </row>
    <row r="56707" spans="1:10" x14ac:dyDescent="0.3">
      <c r="A56707" s="1">
        <v>42826</v>
      </c>
      <c r="B56707" t="s">
        <v>151</v>
      </c>
      <c r="C56707">
        <v>2131</v>
      </c>
      <c r="D56707" t="s">
        <v>152</v>
      </c>
      <c r="E56707">
        <v>11</v>
      </c>
      <c r="F56707">
        <v>3.99</v>
      </c>
      <c r="G56707">
        <v>2</v>
      </c>
      <c r="H56707">
        <v>43.89</v>
      </c>
      <c r="I56707">
        <v>22</v>
      </c>
      <c r="J56707">
        <v>21.89</v>
      </c>
    </row>
    <row r="56708" spans="1:10" x14ac:dyDescent="0.3">
      <c r="A56708" s="1">
        <v>42826</v>
      </c>
      <c r="B56708" t="s">
        <v>151</v>
      </c>
      <c r="C56708">
        <v>2539</v>
      </c>
      <c r="D56708" t="s">
        <v>152</v>
      </c>
      <c r="E56708">
        <v>11</v>
      </c>
      <c r="F56708">
        <v>3.99</v>
      </c>
      <c r="G56708">
        <v>2</v>
      </c>
      <c r="H56708">
        <v>43.89</v>
      </c>
      <c r="I56708">
        <v>22</v>
      </c>
      <c r="J56708">
        <v>21.89</v>
      </c>
    </row>
    <row r="56709" spans="1:10" x14ac:dyDescent="0.3">
      <c r="A56709" s="1">
        <v>42826</v>
      </c>
      <c r="B56709" t="s">
        <v>151</v>
      </c>
      <c r="C56709">
        <v>3977</v>
      </c>
      <c r="D56709" t="s">
        <v>152</v>
      </c>
      <c r="E56709">
        <v>11</v>
      </c>
      <c r="F56709">
        <v>3.99</v>
      </c>
      <c r="G56709">
        <v>2</v>
      </c>
      <c r="H56709">
        <v>43.89</v>
      </c>
      <c r="I56709">
        <v>22</v>
      </c>
      <c r="J56709">
        <v>21.89</v>
      </c>
    </row>
    <row r="56710" spans="1:10" x14ac:dyDescent="0.3">
      <c r="A56710" s="1">
        <v>42826</v>
      </c>
      <c r="B56710" t="s">
        <v>151</v>
      </c>
      <c r="C56710">
        <v>3131</v>
      </c>
      <c r="D56710" t="s">
        <v>159</v>
      </c>
      <c r="E56710">
        <v>8</v>
      </c>
      <c r="F56710">
        <v>3.99</v>
      </c>
      <c r="G56710">
        <v>1.25</v>
      </c>
      <c r="H56710">
        <v>31.92</v>
      </c>
      <c r="I56710">
        <v>10</v>
      </c>
      <c r="J56710">
        <v>21.92</v>
      </c>
    </row>
    <row r="56711" spans="1:10" x14ac:dyDescent="0.3">
      <c r="A56711" s="1">
        <v>42826</v>
      </c>
      <c r="B56711" t="s">
        <v>150</v>
      </c>
      <c r="C56711">
        <v>2154</v>
      </c>
      <c r="D56711" t="s">
        <v>152</v>
      </c>
      <c r="E56711">
        <v>16</v>
      </c>
      <c r="F56711">
        <v>3.37</v>
      </c>
      <c r="G56711">
        <v>2</v>
      </c>
      <c r="H56711">
        <v>53.92</v>
      </c>
      <c r="I56711">
        <v>32</v>
      </c>
      <c r="J56711">
        <v>21.92</v>
      </c>
    </row>
    <row r="56712" spans="1:10" x14ac:dyDescent="0.3">
      <c r="A56712" s="1">
        <v>42826</v>
      </c>
      <c r="B56712" t="s">
        <v>151</v>
      </c>
      <c r="C56712">
        <v>2141</v>
      </c>
      <c r="D56712" t="s">
        <v>159</v>
      </c>
      <c r="E56712">
        <v>5</v>
      </c>
      <c r="F56712">
        <v>12.39</v>
      </c>
      <c r="G56712">
        <v>8</v>
      </c>
      <c r="H56712">
        <v>61.95</v>
      </c>
      <c r="I56712">
        <v>40</v>
      </c>
      <c r="J56712">
        <v>21.950000000000003</v>
      </c>
    </row>
    <row r="56713" spans="1:10" x14ac:dyDescent="0.3">
      <c r="A56713" s="1">
        <v>42826</v>
      </c>
      <c r="B56713" t="s">
        <v>151</v>
      </c>
      <c r="C56713">
        <v>3134</v>
      </c>
      <c r="D56713" t="s">
        <v>155</v>
      </c>
      <c r="E56713">
        <v>7</v>
      </c>
      <c r="F56713">
        <v>7.14</v>
      </c>
      <c r="G56713">
        <v>4</v>
      </c>
      <c r="H56713">
        <v>49.98</v>
      </c>
      <c r="I56713">
        <v>28</v>
      </c>
      <c r="J56713">
        <v>21.979999999999997</v>
      </c>
    </row>
    <row r="56714" spans="1:10" x14ac:dyDescent="0.3">
      <c r="A56714" s="1">
        <v>42826</v>
      </c>
      <c r="B56714" t="s">
        <v>151</v>
      </c>
      <c r="C56714">
        <v>7320</v>
      </c>
      <c r="D56714" t="s">
        <v>152</v>
      </c>
      <c r="E56714">
        <v>4</v>
      </c>
      <c r="F56714">
        <v>9.99</v>
      </c>
      <c r="G56714">
        <v>4.5</v>
      </c>
      <c r="H56714">
        <v>39.96</v>
      </c>
      <c r="I56714">
        <v>18</v>
      </c>
      <c r="J56714">
        <v>21.96</v>
      </c>
    </row>
    <row r="56715" spans="1:10" x14ac:dyDescent="0.3">
      <c r="A56715" s="1">
        <v>42826</v>
      </c>
      <c r="B56715" t="s">
        <v>151</v>
      </c>
      <c r="C56715">
        <v>7010</v>
      </c>
      <c r="D56715" t="s">
        <v>152</v>
      </c>
      <c r="E56715">
        <v>4</v>
      </c>
      <c r="F56715">
        <v>8.49</v>
      </c>
      <c r="G56715">
        <v>2.98</v>
      </c>
      <c r="H56715">
        <v>33.96</v>
      </c>
      <c r="I56715">
        <v>11.92</v>
      </c>
      <c r="J56715">
        <v>22.04</v>
      </c>
    </row>
    <row r="56716" spans="1:10" x14ac:dyDescent="0.3">
      <c r="A56716" s="1">
        <v>42826</v>
      </c>
      <c r="B56716" t="s">
        <v>150</v>
      </c>
      <c r="C56716">
        <v>2116</v>
      </c>
      <c r="D56716" t="s">
        <v>153</v>
      </c>
      <c r="E56716">
        <v>8</v>
      </c>
      <c r="F56716">
        <v>4.87</v>
      </c>
      <c r="G56716">
        <v>2.11</v>
      </c>
      <c r="H56716">
        <v>38.96</v>
      </c>
      <c r="I56716">
        <v>16.88</v>
      </c>
      <c r="J56716">
        <v>22.080000000000002</v>
      </c>
    </row>
    <row r="56717" spans="1:10" x14ac:dyDescent="0.3">
      <c r="A56717" s="1">
        <v>42826</v>
      </c>
      <c r="B56717" t="s">
        <v>150</v>
      </c>
      <c r="C56717">
        <v>3076</v>
      </c>
      <c r="D56717" t="s">
        <v>154</v>
      </c>
      <c r="E56717">
        <v>9</v>
      </c>
      <c r="F56717">
        <v>4.66</v>
      </c>
      <c r="G56717">
        <v>2.21</v>
      </c>
      <c r="H56717">
        <v>41.94</v>
      </c>
      <c r="I56717">
        <v>19.89</v>
      </c>
      <c r="J56717">
        <v>22.049999999999997</v>
      </c>
    </row>
    <row r="56718" spans="1:10" x14ac:dyDescent="0.3">
      <c r="A56718" s="1">
        <v>42826</v>
      </c>
      <c r="B56718" t="s">
        <v>150</v>
      </c>
      <c r="C56718">
        <v>2116</v>
      </c>
      <c r="D56718" t="s">
        <v>160</v>
      </c>
      <c r="E56718">
        <v>3</v>
      </c>
      <c r="F56718">
        <v>16.66</v>
      </c>
      <c r="G56718">
        <v>9.2799999999999994</v>
      </c>
      <c r="H56718">
        <v>49.980000000000004</v>
      </c>
      <c r="I56718">
        <v>27.839999999999996</v>
      </c>
      <c r="J56718">
        <v>22.140000000000008</v>
      </c>
    </row>
    <row r="56719" spans="1:10" x14ac:dyDescent="0.3">
      <c r="A56719" s="1">
        <v>42826</v>
      </c>
      <c r="B56719" t="s">
        <v>150</v>
      </c>
      <c r="C56719">
        <v>3199</v>
      </c>
      <c r="D56719" t="s">
        <v>153</v>
      </c>
      <c r="E56719">
        <v>10</v>
      </c>
      <c r="F56719">
        <v>4.4000000000000004</v>
      </c>
      <c r="G56719">
        <v>2.16</v>
      </c>
      <c r="H56719">
        <v>44</v>
      </c>
      <c r="I56719">
        <v>21.6</v>
      </c>
      <c r="J56719">
        <v>22.4</v>
      </c>
    </row>
    <row r="56720" spans="1:10" x14ac:dyDescent="0.3">
      <c r="A56720" s="1">
        <v>42826</v>
      </c>
      <c r="B56720" t="s">
        <v>150</v>
      </c>
      <c r="C56720">
        <v>4551</v>
      </c>
      <c r="D56720" t="s">
        <v>155</v>
      </c>
      <c r="E56720">
        <v>10</v>
      </c>
      <c r="F56720">
        <v>2.99</v>
      </c>
      <c r="G56720">
        <v>0.75</v>
      </c>
      <c r="H56720">
        <v>29.900000000000002</v>
      </c>
      <c r="I56720">
        <v>7.5</v>
      </c>
      <c r="J56720">
        <v>22.400000000000002</v>
      </c>
    </row>
    <row r="56721" spans="1:10" x14ac:dyDescent="0.3">
      <c r="A56721" s="1">
        <v>42826</v>
      </c>
      <c r="B56721" t="s">
        <v>151</v>
      </c>
      <c r="C56721">
        <v>2485</v>
      </c>
      <c r="D56721" t="s">
        <v>152</v>
      </c>
      <c r="E56721">
        <v>5</v>
      </c>
      <c r="F56721">
        <v>9.99</v>
      </c>
      <c r="G56721">
        <v>5.5</v>
      </c>
      <c r="H56721">
        <v>49.95</v>
      </c>
      <c r="I56721">
        <v>27.5</v>
      </c>
      <c r="J56721">
        <v>22.450000000000003</v>
      </c>
    </row>
    <row r="56722" spans="1:10" x14ac:dyDescent="0.3">
      <c r="A56722" s="1">
        <v>42826</v>
      </c>
      <c r="B56722" t="s">
        <v>150</v>
      </c>
      <c r="C56722">
        <v>3550</v>
      </c>
      <c r="D56722" t="s">
        <v>152</v>
      </c>
      <c r="E56722">
        <v>5</v>
      </c>
      <c r="F56722">
        <v>9.99</v>
      </c>
      <c r="G56722">
        <v>5.5</v>
      </c>
      <c r="H56722">
        <v>49.95</v>
      </c>
      <c r="I56722">
        <v>27.5</v>
      </c>
      <c r="J56722">
        <v>22.450000000000003</v>
      </c>
    </row>
    <row r="56723" spans="1:10" x14ac:dyDescent="0.3">
      <c r="A56723" s="1">
        <v>42826</v>
      </c>
      <c r="B56723" t="s">
        <v>150</v>
      </c>
      <c r="C56723">
        <v>4068</v>
      </c>
      <c r="D56723" t="s">
        <v>152</v>
      </c>
      <c r="E56723">
        <v>5</v>
      </c>
      <c r="F56723">
        <v>9.99</v>
      </c>
      <c r="G56723">
        <v>5.5</v>
      </c>
      <c r="H56723">
        <v>49.95</v>
      </c>
      <c r="I56723">
        <v>27.5</v>
      </c>
      <c r="J56723">
        <v>22.450000000000003</v>
      </c>
    </row>
    <row r="56724" spans="1:10" x14ac:dyDescent="0.3">
      <c r="A56724" s="1">
        <v>42826</v>
      </c>
      <c r="B56724" t="s">
        <v>151</v>
      </c>
      <c r="C56724">
        <v>4740</v>
      </c>
      <c r="D56724" t="s">
        <v>152</v>
      </c>
      <c r="E56724">
        <v>5</v>
      </c>
      <c r="F56724">
        <v>9.99</v>
      </c>
      <c r="G56724">
        <v>5.5</v>
      </c>
      <c r="H56724">
        <v>49.95</v>
      </c>
      <c r="I56724">
        <v>27.5</v>
      </c>
      <c r="J56724">
        <v>22.450000000000003</v>
      </c>
    </row>
    <row r="56725" spans="1:10" x14ac:dyDescent="0.3">
      <c r="A56725" s="1">
        <v>42826</v>
      </c>
      <c r="B56725" t="s">
        <v>150</v>
      </c>
      <c r="C56725">
        <v>2067</v>
      </c>
      <c r="D56725" t="s">
        <v>156</v>
      </c>
      <c r="E56725">
        <v>15</v>
      </c>
      <c r="F56725">
        <v>3.52</v>
      </c>
      <c r="G56725">
        <v>2.02</v>
      </c>
      <c r="H56725">
        <v>52.8</v>
      </c>
      <c r="I56725">
        <v>30.3</v>
      </c>
      <c r="J56725">
        <v>22.499999999999996</v>
      </c>
    </row>
    <row r="56726" spans="1:10" x14ac:dyDescent="0.3">
      <c r="A56726" s="1">
        <v>42826</v>
      </c>
      <c r="B56726" t="s">
        <v>151</v>
      </c>
      <c r="C56726">
        <v>4305</v>
      </c>
      <c r="D56726" t="s">
        <v>160</v>
      </c>
      <c r="E56726">
        <v>14</v>
      </c>
      <c r="F56726">
        <v>3.86</v>
      </c>
      <c r="G56726">
        <v>2.25</v>
      </c>
      <c r="H56726">
        <v>54.04</v>
      </c>
      <c r="I56726">
        <v>31.5</v>
      </c>
      <c r="J56726">
        <v>22.54</v>
      </c>
    </row>
    <row r="56727" spans="1:10" x14ac:dyDescent="0.3">
      <c r="A56727" s="1">
        <v>42826</v>
      </c>
      <c r="B56727" t="s">
        <v>150</v>
      </c>
      <c r="C56727">
        <v>4119</v>
      </c>
      <c r="D56727" t="s">
        <v>155</v>
      </c>
      <c r="E56727">
        <v>4</v>
      </c>
      <c r="F56727">
        <v>12.67</v>
      </c>
      <c r="G56727">
        <v>7.01</v>
      </c>
      <c r="H56727">
        <v>50.68</v>
      </c>
      <c r="I56727">
        <v>28.04</v>
      </c>
      <c r="J56727">
        <v>22.64</v>
      </c>
    </row>
    <row r="56728" spans="1:10" x14ac:dyDescent="0.3">
      <c r="A56728" s="1">
        <v>42826</v>
      </c>
      <c r="B56728" t="s">
        <v>150</v>
      </c>
      <c r="C56728">
        <v>4551</v>
      </c>
      <c r="D56728" t="s">
        <v>154</v>
      </c>
      <c r="E56728">
        <v>70</v>
      </c>
      <c r="F56728">
        <v>3.62</v>
      </c>
      <c r="G56728">
        <v>3.3</v>
      </c>
      <c r="H56728">
        <v>253.4</v>
      </c>
      <c r="I56728">
        <v>231</v>
      </c>
      <c r="J56728">
        <v>22.400000000000006</v>
      </c>
    </row>
    <row r="56729" spans="1:10" x14ac:dyDescent="0.3">
      <c r="A56729" s="1">
        <v>42826</v>
      </c>
      <c r="B56729" t="s">
        <v>150</v>
      </c>
      <c r="C56729">
        <v>3175</v>
      </c>
      <c r="D56729" t="s">
        <v>152</v>
      </c>
      <c r="E56729">
        <v>61</v>
      </c>
      <c r="F56729">
        <v>2.75</v>
      </c>
      <c r="G56729">
        <v>2.38</v>
      </c>
      <c r="H56729">
        <v>167.75</v>
      </c>
      <c r="I56729">
        <v>145.18</v>
      </c>
      <c r="J56729">
        <v>22.569999999999993</v>
      </c>
    </row>
    <row r="56730" spans="1:10" x14ac:dyDescent="0.3">
      <c r="A56730" s="1">
        <v>42826</v>
      </c>
      <c r="B56730" t="s">
        <v>151</v>
      </c>
      <c r="C56730">
        <v>4220</v>
      </c>
      <c r="D56730" t="s">
        <v>160</v>
      </c>
      <c r="E56730">
        <v>7</v>
      </c>
      <c r="F56730">
        <v>9.02</v>
      </c>
      <c r="G56730">
        <v>5.75</v>
      </c>
      <c r="H56730">
        <v>63.14</v>
      </c>
      <c r="I56730">
        <v>40.25</v>
      </c>
      <c r="J56730">
        <v>22.89</v>
      </c>
    </row>
    <row r="56731" spans="1:10" x14ac:dyDescent="0.3">
      <c r="A56731" s="1">
        <v>42826</v>
      </c>
      <c r="B56731" t="s">
        <v>151</v>
      </c>
      <c r="C56731">
        <v>3977</v>
      </c>
      <c r="D56731" t="s">
        <v>152</v>
      </c>
      <c r="E56731">
        <v>7</v>
      </c>
      <c r="F56731">
        <v>7.28</v>
      </c>
      <c r="G56731">
        <v>4</v>
      </c>
      <c r="H56731">
        <v>50.96</v>
      </c>
      <c r="I56731">
        <v>28</v>
      </c>
      <c r="J56731">
        <v>22.96</v>
      </c>
    </row>
    <row r="56732" spans="1:10" x14ac:dyDescent="0.3">
      <c r="A56732" s="1">
        <v>42826</v>
      </c>
      <c r="B56732" t="s">
        <v>150</v>
      </c>
      <c r="C56732">
        <v>3353</v>
      </c>
      <c r="D56732" t="s">
        <v>152</v>
      </c>
      <c r="E56732">
        <v>5</v>
      </c>
      <c r="F56732">
        <v>8.39</v>
      </c>
      <c r="G56732">
        <v>3.8</v>
      </c>
      <c r="H56732">
        <v>41.95</v>
      </c>
      <c r="I56732">
        <v>19</v>
      </c>
      <c r="J56732">
        <v>22.950000000000003</v>
      </c>
    </row>
    <row r="56733" spans="1:10" x14ac:dyDescent="0.3">
      <c r="A56733" s="1">
        <v>42826</v>
      </c>
      <c r="B56733" t="s">
        <v>151</v>
      </c>
      <c r="C56733">
        <v>5011</v>
      </c>
      <c r="D56733" t="s">
        <v>155</v>
      </c>
      <c r="E56733">
        <v>8</v>
      </c>
      <c r="F56733">
        <v>6.87</v>
      </c>
      <c r="G56733">
        <v>4</v>
      </c>
      <c r="H56733">
        <v>54.96</v>
      </c>
      <c r="I56733">
        <v>32</v>
      </c>
      <c r="J56733">
        <v>22.96</v>
      </c>
    </row>
    <row r="56734" spans="1:10" x14ac:dyDescent="0.3">
      <c r="A56734" s="1">
        <v>42826</v>
      </c>
      <c r="B56734" t="s">
        <v>150</v>
      </c>
      <c r="C56734">
        <v>2560</v>
      </c>
      <c r="D56734" t="s">
        <v>153</v>
      </c>
      <c r="E56734">
        <v>5</v>
      </c>
      <c r="F56734">
        <v>8.59</v>
      </c>
      <c r="G56734">
        <v>4</v>
      </c>
      <c r="H56734">
        <v>42.95</v>
      </c>
      <c r="I56734">
        <v>20</v>
      </c>
      <c r="J56734">
        <v>22.950000000000003</v>
      </c>
    </row>
    <row r="56735" spans="1:10" x14ac:dyDescent="0.3">
      <c r="A56735" s="1">
        <v>42826</v>
      </c>
      <c r="B56735" t="s">
        <v>150</v>
      </c>
      <c r="C56735">
        <v>2116</v>
      </c>
      <c r="D56735" t="s">
        <v>154</v>
      </c>
      <c r="E56735">
        <v>11</v>
      </c>
      <c r="F56735">
        <v>4.17</v>
      </c>
      <c r="G56735">
        <v>2.08</v>
      </c>
      <c r="H56735">
        <v>45.87</v>
      </c>
      <c r="I56735">
        <v>22.880000000000003</v>
      </c>
      <c r="J56735">
        <v>22.989999999999995</v>
      </c>
    </row>
    <row r="56736" spans="1:10" x14ac:dyDescent="0.3">
      <c r="A56736" s="1">
        <v>42826</v>
      </c>
      <c r="B56736" t="s">
        <v>151</v>
      </c>
      <c r="C56736">
        <v>2141</v>
      </c>
      <c r="D56736" t="s">
        <v>156</v>
      </c>
      <c r="E56736">
        <v>6</v>
      </c>
      <c r="F56736">
        <v>5.99</v>
      </c>
      <c r="G56736">
        <v>2.16</v>
      </c>
      <c r="H56736">
        <v>35.94</v>
      </c>
      <c r="I56736">
        <v>12.96</v>
      </c>
      <c r="J56736">
        <v>22.979999999999997</v>
      </c>
    </row>
    <row r="56737" spans="1:10" x14ac:dyDescent="0.3">
      <c r="A56737" s="1">
        <v>42826</v>
      </c>
      <c r="B56737" t="s">
        <v>151</v>
      </c>
      <c r="C56737">
        <v>5082</v>
      </c>
      <c r="D56737" t="s">
        <v>154</v>
      </c>
      <c r="E56737">
        <v>23</v>
      </c>
      <c r="F56737">
        <v>4.47</v>
      </c>
      <c r="G56737">
        <v>3.47</v>
      </c>
      <c r="H56737">
        <v>102.80999999999999</v>
      </c>
      <c r="I56737">
        <v>79.81</v>
      </c>
      <c r="J56737">
        <v>22.999999999999986</v>
      </c>
    </row>
    <row r="56738" spans="1:10" x14ac:dyDescent="0.3">
      <c r="A56738" s="1">
        <v>42826</v>
      </c>
      <c r="B56738" t="s">
        <v>151</v>
      </c>
      <c r="C56738">
        <v>7018</v>
      </c>
      <c r="D56738" t="s">
        <v>155</v>
      </c>
      <c r="E56738">
        <v>16</v>
      </c>
      <c r="F56738">
        <v>3.22</v>
      </c>
      <c r="G56738">
        <v>1.78</v>
      </c>
      <c r="H56738">
        <v>51.52</v>
      </c>
      <c r="I56738">
        <v>28.48</v>
      </c>
      <c r="J56738">
        <v>23.040000000000003</v>
      </c>
    </row>
    <row r="56739" spans="1:10" x14ac:dyDescent="0.3">
      <c r="A56739" s="1">
        <v>42826</v>
      </c>
      <c r="B56739" t="s">
        <v>150</v>
      </c>
      <c r="C56739">
        <v>6330</v>
      </c>
      <c r="D56739" t="s">
        <v>157</v>
      </c>
      <c r="E56739">
        <v>5</v>
      </c>
      <c r="F56739">
        <v>5.07</v>
      </c>
      <c r="G56739">
        <v>0.45</v>
      </c>
      <c r="H56739">
        <v>25.35</v>
      </c>
      <c r="I56739">
        <v>2.25</v>
      </c>
      <c r="J56739">
        <v>23.1</v>
      </c>
    </row>
    <row r="56740" spans="1:10" x14ac:dyDescent="0.3">
      <c r="A56740" s="1">
        <v>42826</v>
      </c>
      <c r="B56740" t="s">
        <v>150</v>
      </c>
      <c r="C56740">
        <v>2795</v>
      </c>
      <c r="D56740" t="s">
        <v>161</v>
      </c>
      <c r="E56740">
        <v>53</v>
      </c>
      <c r="F56740">
        <v>1.5</v>
      </c>
      <c r="G56740">
        <v>1.06</v>
      </c>
      <c r="H56740">
        <v>79.5</v>
      </c>
      <c r="I56740">
        <v>56.18</v>
      </c>
      <c r="J56740">
        <v>23.32</v>
      </c>
    </row>
    <row r="56741" spans="1:10" x14ac:dyDescent="0.3">
      <c r="A56741" s="1">
        <v>42826</v>
      </c>
      <c r="B56741" t="s">
        <v>150</v>
      </c>
      <c r="C56741">
        <v>3199</v>
      </c>
      <c r="D56741" t="s">
        <v>159</v>
      </c>
      <c r="E56741">
        <v>4</v>
      </c>
      <c r="F56741">
        <v>15.49</v>
      </c>
      <c r="G56741">
        <v>9.69</v>
      </c>
      <c r="H56741">
        <v>61.96</v>
      </c>
      <c r="I56741">
        <v>38.76</v>
      </c>
      <c r="J56741">
        <v>23.200000000000003</v>
      </c>
    </row>
    <row r="56742" spans="1:10" x14ac:dyDescent="0.3">
      <c r="A56742" s="1">
        <v>42826</v>
      </c>
      <c r="B56742" t="s">
        <v>151</v>
      </c>
      <c r="C56742">
        <v>4570</v>
      </c>
      <c r="D56742" t="s">
        <v>152</v>
      </c>
      <c r="E56742">
        <v>7</v>
      </c>
      <c r="F56742">
        <v>6.28</v>
      </c>
      <c r="G56742">
        <v>2.96</v>
      </c>
      <c r="H56742">
        <v>43.96</v>
      </c>
      <c r="I56742">
        <v>20.72</v>
      </c>
      <c r="J56742">
        <v>23.240000000000002</v>
      </c>
    </row>
    <row r="56743" spans="1:10" x14ac:dyDescent="0.3">
      <c r="A56743" s="1">
        <v>42826</v>
      </c>
      <c r="B56743" t="s">
        <v>150</v>
      </c>
      <c r="C56743">
        <v>2031</v>
      </c>
      <c r="D56743" t="s">
        <v>159</v>
      </c>
      <c r="E56743">
        <v>14</v>
      </c>
      <c r="F56743">
        <v>3.63</v>
      </c>
      <c r="G56743">
        <v>1.97</v>
      </c>
      <c r="H56743">
        <v>50.82</v>
      </c>
      <c r="I56743">
        <v>27.58</v>
      </c>
      <c r="J56743">
        <v>23.240000000000002</v>
      </c>
    </row>
    <row r="56744" spans="1:10" x14ac:dyDescent="0.3">
      <c r="A56744" s="1">
        <v>42826</v>
      </c>
      <c r="B56744" t="s">
        <v>151</v>
      </c>
      <c r="C56744">
        <v>3179</v>
      </c>
      <c r="D56744" t="s">
        <v>160</v>
      </c>
      <c r="E56744">
        <v>13</v>
      </c>
      <c r="F56744">
        <v>4.1399999999999997</v>
      </c>
      <c r="G56744">
        <v>2.35</v>
      </c>
      <c r="H56744">
        <v>53.819999999999993</v>
      </c>
      <c r="I56744">
        <v>30.55</v>
      </c>
      <c r="J56744">
        <v>23.269999999999992</v>
      </c>
    </row>
    <row r="56745" spans="1:10" x14ac:dyDescent="0.3">
      <c r="A56745" s="1">
        <v>42826</v>
      </c>
      <c r="B56745" t="s">
        <v>150</v>
      </c>
      <c r="C56745">
        <v>2350</v>
      </c>
      <c r="D56745" t="s">
        <v>159</v>
      </c>
      <c r="E56745">
        <v>3</v>
      </c>
      <c r="F56745">
        <v>23.99</v>
      </c>
      <c r="G56745">
        <v>16.21</v>
      </c>
      <c r="H56745">
        <v>71.97</v>
      </c>
      <c r="I56745">
        <v>48.63</v>
      </c>
      <c r="J56745">
        <v>23.339999999999996</v>
      </c>
    </row>
    <row r="56746" spans="1:10" x14ac:dyDescent="0.3">
      <c r="A56746" s="1">
        <v>42826</v>
      </c>
      <c r="B56746" t="s">
        <v>150</v>
      </c>
      <c r="C56746">
        <v>6280</v>
      </c>
      <c r="D56746" t="s">
        <v>161</v>
      </c>
      <c r="E56746">
        <v>481</v>
      </c>
      <c r="F56746">
        <v>0.25</v>
      </c>
      <c r="G56746">
        <v>0.2</v>
      </c>
      <c r="H56746">
        <v>120.25</v>
      </c>
      <c r="I56746">
        <v>96.2</v>
      </c>
      <c r="J56746">
        <v>24.049999999999997</v>
      </c>
    </row>
    <row r="56747" spans="1:10" x14ac:dyDescent="0.3">
      <c r="A56747" s="1">
        <v>42826</v>
      </c>
      <c r="B56747" t="s">
        <v>151</v>
      </c>
      <c r="C56747">
        <v>3977</v>
      </c>
      <c r="D56747" t="s">
        <v>158</v>
      </c>
      <c r="E56747">
        <v>27</v>
      </c>
      <c r="F56747">
        <v>2.96</v>
      </c>
      <c r="G56747">
        <v>2.09</v>
      </c>
      <c r="H56747">
        <v>79.92</v>
      </c>
      <c r="I56747">
        <v>56.429999999999993</v>
      </c>
      <c r="J56747">
        <v>23.490000000000009</v>
      </c>
    </row>
    <row r="56748" spans="1:10" x14ac:dyDescent="0.3">
      <c r="A56748" s="1">
        <v>42826</v>
      </c>
      <c r="B56748" t="s">
        <v>150</v>
      </c>
      <c r="C56748">
        <v>2480</v>
      </c>
      <c r="D56748" t="s">
        <v>152</v>
      </c>
      <c r="E56748">
        <v>39</v>
      </c>
      <c r="F56748">
        <v>4.5599999999999996</v>
      </c>
      <c r="G56748">
        <v>3.95</v>
      </c>
      <c r="H56748">
        <v>177.83999999999997</v>
      </c>
      <c r="I56748">
        <v>154.05000000000001</v>
      </c>
      <c r="J56748">
        <v>23.789999999999964</v>
      </c>
    </row>
    <row r="56749" spans="1:10" x14ac:dyDescent="0.3">
      <c r="A56749" s="1">
        <v>42826</v>
      </c>
      <c r="B56749" t="s">
        <v>151</v>
      </c>
      <c r="C56749">
        <v>3179</v>
      </c>
      <c r="D56749" t="s">
        <v>154</v>
      </c>
      <c r="E56749">
        <v>12</v>
      </c>
      <c r="F56749">
        <v>4.58</v>
      </c>
      <c r="G56749">
        <v>2.61</v>
      </c>
      <c r="H56749">
        <v>54.96</v>
      </c>
      <c r="I56749">
        <v>31.32</v>
      </c>
      <c r="J56749">
        <v>23.64</v>
      </c>
    </row>
    <row r="56750" spans="1:10" x14ac:dyDescent="0.3">
      <c r="A56750" s="1">
        <v>42826</v>
      </c>
      <c r="B56750" t="s">
        <v>151</v>
      </c>
      <c r="C56750">
        <v>4570</v>
      </c>
      <c r="D56750" t="s">
        <v>160</v>
      </c>
      <c r="E56750">
        <v>11</v>
      </c>
      <c r="F56750">
        <v>4.99</v>
      </c>
      <c r="G56750">
        <v>2.84</v>
      </c>
      <c r="H56750">
        <v>54.89</v>
      </c>
      <c r="I56750">
        <v>31.24</v>
      </c>
      <c r="J56750">
        <v>23.650000000000002</v>
      </c>
    </row>
    <row r="56751" spans="1:10" x14ac:dyDescent="0.3">
      <c r="A56751" s="1">
        <v>42826</v>
      </c>
      <c r="B56751" t="s">
        <v>151</v>
      </c>
      <c r="C56751">
        <v>3179</v>
      </c>
      <c r="D56751" t="s">
        <v>152</v>
      </c>
      <c r="E56751">
        <v>5</v>
      </c>
      <c r="F56751">
        <v>9.99</v>
      </c>
      <c r="G56751">
        <v>5.25</v>
      </c>
      <c r="H56751">
        <v>49.95</v>
      </c>
      <c r="I56751">
        <v>26.25</v>
      </c>
      <c r="J56751">
        <v>23.700000000000003</v>
      </c>
    </row>
    <row r="56752" spans="1:10" x14ac:dyDescent="0.3">
      <c r="A56752" s="1">
        <v>42826</v>
      </c>
      <c r="B56752" t="s">
        <v>151</v>
      </c>
      <c r="C56752">
        <v>6010</v>
      </c>
      <c r="D56752" t="s">
        <v>158</v>
      </c>
      <c r="E56752">
        <v>33</v>
      </c>
      <c r="F56752">
        <v>2.83</v>
      </c>
      <c r="G56752">
        <v>2.11</v>
      </c>
      <c r="H56752">
        <v>93.39</v>
      </c>
      <c r="I56752">
        <v>69.63</v>
      </c>
      <c r="J56752">
        <v>23.760000000000005</v>
      </c>
    </row>
    <row r="56753" spans="1:10" x14ac:dyDescent="0.3">
      <c r="A56753" s="1">
        <v>42826</v>
      </c>
      <c r="B56753" t="s">
        <v>151</v>
      </c>
      <c r="C56753">
        <v>3131</v>
      </c>
      <c r="D56753" t="s">
        <v>158</v>
      </c>
      <c r="E56753">
        <v>17</v>
      </c>
      <c r="F56753">
        <v>3.7</v>
      </c>
      <c r="G56753">
        <v>2.2999999999999998</v>
      </c>
      <c r="H56753">
        <v>62.900000000000006</v>
      </c>
      <c r="I56753">
        <v>39.099999999999994</v>
      </c>
      <c r="J56753">
        <v>23.800000000000011</v>
      </c>
    </row>
    <row r="56754" spans="1:10" x14ac:dyDescent="0.3">
      <c r="A56754" s="1">
        <v>42826</v>
      </c>
      <c r="B56754" t="s">
        <v>150</v>
      </c>
      <c r="C56754">
        <v>3551</v>
      </c>
      <c r="D56754" t="s">
        <v>154</v>
      </c>
      <c r="E56754">
        <v>17</v>
      </c>
      <c r="F56754">
        <v>4.29</v>
      </c>
      <c r="G56754">
        <v>2.88</v>
      </c>
      <c r="H56754">
        <v>72.930000000000007</v>
      </c>
      <c r="I56754">
        <v>48.96</v>
      </c>
      <c r="J56754">
        <v>23.970000000000006</v>
      </c>
    </row>
    <row r="56755" spans="1:10" x14ac:dyDescent="0.3">
      <c r="A56755" s="1">
        <v>42826</v>
      </c>
      <c r="B56755" t="s">
        <v>151</v>
      </c>
      <c r="C56755">
        <v>2141</v>
      </c>
      <c r="D56755" t="s">
        <v>155</v>
      </c>
      <c r="E56755">
        <v>6</v>
      </c>
      <c r="F56755">
        <v>7.99</v>
      </c>
      <c r="G56755">
        <v>4</v>
      </c>
      <c r="H56755">
        <v>47.94</v>
      </c>
      <c r="I56755">
        <v>24</v>
      </c>
      <c r="J56755">
        <v>23.939999999999998</v>
      </c>
    </row>
    <row r="56756" spans="1:10" x14ac:dyDescent="0.3">
      <c r="A56756" s="1">
        <v>42826</v>
      </c>
      <c r="B56756" t="s">
        <v>150</v>
      </c>
      <c r="C56756">
        <v>2560</v>
      </c>
      <c r="D56756" t="s">
        <v>155</v>
      </c>
      <c r="E56756">
        <v>4</v>
      </c>
      <c r="F56756">
        <v>12.99</v>
      </c>
      <c r="G56756">
        <v>7</v>
      </c>
      <c r="H56756">
        <v>51.96</v>
      </c>
      <c r="I56756">
        <v>28</v>
      </c>
      <c r="J56756">
        <v>23.96</v>
      </c>
    </row>
    <row r="56757" spans="1:10" x14ac:dyDescent="0.3">
      <c r="A56757" s="1">
        <v>42826</v>
      </c>
      <c r="B56757" t="s">
        <v>150</v>
      </c>
      <c r="C56757">
        <v>2650</v>
      </c>
      <c r="D56757" t="s">
        <v>153</v>
      </c>
      <c r="E56757">
        <v>4</v>
      </c>
      <c r="F56757">
        <v>9.99</v>
      </c>
      <c r="G56757">
        <v>4</v>
      </c>
      <c r="H56757">
        <v>39.96</v>
      </c>
      <c r="I56757">
        <v>16</v>
      </c>
      <c r="J56757">
        <v>23.96</v>
      </c>
    </row>
    <row r="56758" spans="1:10" x14ac:dyDescent="0.3">
      <c r="A56758" s="1">
        <v>42826</v>
      </c>
      <c r="B56758" t="s">
        <v>151</v>
      </c>
      <c r="C56758">
        <v>3630</v>
      </c>
      <c r="D56758" t="s">
        <v>152</v>
      </c>
      <c r="E56758">
        <v>6</v>
      </c>
      <c r="F56758">
        <v>6.99</v>
      </c>
      <c r="G56758">
        <v>3</v>
      </c>
      <c r="H56758">
        <v>41.94</v>
      </c>
      <c r="I56758">
        <v>18</v>
      </c>
      <c r="J56758">
        <v>23.939999999999998</v>
      </c>
    </row>
    <row r="56759" spans="1:10" x14ac:dyDescent="0.3">
      <c r="A56759" s="1">
        <v>42826</v>
      </c>
      <c r="B56759" t="s">
        <v>151</v>
      </c>
      <c r="C56759">
        <v>4825</v>
      </c>
      <c r="D56759" t="s">
        <v>153</v>
      </c>
      <c r="E56759">
        <v>12</v>
      </c>
      <c r="F56759">
        <v>4.16</v>
      </c>
      <c r="G56759">
        <v>2.16</v>
      </c>
      <c r="H56759">
        <v>49.92</v>
      </c>
      <c r="I56759">
        <v>25.92</v>
      </c>
      <c r="J56759">
        <v>24</v>
      </c>
    </row>
    <row r="56760" spans="1:10" x14ac:dyDescent="0.3">
      <c r="A56760" s="1">
        <v>42826</v>
      </c>
      <c r="B56760" t="s">
        <v>151</v>
      </c>
      <c r="C56760">
        <v>3931</v>
      </c>
      <c r="D56760" t="s">
        <v>155</v>
      </c>
      <c r="E56760">
        <v>3</v>
      </c>
      <c r="F56760">
        <v>19.989999999999998</v>
      </c>
      <c r="G56760">
        <v>12</v>
      </c>
      <c r="H56760">
        <v>59.97</v>
      </c>
      <c r="I56760">
        <v>36</v>
      </c>
      <c r="J56760">
        <v>23.97</v>
      </c>
    </row>
    <row r="56761" spans="1:10" x14ac:dyDescent="0.3">
      <c r="A56761" s="1">
        <v>42826</v>
      </c>
      <c r="B56761" t="s">
        <v>151</v>
      </c>
      <c r="C56761">
        <v>5607</v>
      </c>
      <c r="D56761" t="s">
        <v>155</v>
      </c>
      <c r="E56761">
        <v>3</v>
      </c>
      <c r="F56761">
        <v>19.989999999999998</v>
      </c>
      <c r="G56761">
        <v>12</v>
      </c>
      <c r="H56761">
        <v>59.97</v>
      </c>
      <c r="I56761">
        <v>36</v>
      </c>
      <c r="J56761">
        <v>23.97</v>
      </c>
    </row>
    <row r="56762" spans="1:10" x14ac:dyDescent="0.3">
      <c r="A56762" s="1">
        <v>42826</v>
      </c>
      <c r="B56762" t="s">
        <v>151</v>
      </c>
      <c r="C56762">
        <v>6021</v>
      </c>
      <c r="D56762" t="s">
        <v>155</v>
      </c>
      <c r="E56762">
        <v>3</v>
      </c>
      <c r="F56762">
        <v>16.989999999999998</v>
      </c>
      <c r="G56762">
        <v>9</v>
      </c>
      <c r="H56762">
        <v>50.97</v>
      </c>
      <c r="I56762">
        <v>27</v>
      </c>
      <c r="J56762">
        <v>23.97</v>
      </c>
    </row>
    <row r="56763" spans="1:10" x14ac:dyDescent="0.3">
      <c r="A56763" s="1">
        <v>42826</v>
      </c>
      <c r="B56763" t="s">
        <v>150</v>
      </c>
      <c r="C56763">
        <v>2101</v>
      </c>
      <c r="D56763" t="s">
        <v>153</v>
      </c>
      <c r="E56763">
        <v>3</v>
      </c>
      <c r="F56763">
        <v>11.99</v>
      </c>
      <c r="G56763">
        <v>4</v>
      </c>
      <c r="H56763">
        <v>35.97</v>
      </c>
      <c r="I56763">
        <v>12</v>
      </c>
      <c r="J56763">
        <v>23.97</v>
      </c>
    </row>
    <row r="56764" spans="1:10" x14ac:dyDescent="0.3">
      <c r="A56764" s="1">
        <v>42826</v>
      </c>
      <c r="B56764" t="s">
        <v>150</v>
      </c>
      <c r="C56764">
        <v>3550</v>
      </c>
      <c r="D56764" t="s">
        <v>156</v>
      </c>
      <c r="E56764">
        <v>38</v>
      </c>
      <c r="F56764">
        <v>3.22</v>
      </c>
      <c r="G56764">
        <v>2.59</v>
      </c>
      <c r="H56764">
        <v>122.36000000000001</v>
      </c>
      <c r="I56764">
        <v>98.419999999999987</v>
      </c>
      <c r="J56764">
        <v>23.940000000000026</v>
      </c>
    </row>
    <row r="56765" spans="1:10" x14ac:dyDescent="0.3">
      <c r="A56765" s="1">
        <v>42826</v>
      </c>
      <c r="B56765" t="s">
        <v>150</v>
      </c>
      <c r="C56765">
        <v>4509</v>
      </c>
      <c r="D56765" t="s">
        <v>154</v>
      </c>
      <c r="E56765">
        <v>25</v>
      </c>
      <c r="F56765">
        <v>1.96</v>
      </c>
      <c r="G56765">
        <v>1</v>
      </c>
      <c r="H56765">
        <v>49</v>
      </c>
      <c r="I56765">
        <v>25</v>
      </c>
      <c r="J56765">
        <v>24</v>
      </c>
    </row>
    <row r="56766" spans="1:10" x14ac:dyDescent="0.3">
      <c r="A56766" s="1">
        <v>42826</v>
      </c>
      <c r="B56766" t="s">
        <v>150</v>
      </c>
      <c r="C56766">
        <v>4215</v>
      </c>
      <c r="D56766" t="s">
        <v>152</v>
      </c>
      <c r="E56766">
        <v>16</v>
      </c>
      <c r="F56766">
        <v>3.48</v>
      </c>
      <c r="G56766">
        <v>1.98</v>
      </c>
      <c r="H56766">
        <v>55.68</v>
      </c>
      <c r="I56766">
        <v>31.68</v>
      </c>
      <c r="J56766">
        <v>24</v>
      </c>
    </row>
    <row r="56767" spans="1:10" x14ac:dyDescent="0.3">
      <c r="A56767" s="1">
        <v>42826</v>
      </c>
      <c r="B56767" t="s">
        <v>151</v>
      </c>
      <c r="C56767">
        <v>2750</v>
      </c>
      <c r="D56767" t="s">
        <v>159</v>
      </c>
      <c r="E56767">
        <v>9</v>
      </c>
      <c r="F56767">
        <v>3.93</v>
      </c>
      <c r="G56767">
        <v>1.25</v>
      </c>
      <c r="H56767">
        <v>35.370000000000005</v>
      </c>
      <c r="I56767">
        <v>11.25</v>
      </c>
      <c r="J56767">
        <v>24.120000000000005</v>
      </c>
    </row>
    <row r="56768" spans="1:10" x14ac:dyDescent="0.3">
      <c r="A56768" s="1">
        <v>42826</v>
      </c>
      <c r="B56768" t="s">
        <v>150</v>
      </c>
      <c r="C56768">
        <v>6330</v>
      </c>
      <c r="D56768" t="s">
        <v>153</v>
      </c>
      <c r="E56768">
        <v>8</v>
      </c>
      <c r="F56768">
        <v>5.62</v>
      </c>
      <c r="G56768">
        <v>2.6</v>
      </c>
      <c r="H56768">
        <v>44.96</v>
      </c>
      <c r="I56768">
        <v>20.8</v>
      </c>
      <c r="J56768">
        <v>24.16</v>
      </c>
    </row>
    <row r="56769" spans="1:10" x14ac:dyDescent="0.3">
      <c r="A56769" s="1">
        <v>42826</v>
      </c>
      <c r="B56769" t="s">
        <v>151</v>
      </c>
      <c r="C56769">
        <v>3915</v>
      </c>
      <c r="D56769" t="s">
        <v>160</v>
      </c>
      <c r="E56769">
        <v>38</v>
      </c>
      <c r="F56769">
        <v>2.37</v>
      </c>
      <c r="G56769">
        <v>1.73</v>
      </c>
      <c r="H56769">
        <v>90.06</v>
      </c>
      <c r="I56769">
        <v>65.739999999999995</v>
      </c>
      <c r="J56769">
        <v>24.320000000000007</v>
      </c>
    </row>
    <row r="56770" spans="1:10" x14ac:dyDescent="0.3">
      <c r="A56770" s="1">
        <v>42826</v>
      </c>
      <c r="B56770" t="s">
        <v>150</v>
      </c>
      <c r="C56770">
        <v>6330</v>
      </c>
      <c r="D56770" t="s">
        <v>154</v>
      </c>
      <c r="E56770">
        <v>12</v>
      </c>
      <c r="F56770">
        <v>3.87</v>
      </c>
      <c r="G56770">
        <v>1.84</v>
      </c>
      <c r="H56770">
        <v>46.44</v>
      </c>
      <c r="I56770">
        <v>22.080000000000002</v>
      </c>
      <c r="J56770">
        <v>24.359999999999996</v>
      </c>
    </row>
    <row r="56771" spans="1:10" x14ac:dyDescent="0.3">
      <c r="A56771" s="1">
        <v>42826</v>
      </c>
      <c r="B56771" t="s">
        <v>150</v>
      </c>
      <c r="C56771">
        <v>3148</v>
      </c>
      <c r="D56771" t="s">
        <v>159</v>
      </c>
      <c r="E56771">
        <v>4</v>
      </c>
      <c r="F56771">
        <v>16.09</v>
      </c>
      <c r="G56771">
        <v>10</v>
      </c>
      <c r="H56771">
        <v>64.36</v>
      </c>
      <c r="I56771">
        <v>40</v>
      </c>
      <c r="J56771">
        <v>24.36</v>
      </c>
    </row>
    <row r="56772" spans="1:10" x14ac:dyDescent="0.3">
      <c r="A56772" s="1">
        <v>42826</v>
      </c>
      <c r="B56772" t="s">
        <v>151</v>
      </c>
      <c r="C56772">
        <v>7320</v>
      </c>
      <c r="D56772" t="s">
        <v>160</v>
      </c>
      <c r="E56772">
        <v>14</v>
      </c>
      <c r="F56772">
        <v>3.99</v>
      </c>
      <c r="G56772">
        <v>2.25</v>
      </c>
      <c r="H56772">
        <v>55.86</v>
      </c>
      <c r="I56772">
        <v>31.5</v>
      </c>
      <c r="J56772">
        <v>24.36</v>
      </c>
    </row>
    <row r="56773" spans="1:10" x14ac:dyDescent="0.3">
      <c r="A56773" s="1">
        <v>42826</v>
      </c>
      <c r="B56773" t="s">
        <v>150</v>
      </c>
      <c r="C56773">
        <v>2116</v>
      </c>
      <c r="D56773" t="s">
        <v>154</v>
      </c>
      <c r="E56773">
        <v>10</v>
      </c>
      <c r="F56773">
        <v>3.3</v>
      </c>
      <c r="G56773">
        <v>0.83</v>
      </c>
      <c r="H56773">
        <v>33</v>
      </c>
      <c r="I56773">
        <v>8.2999999999999989</v>
      </c>
      <c r="J56773">
        <v>24.700000000000003</v>
      </c>
    </row>
    <row r="56774" spans="1:10" x14ac:dyDescent="0.3">
      <c r="A56774" s="1">
        <v>42826</v>
      </c>
      <c r="B56774" t="s">
        <v>151</v>
      </c>
      <c r="C56774">
        <v>4680</v>
      </c>
      <c r="D56774" t="s">
        <v>155</v>
      </c>
      <c r="E56774">
        <v>20</v>
      </c>
      <c r="F56774">
        <v>2.99</v>
      </c>
      <c r="G56774">
        <v>1.75</v>
      </c>
      <c r="H56774">
        <v>59.800000000000004</v>
      </c>
      <c r="I56774">
        <v>35</v>
      </c>
      <c r="J56774">
        <v>24.800000000000004</v>
      </c>
    </row>
    <row r="56775" spans="1:10" x14ac:dyDescent="0.3">
      <c r="A56775" s="1">
        <v>42826</v>
      </c>
      <c r="B56775" t="s">
        <v>151</v>
      </c>
      <c r="C56775">
        <v>3931</v>
      </c>
      <c r="D56775" t="s">
        <v>158</v>
      </c>
      <c r="E56775">
        <v>11</v>
      </c>
      <c r="F56775">
        <v>5.08</v>
      </c>
      <c r="G56775">
        <v>2.82</v>
      </c>
      <c r="H56775">
        <v>55.88</v>
      </c>
      <c r="I56775">
        <v>31.02</v>
      </c>
      <c r="J56775">
        <v>24.860000000000003</v>
      </c>
    </row>
    <row r="56776" spans="1:10" x14ac:dyDescent="0.3">
      <c r="A56776" s="1">
        <v>42826</v>
      </c>
      <c r="B56776" t="s">
        <v>150</v>
      </c>
      <c r="C56776">
        <v>3550</v>
      </c>
      <c r="D56776" t="s">
        <v>152</v>
      </c>
      <c r="E56776">
        <v>5</v>
      </c>
      <c r="F56776">
        <v>14.99</v>
      </c>
      <c r="G56776">
        <v>10</v>
      </c>
      <c r="H56776">
        <v>74.95</v>
      </c>
      <c r="I56776">
        <v>50</v>
      </c>
      <c r="J56776">
        <v>24.950000000000003</v>
      </c>
    </row>
    <row r="56777" spans="1:10" x14ac:dyDescent="0.3">
      <c r="A56777" s="1">
        <v>42826</v>
      </c>
      <c r="B56777" t="s">
        <v>151</v>
      </c>
      <c r="C56777">
        <v>4012</v>
      </c>
      <c r="D56777" t="s">
        <v>152</v>
      </c>
      <c r="E56777">
        <v>5</v>
      </c>
      <c r="F56777">
        <v>9.99</v>
      </c>
      <c r="G56777">
        <v>5</v>
      </c>
      <c r="H56777">
        <v>49.95</v>
      </c>
      <c r="I56777">
        <v>25</v>
      </c>
      <c r="J56777">
        <v>24.950000000000003</v>
      </c>
    </row>
    <row r="56778" spans="1:10" x14ac:dyDescent="0.3">
      <c r="A56778" s="1">
        <v>42826</v>
      </c>
      <c r="B56778" t="s">
        <v>151</v>
      </c>
      <c r="C56778">
        <v>6021</v>
      </c>
      <c r="D56778" t="s">
        <v>153</v>
      </c>
      <c r="E56778">
        <v>11</v>
      </c>
      <c r="F56778">
        <v>4.91</v>
      </c>
      <c r="G56778">
        <v>2.64</v>
      </c>
      <c r="H56778">
        <v>54.010000000000005</v>
      </c>
      <c r="I56778">
        <v>29.040000000000003</v>
      </c>
      <c r="J56778">
        <v>24.970000000000002</v>
      </c>
    </row>
    <row r="56779" spans="1:10" x14ac:dyDescent="0.3">
      <c r="A56779" s="1">
        <v>42826</v>
      </c>
      <c r="B56779" t="s">
        <v>151</v>
      </c>
      <c r="C56779">
        <v>4220</v>
      </c>
      <c r="D56779" t="s">
        <v>154</v>
      </c>
      <c r="E56779">
        <v>9</v>
      </c>
      <c r="F56779">
        <v>4.55</v>
      </c>
      <c r="G56779">
        <v>1.75</v>
      </c>
      <c r="H56779">
        <v>40.949999999999996</v>
      </c>
      <c r="I56779">
        <v>15.75</v>
      </c>
      <c r="J56779">
        <v>25.199999999999996</v>
      </c>
    </row>
    <row r="56780" spans="1:10" x14ac:dyDescent="0.3">
      <c r="A56780" s="1">
        <v>42826</v>
      </c>
      <c r="B56780" t="s">
        <v>151</v>
      </c>
      <c r="C56780">
        <v>5343</v>
      </c>
      <c r="D56780" t="s">
        <v>153</v>
      </c>
      <c r="E56780">
        <v>9</v>
      </c>
      <c r="F56780">
        <v>5.55</v>
      </c>
      <c r="G56780">
        <v>2.75</v>
      </c>
      <c r="H56780">
        <v>49.949999999999996</v>
      </c>
      <c r="I56780">
        <v>24.75</v>
      </c>
      <c r="J56780">
        <v>25.199999999999996</v>
      </c>
    </row>
    <row r="56781" spans="1:10" x14ac:dyDescent="0.3">
      <c r="A56781" s="1">
        <v>42826</v>
      </c>
      <c r="B56781" t="s">
        <v>151</v>
      </c>
      <c r="C56781">
        <v>4700</v>
      </c>
      <c r="D56781" t="s">
        <v>158</v>
      </c>
      <c r="E56781">
        <v>9</v>
      </c>
      <c r="F56781">
        <v>5.66</v>
      </c>
      <c r="G56781">
        <v>2.85</v>
      </c>
      <c r="H56781">
        <v>50.94</v>
      </c>
      <c r="I56781">
        <v>25.650000000000002</v>
      </c>
      <c r="J56781">
        <v>25.289999999999996</v>
      </c>
    </row>
    <row r="56782" spans="1:10" x14ac:dyDescent="0.3">
      <c r="A56782" s="1">
        <v>42826</v>
      </c>
      <c r="B56782" t="s">
        <v>150</v>
      </c>
      <c r="C56782">
        <v>3199</v>
      </c>
      <c r="D56782" t="s">
        <v>160</v>
      </c>
      <c r="E56782">
        <v>9</v>
      </c>
      <c r="F56782">
        <v>5.77</v>
      </c>
      <c r="G56782">
        <v>2.95</v>
      </c>
      <c r="H56782">
        <v>51.929999999999993</v>
      </c>
      <c r="I56782">
        <v>26.55</v>
      </c>
      <c r="J56782">
        <v>25.379999999999992</v>
      </c>
    </row>
    <row r="56783" spans="1:10" x14ac:dyDescent="0.3">
      <c r="A56783" s="1">
        <v>42826</v>
      </c>
      <c r="B56783" t="s">
        <v>150</v>
      </c>
      <c r="C56783">
        <v>4558</v>
      </c>
      <c r="D56783" t="s">
        <v>154</v>
      </c>
      <c r="E56783">
        <v>76</v>
      </c>
      <c r="F56783">
        <v>3.49</v>
      </c>
      <c r="G56783">
        <v>3.16</v>
      </c>
      <c r="H56783">
        <v>265.24</v>
      </c>
      <c r="I56783">
        <v>240.16000000000003</v>
      </c>
      <c r="J56783">
        <v>25.079999999999984</v>
      </c>
    </row>
    <row r="56784" spans="1:10" x14ac:dyDescent="0.3">
      <c r="A56784" s="1">
        <v>42826</v>
      </c>
      <c r="B56784" t="s">
        <v>150</v>
      </c>
      <c r="C56784">
        <v>6530</v>
      </c>
      <c r="D56784" t="s">
        <v>157</v>
      </c>
      <c r="E56784">
        <v>19</v>
      </c>
      <c r="F56784">
        <v>2.34</v>
      </c>
      <c r="G56784">
        <v>1</v>
      </c>
      <c r="H56784">
        <v>44.459999999999994</v>
      </c>
      <c r="I56784">
        <v>19</v>
      </c>
      <c r="J56784">
        <v>25.459999999999994</v>
      </c>
    </row>
    <row r="56785" spans="1:10" x14ac:dyDescent="0.3">
      <c r="A56785" s="1">
        <v>42826</v>
      </c>
      <c r="B56785" t="s">
        <v>150</v>
      </c>
      <c r="C56785">
        <v>3353</v>
      </c>
      <c r="D56785" t="s">
        <v>157</v>
      </c>
      <c r="E56785">
        <v>4</v>
      </c>
      <c r="F56785">
        <v>7.99</v>
      </c>
      <c r="G56785">
        <v>1.58</v>
      </c>
      <c r="H56785">
        <v>31.96</v>
      </c>
      <c r="I56785">
        <v>6.32</v>
      </c>
      <c r="J56785">
        <v>25.64</v>
      </c>
    </row>
    <row r="56786" spans="1:10" x14ac:dyDescent="0.3">
      <c r="A56786" s="1">
        <v>42826</v>
      </c>
      <c r="B56786" t="s">
        <v>151</v>
      </c>
      <c r="C56786">
        <v>5168</v>
      </c>
      <c r="D56786" t="s">
        <v>160</v>
      </c>
      <c r="E56786">
        <v>9</v>
      </c>
      <c r="F56786">
        <v>7.33</v>
      </c>
      <c r="G56786">
        <v>4.47</v>
      </c>
      <c r="H56786">
        <v>65.97</v>
      </c>
      <c r="I56786">
        <v>40.229999999999997</v>
      </c>
      <c r="J56786">
        <v>25.740000000000002</v>
      </c>
    </row>
    <row r="56787" spans="1:10" x14ac:dyDescent="0.3">
      <c r="A56787" s="1">
        <v>42826</v>
      </c>
      <c r="B56787" t="s">
        <v>150</v>
      </c>
      <c r="C56787">
        <v>2650</v>
      </c>
      <c r="D56787" t="s">
        <v>155</v>
      </c>
      <c r="E56787">
        <v>6</v>
      </c>
      <c r="F56787">
        <v>5.79</v>
      </c>
      <c r="G56787">
        <v>1.5</v>
      </c>
      <c r="H56787">
        <v>34.74</v>
      </c>
      <c r="I56787">
        <v>9</v>
      </c>
      <c r="J56787">
        <v>25.740000000000002</v>
      </c>
    </row>
    <row r="56788" spans="1:10" x14ac:dyDescent="0.3">
      <c r="A56788" s="1">
        <v>42826</v>
      </c>
      <c r="B56788" t="s">
        <v>150</v>
      </c>
      <c r="C56788">
        <v>2350</v>
      </c>
      <c r="D56788" t="s">
        <v>159</v>
      </c>
      <c r="E56788">
        <v>8</v>
      </c>
      <c r="F56788">
        <v>5.24</v>
      </c>
      <c r="G56788">
        <v>2.02</v>
      </c>
      <c r="H56788">
        <v>41.92</v>
      </c>
      <c r="I56788">
        <v>16.16</v>
      </c>
      <c r="J56788">
        <v>25.76</v>
      </c>
    </row>
    <row r="56789" spans="1:10" x14ac:dyDescent="0.3">
      <c r="A56789" s="1">
        <v>42826</v>
      </c>
      <c r="B56789" t="s">
        <v>151</v>
      </c>
      <c r="C56789">
        <v>6112</v>
      </c>
      <c r="D56789" t="s">
        <v>152</v>
      </c>
      <c r="E56789">
        <v>13</v>
      </c>
      <c r="F56789">
        <v>3.99</v>
      </c>
      <c r="G56789">
        <v>2</v>
      </c>
      <c r="H56789">
        <v>51.870000000000005</v>
      </c>
      <c r="I56789">
        <v>26</v>
      </c>
      <c r="J56789">
        <v>25.870000000000005</v>
      </c>
    </row>
    <row r="56790" spans="1:10" x14ac:dyDescent="0.3">
      <c r="A56790" s="1">
        <v>42826</v>
      </c>
      <c r="B56790" t="s">
        <v>150</v>
      </c>
      <c r="C56790">
        <v>2015</v>
      </c>
      <c r="D56790" t="s">
        <v>152</v>
      </c>
      <c r="E56790">
        <v>5</v>
      </c>
      <c r="F56790">
        <v>7.59</v>
      </c>
      <c r="G56790">
        <v>2.4</v>
      </c>
      <c r="H56790">
        <v>37.950000000000003</v>
      </c>
      <c r="I56790">
        <v>12</v>
      </c>
      <c r="J56790">
        <v>25.950000000000003</v>
      </c>
    </row>
    <row r="56791" spans="1:10" x14ac:dyDescent="0.3">
      <c r="A56791" s="1">
        <v>42826</v>
      </c>
      <c r="B56791" t="s">
        <v>151</v>
      </c>
      <c r="C56791">
        <v>6450</v>
      </c>
      <c r="D56791" t="s">
        <v>153</v>
      </c>
      <c r="E56791">
        <v>4</v>
      </c>
      <c r="F56791">
        <v>12.99</v>
      </c>
      <c r="G56791">
        <v>6.5</v>
      </c>
      <c r="H56791">
        <v>51.96</v>
      </c>
      <c r="I56791">
        <v>26</v>
      </c>
      <c r="J56791">
        <v>25.96</v>
      </c>
    </row>
    <row r="56792" spans="1:10" x14ac:dyDescent="0.3">
      <c r="A56792" s="1">
        <v>42826</v>
      </c>
      <c r="B56792" t="s">
        <v>150</v>
      </c>
      <c r="C56792">
        <v>2617</v>
      </c>
      <c r="D56792" t="s">
        <v>161</v>
      </c>
      <c r="E56792">
        <v>72</v>
      </c>
      <c r="F56792">
        <v>1.1200000000000001</v>
      </c>
      <c r="G56792">
        <v>0.76</v>
      </c>
      <c r="H56792">
        <v>80.640000000000015</v>
      </c>
      <c r="I56792">
        <v>54.72</v>
      </c>
      <c r="J56792">
        <v>25.920000000000016</v>
      </c>
    </row>
    <row r="56793" spans="1:10" x14ac:dyDescent="0.3">
      <c r="A56793" s="1">
        <v>42826</v>
      </c>
      <c r="B56793" t="s">
        <v>151</v>
      </c>
      <c r="C56793">
        <v>6030</v>
      </c>
      <c r="D56793" t="s">
        <v>152</v>
      </c>
      <c r="E56793">
        <v>16</v>
      </c>
      <c r="F56793">
        <v>5.31</v>
      </c>
      <c r="G56793">
        <v>3.67</v>
      </c>
      <c r="H56793">
        <v>84.96</v>
      </c>
      <c r="I56793">
        <v>58.72</v>
      </c>
      <c r="J56793">
        <v>26.239999999999995</v>
      </c>
    </row>
    <row r="56794" spans="1:10" x14ac:dyDescent="0.3">
      <c r="A56794" s="1">
        <v>42826</v>
      </c>
      <c r="B56794" t="s">
        <v>151</v>
      </c>
      <c r="C56794">
        <v>4825</v>
      </c>
      <c r="D56794" t="s">
        <v>160</v>
      </c>
      <c r="E56794">
        <v>14</v>
      </c>
      <c r="F56794">
        <v>4.49</v>
      </c>
      <c r="G56794">
        <v>2.61</v>
      </c>
      <c r="H56794">
        <v>62.86</v>
      </c>
      <c r="I56794">
        <v>36.54</v>
      </c>
      <c r="J56794">
        <v>26.32</v>
      </c>
    </row>
    <row r="56795" spans="1:10" x14ac:dyDescent="0.3">
      <c r="A56795" s="1">
        <v>42826</v>
      </c>
      <c r="B56795" t="s">
        <v>150</v>
      </c>
      <c r="C56795">
        <v>3199</v>
      </c>
      <c r="D56795" t="s">
        <v>153</v>
      </c>
      <c r="E56795">
        <v>8</v>
      </c>
      <c r="F56795">
        <v>5.74</v>
      </c>
      <c r="G56795">
        <v>2.4500000000000002</v>
      </c>
      <c r="H56795">
        <v>45.92</v>
      </c>
      <c r="I56795">
        <v>19.600000000000001</v>
      </c>
      <c r="J56795">
        <v>26.32</v>
      </c>
    </row>
    <row r="56796" spans="1:10" x14ac:dyDescent="0.3">
      <c r="A56796" s="1">
        <v>42826</v>
      </c>
      <c r="B56796" t="s">
        <v>151</v>
      </c>
      <c r="C56796">
        <v>2485</v>
      </c>
      <c r="D56796" t="s">
        <v>153</v>
      </c>
      <c r="E56796">
        <v>8</v>
      </c>
      <c r="F56796">
        <v>6.12</v>
      </c>
      <c r="G56796">
        <v>2.82</v>
      </c>
      <c r="H56796">
        <v>48.96</v>
      </c>
      <c r="I56796">
        <v>22.56</v>
      </c>
      <c r="J56796">
        <v>26.400000000000002</v>
      </c>
    </row>
    <row r="56797" spans="1:10" x14ac:dyDescent="0.3">
      <c r="A56797" s="1">
        <v>42826</v>
      </c>
      <c r="B56797" t="s">
        <v>151</v>
      </c>
      <c r="C56797">
        <v>6021</v>
      </c>
      <c r="D56797" t="s">
        <v>158</v>
      </c>
      <c r="E56797">
        <v>43</v>
      </c>
      <c r="F56797">
        <v>2.74</v>
      </c>
      <c r="G56797">
        <v>2.13</v>
      </c>
      <c r="H56797">
        <v>117.82000000000001</v>
      </c>
      <c r="I56797">
        <v>91.589999999999989</v>
      </c>
      <c r="J56797">
        <v>26.230000000000018</v>
      </c>
    </row>
    <row r="56798" spans="1:10" x14ac:dyDescent="0.3">
      <c r="A56798" s="1">
        <v>42826</v>
      </c>
      <c r="B56798" t="s">
        <v>150</v>
      </c>
      <c r="C56798">
        <v>2650</v>
      </c>
      <c r="D56798" t="s">
        <v>153</v>
      </c>
      <c r="E56798">
        <v>13</v>
      </c>
      <c r="F56798">
        <v>4.1900000000000004</v>
      </c>
      <c r="G56798">
        <v>2.15</v>
      </c>
      <c r="H56798">
        <v>54.470000000000006</v>
      </c>
      <c r="I56798">
        <v>27.95</v>
      </c>
      <c r="J56798">
        <v>26.520000000000007</v>
      </c>
    </row>
    <row r="56799" spans="1:10" x14ac:dyDescent="0.3">
      <c r="A56799" s="1">
        <v>42826</v>
      </c>
      <c r="B56799" t="s">
        <v>150</v>
      </c>
      <c r="C56799">
        <v>3066</v>
      </c>
      <c r="D56799" t="s">
        <v>159</v>
      </c>
      <c r="E56799">
        <v>4</v>
      </c>
      <c r="F56799">
        <v>16.989999999999998</v>
      </c>
      <c r="G56799">
        <v>10.31</v>
      </c>
      <c r="H56799">
        <v>67.959999999999994</v>
      </c>
      <c r="I56799">
        <v>41.24</v>
      </c>
      <c r="J56799">
        <v>26.719999999999992</v>
      </c>
    </row>
    <row r="56800" spans="1:10" x14ac:dyDescent="0.3">
      <c r="A56800" s="1">
        <v>42826</v>
      </c>
      <c r="B56800" t="s">
        <v>151</v>
      </c>
      <c r="C56800">
        <v>7250</v>
      </c>
      <c r="D56800" t="s">
        <v>154</v>
      </c>
      <c r="E56800">
        <v>12</v>
      </c>
      <c r="F56800">
        <v>7.25</v>
      </c>
      <c r="G56800">
        <v>5.0199999999999996</v>
      </c>
      <c r="H56800">
        <v>87</v>
      </c>
      <c r="I56800">
        <v>60.239999999999995</v>
      </c>
      <c r="J56800">
        <v>26.760000000000005</v>
      </c>
    </row>
    <row r="56801" spans="1:10" x14ac:dyDescent="0.3">
      <c r="A56801" s="1">
        <v>42826</v>
      </c>
      <c r="B56801" t="s">
        <v>150</v>
      </c>
      <c r="C56801">
        <v>6280</v>
      </c>
      <c r="D56801" t="s">
        <v>159</v>
      </c>
      <c r="E56801">
        <v>26</v>
      </c>
      <c r="F56801">
        <v>2.99</v>
      </c>
      <c r="G56801">
        <v>1.96</v>
      </c>
      <c r="H56801">
        <v>77.740000000000009</v>
      </c>
      <c r="I56801">
        <v>50.96</v>
      </c>
      <c r="J56801">
        <v>26.780000000000008</v>
      </c>
    </row>
    <row r="56802" spans="1:10" x14ac:dyDescent="0.3">
      <c r="A56802" s="1">
        <v>42826</v>
      </c>
      <c r="B56802" t="s">
        <v>150</v>
      </c>
      <c r="C56802">
        <v>2067</v>
      </c>
      <c r="D56802" t="s">
        <v>154</v>
      </c>
      <c r="E56802">
        <v>15</v>
      </c>
      <c r="F56802">
        <v>3.49</v>
      </c>
      <c r="G56802">
        <v>1.7</v>
      </c>
      <c r="H56802">
        <v>52.35</v>
      </c>
      <c r="I56802">
        <v>25.5</v>
      </c>
      <c r="J56802">
        <v>26.85</v>
      </c>
    </row>
    <row r="56803" spans="1:10" x14ac:dyDescent="0.3">
      <c r="A56803" s="1">
        <v>42826</v>
      </c>
      <c r="B56803" t="s">
        <v>151</v>
      </c>
      <c r="C56803">
        <v>3915</v>
      </c>
      <c r="D56803" t="s">
        <v>153</v>
      </c>
      <c r="E56803">
        <v>15</v>
      </c>
      <c r="F56803">
        <v>3.99</v>
      </c>
      <c r="G56803">
        <v>2.2000000000000002</v>
      </c>
      <c r="H56803">
        <v>59.85</v>
      </c>
      <c r="I56803">
        <v>33</v>
      </c>
      <c r="J56803">
        <v>26.85</v>
      </c>
    </row>
    <row r="56804" spans="1:10" x14ac:dyDescent="0.3">
      <c r="A56804" s="1">
        <v>42826</v>
      </c>
      <c r="B56804" t="s">
        <v>150</v>
      </c>
      <c r="C56804">
        <v>4215</v>
      </c>
      <c r="D56804" t="s">
        <v>155</v>
      </c>
      <c r="E56804">
        <v>12</v>
      </c>
      <c r="F56804">
        <v>2.99</v>
      </c>
      <c r="G56804">
        <v>0.75</v>
      </c>
      <c r="H56804">
        <v>35.880000000000003</v>
      </c>
      <c r="I56804">
        <v>9</v>
      </c>
      <c r="J56804">
        <v>26.880000000000003</v>
      </c>
    </row>
    <row r="56805" spans="1:10" x14ac:dyDescent="0.3">
      <c r="A56805" s="1">
        <v>42826</v>
      </c>
      <c r="B56805" t="s">
        <v>150</v>
      </c>
      <c r="C56805">
        <v>6280</v>
      </c>
      <c r="D56805" t="s">
        <v>155</v>
      </c>
      <c r="E56805">
        <v>12</v>
      </c>
      <c r="F56805">
        <v>2.99</v>
      </c>
      <c r="G56805">
        <v>0.75</v>
      </c>
      <c r="H56805">
        <v>35.880000000000003</v>
      </c>
      <c r="I56805">
        <v>9</v>
      </c>
      <c r="J56805">
        <v>26.880000000000003</v>
      </c>
    </row>
    <row r="56806" spans="1:10" x14ac:dyDescent="0.3">
      <c r="A56806" s="1">
        <v>42826</v>
      </c>
      <c r="B56806" t="s">
        <v>151</v>
      </c>
      <c r="C56806">
        <v>6725</v>
      </c>
      <c r="D56806" t="s">
        <v>153</v>
      </c>
      <c r="E56806">
        <v>9</v>
      </c>
      <c r="F56806">
        <v>5.99</v>
      </c>
      <c r="G56806">
        <v>3</v>
      </c>
      <c r="H56806">
        <v>53.910000000000004</v>
      </c>
      <c r="I56806">
        <v>27</v>
      </c>
      <c r="J56806">
        <v>26.910000000000004</v>
      </c>
    </row>
    <row r="56807" spans="1:10" x14ac:dyDescent="0.3">
      <c r="A56807" s="1">
        <v>42826</v>
      </c>
      <c r="B56807" t="s">
        <v>150</v>
      </c>
      <c r="C56807">
        <v>2480</v>
      </c>
      <c r="D56807" t="s">
        <v>152</v>
      </c>
      <c r="E56807">
        <v>43</v>
      </c>
      <c r="F56807">
        <v>2.69</v>
      </c>
      <c r="G56807">
        <v>2.06</v>
      </c>
      <c r="H56807">
        <v>115.67</v>
      </c>
      <c r="I56807">
        <v>88.58</v>
      </c>
      <c r="J56807">
        <v>27.090000000000003</v>
      </c>
    </row>
    <row r="56808" spans="1:10" x14ac:dyDescent="0.3">
      <c r="A56808" s="1">
        <v>42826</v>
      </c>
      <c r="B56808" t="s">
        <v>150</v>
      </c>
      <c r="C56808">
        <v>2031</v>
      </c>
      <c r="D56808" t="s">
        <v>155</v>
      </c>
      <c r="E56808">
        <v>6</v>
      </c>
      <c r="F56808">
        <v>9.99</v>
      </c>
      <c r="G56808">
        <v>5.5</v>
      </c>
      <c r="H56808">
        <v>59.94</v>
      </c>
      <c r="I56808">
        <v>33</v>
      </c>
      <c r="J56808">
        <v>26.939999999999998</v>
      </c>
    </row>
    <row r="56809" spans="1:10" x14ac:dyDescent="0.3">
      <c r="A56809" s="1">
        <v>42826</v>
      </c>
      <c r="B56809" t="s">
        <v>150</v>
      </c>
      <c r="C56809">
        <v>2800</v>
      </c>
      <c r="D56809" t="s">
        <v>155</v>
      </c>
      <c r="E56809">
        <v>6</v>
      </c>
      <c r="F56809">
        <v>9.99</v>
      </c>
      <c r="G56809">
        <v>5.5</v>
      </c>
      <c r="H56809">
        <v>59.94</v>
      </c>
      <c r="I56809">
        <v>33</v>
      </c>
      <c r="J56809">
        <v>26.939999999999998</v>
      </c>
    </row>
    <row r="56810" spans="1:10" x14ac:dyDescent="0.3">
      <c r="A56810" s="1">
        <v>42826</v>
      </c>
      <c r="B56810" t="s">
        <v>150</v>
      </c>
      <c r="C56810">
        <v>4551</v>
      </c>
      <c r="D56810" t="s">
        <v>152</v>
      </c>
      <c r="E56810">
        <v>6</v>
      </c>
      <c r="F56810">
        <v>9.99</v>
      </c>
      <c r="G56810">
        <v>5.5</v>
      </c>
      <c r="H56810">
        <v>59.94</v>
      </c>
      <c r="I56810">
        <v>33</v>
      </c>
      <c r="J56810">
        <v>26.939999999999998</v>
      </c>
    </row>
    <row r="56811" spans="1:10" x14ac:dyDescent="0.3">
      <c r="A56811" s="1">
        <v>42826</v>
      </c>
      <c r="B56811" t="s">
        <v>151</v>
      </c>
      <c r="C56811">
        <v>5043</v>
      </c>
      <c r="D56811" t="s">
        <v>152</v>
      </c>
      <c r="E56811">
        <v>6</v>
      </c>
      <c r="F56811">
        <v>9.99</v>
      </c>
      <c r="G56811">
        <v>5.5</v>
      </c>
      <c r="H56811">
        <v>59.94</v>
      </c>
      <c r="I56811">
        <v>33</v>
      </c>
      <c r="J56811">
        <v>26.939999999999998</v>
      </c>
    </row>
    <row r="56812" spans="1:10" x14ac:dyDescent="0.3">
      <c r="A56812" s="1">
        <v>42826</v>
      </c>
      <c r="B56812" t="s">
        <v>151</v>
      </c>
      <c r="C56812">
        <v>3915</v>
      </c>
      <c r="D56812" t="s">
        <v>155</v>
      </c>
      <c r="E56812">
        <v>4</v>
      </c>
      <c r="F56812">
        <v>12.24</v>
      </c>
      <c r="G56812">
        <v>5.5</v>
      </c>
      <c r="H56812">
        <v>48.96</v>
      </c>
      <c r="I56812">
        <v>22</v>
      </c>
      <c r="J56812">
        <v>26.96</v>
      </c>
    </row>
    <row r="56813" spans="1:10" x14ac:dyDescent="0.3">
      <c r="A56813" s="1">
        <v>42826</v>
      </c>
      <c r="B56813" t="s">
        <v>150</v>
      </c>
      <c r="C56813">
        <v>2800</v>
      </c>
      <c r="D56813" t="s">
        <v>153</v>
      </c>
      <c r="E56813">
        <v>70</v>
      </c>
      <c r="F56813">
        <v>3.43</v>
      </c>
      <c r="G56813">
        <v>3.04</v>
      </c>
      <c r="H56813">
        <v>240.10000000000002</v>
      </c>
      <c r="I56813">
        <v>212.8</v>
      </c>
      <c r="J56813">
        <v>27.300000000000011</v>
      </c>
    </row>
    <row r="56814" spans="1:10" x14ac:dyDescent="0.3">
      <c r="A56814" s="1">
        <v>42826</v>
      </c>
      <c r="B56814" t="s">
        <v>150</v>
      </c>
      <c r="C56814">
        <v>2480</v>
      </c>
      <c r="D56814" t="s">
        <v>152</v>
      </c>
      <c r="E56814">
        <v>8</v>
      </c>
      <c r="F56814">
        <v>3.99</v>
      </c>
      <c r="G56814">
        <v>0.6</v>
      </c>
      <c r="H56814">
        <v>31.92</v>
      </c>
      <c r="I56814">
        <v>4.8</v>
      </c>
      <c r="J56814">
        <v>27.12</v>
      </c>
    </row>
    <row r="56815" spans="1:10" x14ac:dyDescent="0.3">
      <c r="A56815" s="1">
        <v>42826</v>
      </c>
      <c r="B56815" t="s">
        <v>150</v>
      </c>
      <c r="C56815">
        <v>6280</v>
      </c>
      <c r="D56815" t="s">
        <v>153</v>
      </c>
      <c r="E56815">
        <v>7</v>
      </c>
      <c r="F56815">
        <v>5.99</v>
      </c>
      <c r="G56815">
        <v>2.11</v>
      </c>
      <c r="H56815">
        <v>41.93</v>
      </c>
      <c r="I56815">
        <v>14.77</v>
      </c>
      <c r="J56815">
        <v>27.16</v>
      </c>
    </row>
    <row r="56816" spans="1:10" x14ac:dyDescent="0.3">
      <c r="A56816" s="1">
        <v>42826</v>
      </c>
      <c r="B56816" t="s">
        <v>151</v>
      </c>
      <c r="C56816">
        <v>4305</v>
      </c>
      <c r="D56816" t="s">
        <v>155</v>
      </c>
      <c r="E56816">
        <v>14</v>
      </c>
      <c r="F56816">
        <v>4.2</v>
      </c>
      <c r="G56816">
        <v>2.25</v>
      </c>
      <c r="H56816">
        <v>58.800000000000004</v>
      </c>
      <c r="I56816">
        <v>31.5</v>
      </c>
      <c r="J56816">
        <v>27.300000000000004</v>
      </c>
    </row>
    <row r="56817" spans="1:10" x14ac:dyDescent="0.3">
      <c r="A56817" s="1">
        <v>42826</v>
      </c>
      <c r="B56817" t="s">
        <v>151</v>
      </c>
      <c r="C56817">
        <v>4802</v>
      </c>
      <c r="D56817" t="s">
        <v>155</v>
      </c>
      <c r="E56817">
        <v>14</v>
      </c>
      <c r="F56817">
        <v>3.96</v>
      </c>
      <c r="G56817">
        <v>2</v>
      </c>
      <c r="H56817">
        <v>55.44</v>
      </c>
      <c r="I56817">
        <v>28</v>
      </c>
      <c r="J56817">
        <v>27.439999999999998</v>
      </c>
    </row>
    <row r="56818" spans="1:10" x14ac:dyDescent="0.3">
      <c r="A56818" s="1">
        <v>42826</v>
      </c>
      <c r="B56818" t="s">
        <v>151</v>
      </c>
      <c r="C56818">
        <v>6109</v>
      </c>
      <c r="D56818" t="s">
        <v>153</v>
      </c>
      <c r="E56818">
        <v>21</v>
      </c>
      <c r="F56818">
        <v>3.23</v>
      </c>
      <c r="G56818">
        <v>1.92</v>
      </c>
      <c r="H56818">
        <v>67.83</v>
      </c>
      <c r="I56818">
        <v>40.32</v>
      </c>
      <c r="J56818">
        <v>27.509999999999998</v>
      </c>
    </row>
    <row r="56819" spans="1:10" x14ac:dyDescent="0.3">
      <c r="A56819" s="1">
        <v>42826</v>
      </c>
      <c r="B56819" t="s">
        <v>151</v>
      </c>
      <c r="C56819">
        <v>2131</v>
      </c>
      <c r="D56819" t="s">
        <v>155</v>
      </c>
      <c r="E56819">
        <v>5</v>
      </c>
      <c r="F56819">
        <v>10.39</v>
      </c>
      <c r="G56819">
        <v>4.8499999999999996</v>
      </c>
      <c r="H56819">
        <v>51.95</v>
      </c>
      <c r="I56819">
        <v>24.25</v>
      </c>
      <c r="J56819">
        <v>27.700000000000003</v>
      </c>
    </row>
    <row r="56820" spans="1:10" x14ac:dyDescent="0.3">
      <c r="A56820" s="1">
        <v>42826</v>
      </c>
      <c r="B56820" t="s">
        <v>151</v>
      </c>
      <c r="C56820">
        <v>6450</v>
      </c>
      <c r="D56820" t="s">
        <v>159</v>
      </c>
      <c r="E56820">
        <v>16</v>
      </c>
      <c r="F56820">
        <v>2.99</v>
      </c>
      <c r="G56820">
        <v>1.25</v>
      </c>
      <c r="H56820">
        <v>47.84</v>
      </c>
      <c r="I56820">
        <v>20</v>
      </c>
      <c r="J56820">
        <v>27.840000000000003</v>
      </c>
    </row>
    <row r="56821" spans="1:10" x14ac:dyDescent="0.3">
      <c r="A56821" s="1">
        <v>42826</v>
      </c>
      <c r="B56821" t="s">
        <v>150</v>
      </c>
      <c r="C56821">
        <v>3175</v>
      </c>
      <c r="D56821" t="s">
        <v>159</v>
      </c>
      <c r="E56821">
        <v>10</v>
      </c>
      <c r="F56821">
        <v>7.19</v>
      </c>
      <c r="G56821">
        <v>4.4000000000000004</v>
      </c>
      <c r="H56821">
        <v>71.900000000000006</v>
      </c>
      <c r="I56821">
        <v>44</v>
      </c>
      <c r="J56821">
        <v>27.900000000000006</v>
      </c>
    </row>
    <row r="56822" spans="1:10" x14ac:dyDescent="0.3">
      <c r="A56822" s="1">
        <v>42826</v>
      </c>
      <c r="B56822" t="s">
        <v>150</v>
      </c>
      <c r="C56822">
        <v>2020</v>
      </c>
      <c r="D56822" t="s">
        <v>152</v>
      </c>
      <c r="E56822">
        <v>12</v>
      </c>
      <c r="F56822">
        <v>5.83</v>
      </c>
      <c r="G56822">
        <v>3.5</v>
      </c>
      <c r="H56822">
        <v>69.960000000000008</v>
      </c>
      <c r="I56822">
        <v>42</v>
      </c>
      <c r="J56822">
        <v>27.960000000000008</v>
      </c>
    </row>
    <row r="56823" spans="1:10" x14ac:dyDescent="0.3">
      <c r="A56823" s="1">
        <v>42826</v>
      </c>
      <c r="B56823" t="s">
        <v>151</v>
      </c>
      <c r="C56823">
        <v>6030</v>
      </c>
      <c r="D56823" t="s">
        <v>152</v>
      </c>
      <c r="E56823">
        <v>8</v>
      </c>
      <c r="F56823">
        <v>6.99</v>
      </c>
      <c r="G56823">
        <v>3.5</v>
      </c>
      <c r="H56823">
        <v>55.92</v>
      </c>
      <c r="I56823">
        <v>28</v>
      </c>
      <c r="J56823">
        <v>27.92</v>
      </c>
    </row>
    <row r="56824" spans="1:10" x14ac:dyDescent="0.3">
      <c r="A56824" s="1">
        <v>42826</v>
      </c>
      <c r="B56824" t="s">
        <v>151</v>
      </c>
      <c r="C56824">
        <v>6052</v>
      </c>
      <c r="D56824" t="s">
        <v>155</v>
      </c>
      <c r="E56824">
        <v>7</v>
      </c>
      <c r="F56824">
        <v>7.99</v>
      </c>
      <c r="G56824">
        <v>4</v>
      </c>
      <c r="H56824">
        <v>55.93</v>
      </c>
      <c r="I56824">
        <v>28</v>
      </c>
      <c r="J56824">
        <v>27.93</v>
      </c>
    </row>
    <row r="56825" spans="1:10" x14ac:dyDescent="0.3">
      <c r="A56825" s="1">
        <v>42826</v>
      </c>
      <c r="B56825" t="s">
        <v>151</v>
      </c>
      <c r="C56825">
        <v>6725</v>
      </c>
      <c r="D56825" t="s">
        <v>155</v>
      </c>
      <c r="E56825">
        <v>7</v>
      </c>
      <c r="F56825">
        <v>7.99</v>
      </c>
      <c r="G56825">
        <v>4</v>
      </c>
      <c r="H56825">
        <v>55.93</v>
      </c>
      <c r="I56825">
        <v>28</v>
      </c>
      <c r="J56825">
        <v>27.93</v>
      </c>
    </row>
    <row r="56826" spans="1:10" x14ac:dyDescent="0.3">
      <c r="A56826" s="1">
        <v>42826</v>
      </c>
      <c r="B56826" t="s">
        <v>150</v>
      </c>
      <c r="C56826">
        <v>4119</v>
      </c>
      <c r="D56826" t="s">
        <v>159</v>
      </c>
      <c r="E56826">
        <v>2</v>
      </c>
      <c r="F56826">
        <v>14.99</v>
      </c>
      <c r="G56826">
        <v>1</v>
      </c>
      <c r="H56826">
        <v>29.98</v>
      </c>
      <c r="I56826">
        <v>2</v>
      </c>
      <c r="J56826">
        <v>27.98</v>
      </c>
    </row>
    <row r="56827" spans="1:10" x14ac:dyDescent="0.3">
      <c r="A56827" s="1">
        <v>42826</v>
      </c>
      <c r="B56827" t="s">
        <v>151</v>
      </c>
      <c r="C56827">
        <v>5343</v>
      </c>
      <c r="D56827" t="s">
        <v>152</v>
      </c>
      <c r="E56827">
        <v>41</v>
      </c>
      <c r="F56827">
        <v>3.01</v>
      </c>
      <c r="G56827">
        <v>2.3199999999999998</v>
      </c>
      <c r="H56827">
        <v>123.41</v>
      </c>
      <c r="I56827">
        <v>95.11999999999999</v>
      </c>
      <c r="J56827">
        <v>28.290000000000006</v>
      </c>
    </row>
    <row r="56828" spans="1:10" x14ac:dyDescent="0.3">
      <c r="A56828" s="1">
        <v>42826</v>
      </c>
      <c r="B56828" t="s">
        <v>151</v>
      </c>
      <c r="C56828">
        <v>2609</v>
      </c>
      <c r="D56828" t="s">
        <v>152</v>
      </c>
      <c r="E56828">
        <v>7</v>
      </c>
      <c r="F56828">
        <v>7.42</v>
      </c>
      <c r="G56828">
        <v>3.4</v>
      </c>
      <c r="H56828">
        <v>51.94</v>
      </c>
      <c r="I56828">
        <v>23.8</v>
      </c>
      <c r="J56828">
        <v>28.139999999999997</v>
      </c>
    </row>
    <row r="56829" spans="1:10" x14ac:dyDescent="0.3">
      <c r="A56829" s="1">
        <v>42826</v>
      </c>
      <c r="B56829" t="s">
        <v>151</v>
      </c>
      <c r="C56829">
        <v>3977</v>
      </c>
      <c r="D56829" t="s">
        <v>153</v>
      </c>
      <c r="E56829">
        <v>11</v>
      </c>
      <c r="F56829">
        <v>5.54</v>
      </c>
      <c r="G56829">
        <v>2.98</v>
      </c>
      <c r="H56829">
        <v>60.94</v>
      </c>
      <c r="I56829">
        <v>32.78</v>
      </c>
      <c r="J56829">
        <v>28.159999999999997</v>
      </c>
    </row>
    <row r="56830" spans="1:10" x14ac:dyDescent="0.3">
      <c r="A56830" s="1">
        <v>42826</v>
      </c>
      <c r="B56830" t="s">
        <v>150</v>
      </c>
      <c r="C56830">
        <v>2650</v>
      </c>
      <c r="D56830" t="s">
        <v>160</v>
      </c>
      <c r="E56830">
        <v>4</v>
      </c>
      <c r="F56830">
        <v>14.99</v>
      </c>
      <c r="G56830">
        <v>7.94</v>
      </c>
      <c r="H56830">
        <v>59.96</v>
      </c>
      <c r="I56830">
        <v>31.76</v>
      </c>
      <c r="J56830">
        <v>28.2</v>
      </c>
    </row>
    <row r="56831" spans="1:10" x14ac:dyDescent="0.3">
      <c r="A56831" s="1">
        <v>42826</v>
      </c>
      <c r="B56831" t="s">
        <v>150</v>
      </c>
      <c r="C56831">
        <v>2020</v>
      </c>
      <c r="D56831" t="s">
        <v>154</v>
      </c>
      <c r="E56831">
        <v>5</v>
      </c>
      <c r="F56831">
        <v>9.39</v>
      </c>
      <c r="G56831">
        <v>3.75</v>
      </c>
      <c r="H56831">
        <v>46.95</v>
      </c>
      <c r="I56831">
        <v>18.75</v>
      </c>
      <c r="J56831">
        <v>28.200000000000003</v>
      </c>
    </row>
    <row r="56832" spans="1:10" x14ac:dyDescent="0.3">
      <c r="A56832" s="1">
        <v>42826</v>
      </c>
      <c r="B56832" t="s">
        <v>151</v>
      </c>
      <c r="C56832">
        <v>3134</v>
      </c>
      <c r="D56832" t="s">
        <v>155</v>
      </c>
      <c r="E56832">
        <v>17</v>
      </c>
      <c r="F56832">
        <v>10.46</v>
      </c>
      <c r="G56832">
        <v>8.7899999999999991</v>
      </c>
      <c r="H56832">
        <v>177.82000000000002</v>
      </c>
      <c r="I56832">
        <v>149.42999999999998</v>
      </c>
      <c r="J56832">
        <v>28.390000000000043</v>
      </c>
    </row>
    <row r="56833" spans="1:10" x14ac:dyDescent="0.3">
      <c r="A56833" s="1">
        <v>42826</v>
      </c>
      <c r="B56833" t="s">
        <v>150</v>
      </c>
      <c r="C56833">
        <v>2154</v>
      </c>
      <c r="D56833" t="s">
        <v>159</v>
      </c>
      <c r="E56833">
        <v>6</v>
      </c>
      <c r="F56833">
        <v>5.99</v>
      </c>
      <c r="G56833">
        <v>1.25</v>
      </c>
      <c r="H56833">
        <v>35.94</v>
      </c>
      <c r="I56833">
        <v>7.5</v>
      </c>
      <c r="J56833">
        <v>28.439999999999998</v>
      </c>
    </row>
    <row r="56834" spans="1:10" x14ac:dyDescent="0.3">
      <c r="A56834" s="1">
        <v>42826</v>
      </c>
      <c r="B56834" t="s">
        <v>150</v>
      </c>
      <c r="C56834">
        <v>2650</v>
      </c>
      <c r="D56834" t="s">
        <v>152</v>
      </c>
      <c r="E56834">
        <v>46</v>
      </c>
      <c r="F56834">
        <v>4.8099999999999996</v>
      </c>
      <c r="G56834">
        <v>4.1900000000000004</v>
      </c>
      <c r="H56834">
        <v>221.26</v>
      </c>
      <c r="I56834">
        <v>192.74</v>
      </c>
      <c r="J56834">
        <v>28.519999999999982</v>
      </c>
    </row>
    <row r="56835" spans="1:10" x14ac:dyDescent="0.3">
      <c r="A56835" s="1">
        <v>42826</v>
      </c>
      <c r="B56835" t="s">
        <v>150</v>
      </c>
      <c r="C56835">
        <v>6280</v>
      </c>
      <c r="D56835" t="s">
        <v>157</v>
      </c>
      <c r="E56835">
        <v>19</v>
      </c>
      <c r="F56835">
        <v>2.5</v>
      </c>
      <c r="G56835">
        <v>1</v>
      </c>
      <c r="H56835">
        <v>47.5</v>
      </c>
      <c r="I56835">
        <v>19</v>
      </c>
      <c r="J56835">
        <v>28.5</v>
      </c>
    </row>
    <row r="56836" spans="1:10" x14ac:dyDescent="0.3">
      <c r="A56836" s="1">
        <v>42826</v>
      </c>
      <c r="B56836" t="s">
        <v>150</v>
      </c>
      <c r="C56836">
        <v>2800</v>
      </c>
      <c r="D56836" t="s">
        <v>159</v>
      </c>
      <c r="E56836">
        <v>19</v>
      </c>
      <c r="F56836">
        <v>3.46</v>
      </c>
      <c r="G56836">
        <v>1.96</v>
      </c>
      <c r="H56836">
        <v>65.739999999999995</v>
      </c>
      <c r="I56836">
        <v>37.24</v>
      </c>
      <c r="J56836">
        <v>28.499999999999993</v>
      </c>
    </row>
    <row r="56837" spans="1:10" x14ac:dyDescent="0.3">
      <c r="A56837" s="1">
        <v>42826</v>
      </c>
      <c r="B56837" t="s">
        <v>151</v>
      </c>
      <c r="C56837">
        <v>4870</v>
      </c>
      <c r="D56837" t="s">
        <v>153</v>
      </c>
      <c r="E56837">
        <v>8</v>
      </c>
      <c r="F56837">
        <v>5.99</v>
      </c>
      <c r="G56837">
        <v>2.42</v>
      </c>
      <c r="H56837">
        <v>47.92</v>
      </c>
      <c r="I56837">
        <v>19.36</v>
      </c>
      <c r="J56837">
        <v>28.560000000000002</v>
      </c>
    </row>
    <row r="56838" spans="1:10" x14ac:dyDescent="0.3">
      <c r="A56838" s="1">
        <v>42826</v>
      </c>
      <c r="B56838" t="s">
        <v>150</v>
      </c>
      <c r="C56838">
        <v>4053</v>
      </c>
      <c r="D56838" t="s">
        <v>156</v>
      </c>
      <c r="E56838">
        <v>9</v>
      </c>
      <c r="F56838">
        <v>5.21</v>
      </c>
      <c r="G56838">
        <v>2.0299999999999998</v>
      </c>
      <c r="H56838">
        <v>46.89</v>
      </c>
      <c r="I56838">
        <v>18.27</v>
      </c>
      <c r="J56838">
        <v>28.62</v>
      </c>
    </row>
    <row r="56839" spans="1:10" x14ac:dyDescent="0.3">
      <c r="A56839" s="1">
        <v>42826</v>
      </c>
      <c r="B56839" t="s">
        <v>150</v>
      </c>
      <c r="C56839">
        <v>4558</v>
      </c>
      <c r="D56839" t="s">
        <v>154</v>
      </c>
      <c r="E56839">
        <v>14</v>
      </c>
      <c r="F56839">
        <v>2.95</v>
      </c>
      <c r="G56839">
        <v>0.9</v>
      </c>
      <c r="H56839">
        <v>41.300000000000004</v>
      </c>
      <c r="I56839">
        <v>12.6</v>
      </c>
      <c r="J56839">
        <v>28.700000000000003</v>
      </c>
    </row>
    <row r="56840" spans="1:10" x14ac:dyDescent="0.3">
      <c r="A56840" s="1">
        <v>42826</v>
      </c>
      <c r="B56840" t="s">
        <v>150</v>
      </c>
      <c r="C56840">
        <v>2350</v>
      </c>
      <c r="D56840" t="s">
        <v>153</v>
      </c>
      <c r="E56840">
        <v>11</v>
      </c>
      <c r="F56840">
        <v>4.72</v>
      </c>
      <c r="G56840">
        <v>2.11</v>
      </c>
      <c r="H56840">
        <v>51.919999999999995</v>
      </c>
      <c r="I56840">
        <v>23.209999999999997</v>
      </c>
      <c r="J56840">
        <v>28.709999999999997</v>
      </c>
    </row>
    <row r="56841" spans="1:10" x14ac:dyDescent="0.3">
      <c r="A56841" s="1">
        <v>42826</v>
      </c>
      <c r="B56841" t="s">
        <v>151</v>
      </c>
      <c r="C56841">
        <v>5290</v>
      </c>
      <c r="D56841" t="s">
        <v>153</v>
      </c>
      <c r="E56841">
        <v>8</v>
      </c>
      <c r="F56841">
        <v>6.37</v>
      </c>
      <c r="G56841">
        <v>2.76</v>
      </c>
      <c r="H56841">
        <v>50.96</v>
      </c>
      <c r="I56841">
        <v>22.08</v>
      </c>
      <c r="J56841">
        <v>28.880000000000003</v>
      </c>
    </row>
    <row r="56842" spans="1:10" x14ac:dyDescent="0.3">
      <c r="A56842" s="1">
        <v>42826</v>
      </c>
      <c r="B56842" t="s">
        <v>151</v>
      </c>
      <c r="C56842">
        <v>3136</v>
      </c>
      <c r="D56842" t="s">
        <v>154</v>
      </c>
      <c r="E56842">
        <v>6</v>
      </c>
      <c r="F56842">
        <v>9.66</v>
      </c>
      <c r="G56842">
        <v>4.84</v>
      </c>
      <c r="H56842">
        <v>57.96</v>
      </c>
      <c r="I56842">
        <v>29.04</v>
      </c>
      <c r="J56842">
        <v>28.92</v>
      </c>
    </row>
    <row r="56843" spans="1:10" x14ac:dyDescent="0.3">
      <c r="A56843" s="1">
        <v>42826</v>
      </c>
      <c r="B56843" t="s">
        <v>151</v>
      </c>
      <c r="C56843">
        <v>3690</v>
      </c>
      <c r="D56843" t="s">
        <v>155</v>
      </c>
      <c r="E56843">
        <v>8</v>
      </c>
      <c r="F56843">
        <v>8.5</v>
      </c>
      <c r="G56843">
        <v>4.88</v>
      </c>
      <c r="H56843">
        <v>68</v>
      </c>
      <c r="I56843">
        <v>39.04</v>
      </c>
      <c r="J56843">
        <v>28.96</v>
      </c>
    </row>
    <row r="56844" spans="1:10" x14ac:dyDescent="0.3">
      <c r="A56844" s="1">
        <v>42826</v>
      </c>
      <c r="B56844" t="s">
        <v>151</v>
      </c>
      <c r="C56844">
        <v>4870</v>
      </c>
      <c r="D56844" t="s">
        <v>152</v>
      </c>
      <c r="E56844">
        <v>8</v>
      </c>
      <c r="F56844">
        <v>7.24</v>
      </c>
      <c r="G56844">
        <v>3.62</v>
      </c>
      <c r="H56844">
        <v>57.92</v>
      </c>
      <c r="I56844">
        <v>28.96</v>
      </c>
      <c r="J56844">
        <v>28.96</v>
      </c>
    </row>
    <row r="56845" spans="1:10" x14ac:dyDescent="0.3">
      <c r="A56845" s="1">
        <v>42826</v>
      </c>
      <c r="B56845" t="s">
        <v>151</v>
      </c>
      <c r="C56845">
        <v>4703</v>
      </c>
      <c r="D56845" t="s">
        <v>153</v>
      </c>
      <c r="E56845">
        <v>19</v>
      </c>
      <c r="F56845">
        <v>3.79</v>
      </c>
      <c r="G56845">
        <v>2.2599999999999998</v>
      </c>
      <c r="H56845">
        <v>72.010000000000005</v>
      </c>
      <c r="I56845">
        <v>42.94</v>
      </c>
      <c r="J56845">
        <v>29.070000000000007</v>
      </c>
    </row>
    <row r="56846" spans="1:10" x14ac:dyDescent="0.3">
      <c r="A56846" s="1">
        <v>42826</v>
      </c>
      <c r="B56846" t="s">
        <v>150</v>
      </c>
      <c r="C56846">
        <v>3148</v>
      </c>
      <c r="D56846" t="s">
        <v>157</v>
      </c>
      <c r="E56846">
        <v>20</v>
      </c>
      <c r="F56846">
        <v>3.42</v>
      </c>
      <c r="G56846">
        <v>1.96</v>
      </c>
      <c r="H56846">
        <v>68.400000000000006</v>
      </c>
      <c r="I56846">
        <v>39.200000000000003</v>
      </c>
      <c r="J56846">
        <v>29.200000000000003</v>
      </c>
    </row>
    <row r="56847" spans="1:10" x14ac:dyDescent="0.3">
      <c r="A56847" s="1">
        <v>42826</v>
      </c>
      <c r="B56847" t="s">
        <v>150</v>
      </c>
      <c r="C56847">
        <v>2541</v>
      </c>
      <c r="D56847" t="s">
        <v>154</v>
      </c>
      <c r="E56847">
        <v>96</v>
      </c>
      <c r="F56847">
        <v>2.63</v>
      </c>
      <c r="G56847">
        <v>2.33</v>
      </c>
      <c r="H56847">
        <v>252.48</v>
      </c>
      <c r="I56847">
        <v>223.68</v>
      </c>
      <c r="J56847">
        <v>28.799999999999983</v>
      </c>
    </row>
    <row r="56848" spans="1:10" x14ac:dyDescent="0.3">
      <c r="A56848" s="1">
        <v>42826</v>
      </c>
      <c r="B56848" t="s">
        <v>150</v>
      </c>
      <c r="C56848">
        <v>3550</v>
      </c>
      <c r="D56848" t="s">
        <v>155</v>
      </c>
      <c r="E56848">
        <v>15</v>
      </c>
      <c r="F56848">
        <v>5.86</v>
      </c>
      <c r="G56848">
        <v>3.91</v>
      </c>
      <c r="H56848">
        <v>87.9</v>
      </c>
      <c r="I56848">
        <v>58.650000000000006</v>
      </c>
      <c r="J56848">
        <v>29.25</v>
      </c>
    </row>
    <row r="56849" spans="1:10" x14ac:dyDescent="0.3">
      <c r="A56849" s="1">
        <v>42826</v>
      </c>
      <c r="B56849" t="s">
        <v>151</v>
      </c>
      <c r="C56849">
        <v>6112</v>
      </c>
      <c r="D56849" t="s">
        <v>153</v>
      </c>
      <c r="E56849">
        <v>9</v>
      </c>
      <c r="F56849">
        <v>5.77</v>
      </c>
      <c r="G56849">
        <v>2.52</v>
      </c>
      <c r="H56849">
        <v>51.929999999999993</v>
      </c>
      <c r="I56849">
        <v>22.68</v>
      </c>
      <c r="J56849">
        <v>29.249999999999993</v>
      </c>
    </row>
    <row r="56850" spans="1:10" x14ac:dyDescent="0.3">
      <c r="A56850" s="1">
        <v>42826</v>
      </c>
      <c r="B56850" t="s">
        <v>151</v>
      </c>
      <c r="C56850">
        <v>7250</v>
      </c>
      <c r="D56850" t="s">
        <v>160</v>
      </c>
      <c r="E56850">
        <v>19</v>
      </c>
      <c r="F56850">
        <v>3.52</v>
      </c>
      <c r="G56850">
        <v>1.98</v>
      </c>
      <c r="H56850">
        <v>66.88</v>
      </c>
      <c r="I56850">
        <v>37.619999999999997</v>
      </c>
      <c r="J56850">
        <v>29.259999999999998</v>
      </c>
    </row>
    <row r="56851" spans="1:10" x14ac:dyDescent="0.3">
      <c r="A56851" s="1">
        <v>42826</v>
      </c>
      <c r="B56851" t="s">
        <v>151</v>
      </c>
      <c r="C56851">
        <v>3931</v>
      </c>
      <c r="D56851" t="s">
        <v>160</v>
      </c>
      <c r="E56851">
        <v>17</v>
      </c>
      <c r="F56851">
        <v>3.85</v>
      </c>
      <c r="G56851">
        <v>2.12</v>
      </c>
      <c r="H56851">
        <v>65.45</v>
      </c>
      <c r="I56851">
        <v>36.04</v>
      </c>
      <c r="J56851">
        <v>29.410000000000004</v>
      </c>
    </row>
    <row r="56852" spans="1:10" x14ac:dyDescent="0.3">
      <c r="A56852" s="1">
        <v>42826</v>
      </c>
      <c r="B56852" t="s">
        <v>151</v>
      </c>
      <c r="C56852">
        <v>3630</v>
      </c>
      <c r="D56852" t="s">
        <v>152</v>
      </c>
      <c r="E56852">
        <v>11</v>
      </c>
      <c r="F56852">
        <v>5.9</v>
      </c>
      <c r="G56852">
        <v>3.22</v>
      </c>
      <c r="H56852">
        <v>64.900000000000006</v>
      </c>
      <c r="I56852">
        <v>35.42</v>
      </c>
      <c r="J56852">
        <v>29.480000000000004</v>
      </c>
    </row>
    <row r="56853" spans="1:10" x14ac:dyDescent="0.3">
      <c r="A56853" s="1">
        <v>42826</v>
      </c>
      <c r="B56853" t="s">
        <v>151</v>
      </c>
      <c r="C56853">
        <v>3136</v>
      </c>
      <c r="D56853" t="s">
        <v>155</v>
      </c>
      <c r="E56853">
        <v>11</v>
      </c>
      <c r="F56853">
        <v>10.36</v>
      </c>
      <c r="G56853">
        <v>7.68</v>
      </c>
      <c r="H56853">
        <v>113.96</v>
      </c>
      <c r="I56853">
        <v>84.47999999999999</v>
      </c>
      <c r="J56853">
        <v>29.480000000000004</v>
      </c>
    </row>
    <row r="56854" spans="1:10" x14ac:dyDescent="0.3">
      <c r="A56854" s="1">
        <v>42826</v>
      </c>
      <c r="B56854" t="s">
        <v>150</v>
      </c>
      <c r="C56854">
        <v>4215</v>
      </c>
      <c r="D56854" t="s">
        <v>154</v>
      </c>
      <c r="E56854">
        <v>11</v>
      </c>
      <c r="F56854">
        <v>5.13</v>
      </c>
      <c r="G56854">
        <v>2.4500000000000002</v>
      </c>
      <c r="H56854">
        <v>56.43</v>
      </c>
      <c r="I56854">
        <v>26.950000000000003</v>
      </c>
      <c r="J56854">
        <v>29.479999999999997</v>
      </c>
    </row>
    <row r="56855" spans="1:10" x14ac:dyDescent="0.3">
      <c r="A56855" s="1">
        <v>42826</v>
      </c>
      <c r="B56855" t="s">
        <v>150</v>
      </c>
      <c r="C56855">
        <v>2830</v>
      </c>
      <c r="D56855" t="s">
        <v>158</v>
      </c>
      <c r="E56855">
        <v>17</v>
      </c>
      <c r="F56855">
        <v>3.99</v>
      </c>
      <c r="G56855">
        <v>2.25</v>
      </c>
      <c r="H56855">
        <v>67.83</v>
      </c>
      <c r="I56855">
        <v>38.25</v>
      </c>
      <c r="J56855">
        <v>29.58</v>
      </c>
    </row>
    <row r="56856" spans="1:10" x14ac:dyDescent="0.3">
      <c r="A56856" s="1">
        <v>42826</v>
      </c>
      <c r="B56856" t="s">
        <v>151</v>
      </c>
      <c r="C56856">
        <v>3429</v>
      </c>
      <c r="D56856" t="s">
        <v>152</v>
      </c>
      <c r="E56856">
        <v>12</v>
      </c>
      <c r="F56856">
        <v>4.99</v>
      </c>
      <c r="G56856">
        <v>2.5</v>
      </c>
      <c r="H56856">
        <v>59.88</v>
      </c>
      <c r="I56856">
        <v>30</v>
      </c>
      <c r="J56856">
        <v>29.880000000000003</v>
      </c>
    </row>
    <row r="56857" spans="1:10" x14ac:dyDescent="0.3">
      <c r="A56857" s="1">
        <v>42826</v>
      </c>
      <c r="B56857" t="s">
        <v>150</v>
      </c>
      <c r="C56857">
        <v>3353</v>
      </c>
      <c r="D56857" t="s">
        <v>152</v>
      </c>
      <c r="E56857">
        <v>10</v>
      </c>
      <c r="F56857">
        <v>5.99</v>
      </c>
      <c r="G56857">
        <v>3</v>
      </c>
      <c r="H56857">
        <v>59.900000000000006</v>
      </c>
      <c r="I56857">
        <v>30</v>
      </c>
      <c r="J56857">
        <v>29.900000000000006</v>
      </c>
    </row>
    <row r="56858" spans="1:10" x14ac:dyDescent="0.3">
      <c r="A56858" s="1">
        <v>42826</v>
      </c>
      <c r="B56858" t="s">
        <v>151</v>
      </c>
      <c r="C56858">
        <v>4305</v>
      </c>
      <c r="D56858" t="s">
        <v>155</v>
      </c>
      <c r="E56858">
        <v>6</v>
      </c>
      <c r="F56858">
        <v>9.99</v>
      </c>
      <c r="G56858">
        <v>5</v>
      </c>
      <c r="H56858">
        <v>59.94</v>
      </c>
      <c r="I56858">
        <v>30</v>
      </c>
      <c r="J56858">
        <v>29.939999999999998</v>
      </c>
    </row>
    <row r="56859" spans="1:10" x14ac:dyDescent="0.3">
      <c r="A56859" s="1">
        <v>42826</v>
      </c>
      <c r="B56859" t="s">
        <v>151</v>
      </c>
      <c r="C56859">
        <v>4802</v>
      </c>
      <c r="D56859" t="s">
        <v>155</v>
      </c>
      <c r="E56859">
        <v>6</v>
      </c>
      <c r="F56859">
        <v>9.99</v>
      </c>
      <c r="G56859">
        <v>5</v>
      </c>
      <c r="H56859">
        <v>59.94</v>
      </c>
      <c r="I56859">
        <v>30</v>
      </c>
      <c r="J56859">
        <v>29.939999999999998</v>
      </c>
    </row>
    <row r="56860" spans="1:10" x14ac:dyDescent="0.3">
      <c r="A56860" s="1">
        <v>42826</v>
      </c>
      <c r="B56860" t="s">
        <v>151</v>
      </c>
      <c r="C56860">
        <v>2064</v>
      </c>
      <c r="D56860" t="s">
        <v>159</v>
      </c>
      <c r="E56860">
        <v>6</v>
      </c>
      <c r="F56860">
        <v>13.33</v>
      </c>
      <c r="G56860">
        <v>8.34</v>
      </c>
      <c r="H56860">
        <v>79.98</v>
      </c>
      <c r="I56860">
        <v>50.04</v>
      </c>
      <c r="J56860">
        <v>29.940000000000005</v>
      </c>
    </row>
    <row r="56861" spans="1:10" x14ac:dyDescent="0.3">
      <c r="A56861" s="1">
        <v>42826</v>
      </c>
      <c r="B56861" t="s">
        <v>151</v>
      </c>
      <c r="C56861">
        <v>2485</v>
      </c>
      <c r="D56861" t="s">
        <v>152</v>
      </c>
      <c r="E56861">
        <v>3</v>
      </c>
      <c r="F56861">
        <v>19.989999999999998</v>
      </c>
      <c r="G56861">
        <v>10</v>
      </c>
      <c r="H56861">
        <v>59.97</v>
      </c>
      <c r="I56861">
        <v>30</v>
      </c>
      <c r="J56861">
        <v>29.97</v>
      </c>
    </row>
    <row r="56862" spans="1:10" x14ac:dyDescent="0.3">
      <c r="A56862" s="1">
        <v>42826</v>
      </c>
      <c r="B56862" t="s">
        <v>150</v>
      </c>
      <c r="C56862">
        <v>3199</v>
      </c>
      <c r="D56862" t="s">
        <v>155</v>
      </c>
      <c r="E56862">
        <v>3</v>
      </c>
      <c r="F56862">
        <v>19.989999999999998</v>
      </c>
      <c r="G56862">
        <v>10</v>
      </c>
      <c r="H56862">
        <v>59.97</v>
      </c>
      <c r="I56862">
        <v>30</v>
      </c>
      <c r="J56862">
        <v>29.97</v>
      </c>
    </row>
    <row r="56863" spans="1:10" x14ac:dyDescent="0.3">
      <c r="A56863" s="1">
        <v>42826</v>
      </c>
      <c r="B56863" t="s">
        <v>150</v>
      </c>
      <c r="C56863">
        <v>4068</v>
      </c>
      <c r="D56863" t="s">
        <v>161</v>
      </c>
      <c r="E56863">
        <v>48</v>
      </c>
      <c r="F56863">
        <v>1.76</v>
      </c>
      <c r="G56863">
        <v>1.1299999999999999</v>
      </c>
      <c r="H56863">
        <v>84.48</v>
      </c>
      <c r="I56863">
        <v>54.239999999999995</v>
      </c>
      <c r="J56863">
        <v>30.240000000000009</v>
      </c>
    </row>
    <row r="56864" spans="1:10" x14ac:dyDescent="0.3">
      <c r="A56864" s="1">
        <v>42826</v>
      </c>
      <c r="B56864" t="s">
        <v>151</v>
      </c>
      <c r="C56864">
        <v>5343</v>
      </c>
      <c r="D56864" t="s">
        <v>158</v>
      </c>
      <c r="E56864">
        <v>15</v>
      </c>
      <c r="F56864">
        <v>3.72</v>
      </c>
      <c r="G56864">
        <v>1.71</v>
      </c>
      <c r="H56864">
        <v>55.800000000000004</v>
      </c>
      <c r="I56864">
        <v>25.65</v>
      </c>
      <c r="J56864">
        <v>30.150000000000006</v>
      </c>
    </row>
    <row r="56865" spans="1:10" x14ac:dyDescent="0.3">
      <c r="A56865" s="1">
        <v>42826</v>
      </c>
      <c r="B56865" t="s">
        <v>151</v>
      </c>
      <c r="C56865">
        <v>3690</v>
      </c>
      <c r="D56865" t="s">
        <v>154</v>
      </c>
      <c r="E56865">
        <v>8</v>
      </c>
      <c r="F56865">
        <v>7.74</v>
      </c>
      <c r="G56865">
        <v>3.95</v>
      </c>
      <c r="H56865">
        <v>61.92</v>
      </c>
      <c r="I56865">
        <v>31.6</v>
      </c>
      <c r="J56865">
        <v>30.32</v>
      </c>
    </row>
    <row r="56866" spans="1:10" x14ac:dyDescent="0.3">
      <c r="A56866" s="1">
        <v>42826</v>
      </c>
      <c r="B56866" t="s">
        <v>150</v>
      </c>
      <c r="C56866">
        <v>2101</v>
      </c>
      <c r="D56866" t="s">
        <v>153</v>
      </c>
      <c r="E56866">
        <v>24</v>
      </c>
      <c r="F56866">
        <v>6.37</v>
      </c>
      <c r="G56866">
        <v>5.0999999999999996</v>
      </c>
      <c r="H56866">
        <v>152.88</v>
      </c>
      <c r="I56866">
        <v>122.39999999999999</v>
      </c>
      <c r="J56866">
        <v>30.480000000000004</v>
      </c>
    </row>
    <row r="56867" spans="1:10" x14ac:dyDescent="0.3">
      <c r="A56867" s="1">
        <v>42826</v>
      </c>
      <c r="B56867" t="s">
        <v>150</v>
      </c>
      <c r="C56867">
        <v>3199</v>
      </c>
      <c r="D56867" t="s">
        <v>152</v>
      </c>
      <c r="E56867">
        <v>9</v>
      </c>
      <c r="F56867">
        <v>3.99</v>
      </c>
      <c r="G56867">
        <v>0.6</v>
      </c>
      <c r="H56867">
        <v>35.910000000000004</v>
      </c>
      <c r="I56867">
        <v>5.3999999999999995</v>
      </c>
      <c r="J56867">
        <v>30.510000000000005</v>
      </c>
    </row>
    <row r="56868" spans="1:10" x14ac:dyDescent="0.3">
      <c r="A56868" s="1">
        <v>42826</v>
      </c>
      <c r="B56868" t="s">
        <v>150</v>
      </c>
      <c r="C56868">
        <v>4215</v>
      </c>
      <c r="D56868" t="s">
        <v>161</v>
      </c>
      <c r="E56868">
        <v>64</v>
      </c>
      <c r="F56868">
        <v>1.7</v>
      </c>
      <c r="G56868">
        <v>1.22</v>
      </c>
      <c r="H56868">
        <v>108.8</v>
      </c>
      <c r="I56868">
        <v>78.08</v>
      </c>
      <c r="J56868">
        <v>30.72</v>
      </c>
    </row>
    <row r="56869" spans="1:10" x14ac:dyDescent="0.3">
      <c r="A56869" s="1">
        <v>42826</v>
      </c>
      <c r="B56869" t="s">
        <v>151</v>
      </c>
      <c r="C56869">
        <v>2120</v>
      </c>
      <c r="D56869" t="s">
        <v>153</v>
      </c>
      <c r="E56869">
        <v>11</v>
      </c>
      <c r="F56869">
        <v>5.78</v>
      </c>
      <c r="G56869">
        <v>2.99</v>
      </c>
      <c r="H56869">
        <v>63.580000000000005</v>
      </c>
      <c r="I56869">
        <v>32.89</v>
      </c>
      <c r="J56869">
        <v>30.690000000000005</v>
      </c>
    </row>
    <row r="56870" spans="1:10" x14ac:dyDescent="0.3">
      <c r="A56870" s="1">
        <v>42826</v>
      </c>
      <c r="B56870" t="s">
        <v>151</v>
      </c>
      <c r="C56870">
        <v>2478</v>
      </c>
      <c r="D56870" t="s">
        <v>155</v>
      </c>
      <c r="E56870">
        <v>13</v>
      </c>
      <c r="F56870">
        <v>8.5299999999999994</v>
      </c>
      <c r="G56870">
        <v>6.16</v>
      </c>
      <c r="H56870">
        <v>110.88999999999999</v>
      </c>
      <c r="I56870">
        <v>80.08</v>
      </c>
      <c r="J56870">
        <v>30.809999999999988</v>
      </c>
    </row>
    <row r="56871" spans="1:10" x14ac:dyDescent="0.3">
      <c r="A56871" s="1">
        <v>42826</v>
      </c>
      <c r="B56871" t="s">
        <v>150</v>
      </c>
      <c r="C56871">
        <v>3199</v>
      </c>
      <c r="D56871" t="s">
        <v>154</v>
      </c>
      <c r="E56871">
        <v>10</v>
      </c>
      <c r="F56871">
        <v>3.99</v>
      </c>
      <c r="G56871">
        <v>0.9</v>
      </c>
      <c r="H56871">
        <v>39.900000000000006</v>
      </c>
      <c r="I56871">
        <v>9</v>
      </c>
      <c r="J56871">
        <v>30.900000000000006</v>
      </c>
    </row>
    <row r="56872" spans="1:10" x14ac:dyDescent="0.3">
      <c r="A56872" s="1">
        <v>42826</v>
      </c>
      <c r="B56872" t="s">
        <v>151</v>
      </c>
      <c r="C56872">
        <v>7018</v>
      </c>
      <c r="D56872" t="s">
        <v>154</v>
      </c>
      <c r="E56872">
        <v>16</v>
      </c>
      <c r="F56872">
        <v>5.62</v>
      </c>
      <c r="G56872">
        <v>3.69</v>
      </c>
      <c r="H56872">
        <v>89.92</v>
      </c>
      <c r="I56872">
        <v>59.04</v>
      </c>
      <c r="J56872">
        <v>30.880000000000003</v>
      </c>
    </row>
    <row r="56873" spans="1:10" x14ac:dyDescent="0.3">
      <c r="A56873" s="1">
        <v>42826</v>
      </c>
      <c r="B56873" t="s">
        <v>151</v>
      </c>
      <c r="C56873">
        <v>7018</v>
      </c>
      <c r="D56873" t="s">
        <v>160</v>
      </c>
      <c r="E56873">
        <v>11</v>
      </c>
      <c r="F56873">
        <v>7.01</v>
      </c>
      <c r="G56873">
        <v>4.2</v>
      </c>
      <c r="H56873">
        <v>77.11</v>
      </c>
      <c r="I56873">
        <v>46.2</v>
      </c>
      <c r="J56873">
        <v>30.909999999999997</v>
      </c>
    </row>
    <row r="56874" spans="1:10" x14ac:dyDescent="0.3">
      <c r="A56874" s="1">
        <v>42826</v>
      </c>
      <c r="B56874" t="s">
        <v>151</v>
      </c>
      <c r="C56874">
        <v>870</v>
      </c>
      <c r="D56874" t="s">
        <v>152</v>
      </c>
      <c r="E56874">
        <v>13</v>
      </c>
      <c r="F56874">
        <v>6.23</v>
      </c>
      <c r="G56874">
        <v>3.85</v>
      </c>
      <c r="H56874">
        <v>80.990000000000009</v>
      </c>
      <c r="I56874">
        <v>50.050000000000004</v>
      </c>
      <c r="J56874">
        <v>30.940000000000005</v>
      </c>
    </row>
    <row r="56875" spans="1:10" x14ac:dyDescent="0.3">
      <c r="A56875" s="1">
        <v>42826</v>
      </c>
      <c r="B56875" t="s">
        <v>151</v>
      </c>
      <c r="C56875">
        <v>2478</v>
      </c>
      <c r="D56875" t="s">
        <v>160</v>
      </c>
      <c r="E56875">
        <v>18</v>
      </c>
      <c r="F56875">
        <v>3.77</v>
      </c>
      <c r="G56875">
        <v>2.0499999999999998</v>
      </c>
      <c r="H56875">
        <v>67.86</v>
      </c>
      <c r="I56875">
        <v>36.9</v>
      </c>
      <c r="J56875">
        <v>30.96</v>
      </c>
    </row>
    <row r="56876" spans="1:10" x14ac:dyDescent="0.3">
      <c r="A56876" s="1">
        <v>42826</v>
      </c>
      <c r="B56876" t="s">
        <v>151</v>
      </c>
      <c r="C56876">
        <v>2158</v>
      </c>
      <c r="D56876" t="s">
        <v>153</v>
      </c>
      <c r="E56876">
        <v>9</v>
      </c>
      <c r="F56876">
        <v>5.92</v>
      </c>
      <c r="G56876">
        <v>2.4500000000000002</v>
      </c>
      <c r="H56876">
        <v>53.28</v>
      </c>
      <c r="I56876">
        <v>22.05</v>
      </c>
      <c r="J56876">
        <v>31.23</v>
      </c>
    </row>
    <row r="56877" spans="1:10" x14ac:dyDescent="0.3">
      <c r="A56877" s="1">
        <v>42826</v>
      </c>
      <c r="B56877" t="s">
        <v>150</v>
      </c>
      <c r="C56877">
        <v>4558</v>
      </c>
      <c r="D56877" t="s">
        <v>158</v>
      </c>
      <c r="E56877">
        <v>18</v>
      </c>
      <c r="F56877">
        <v>3.99</v>
      </c>
      <c r="G56877">
        <v>2.25</v>
      </c>
      <c r="H56877">
        <v>71.820000000000007</v>
      </c>
      <c r="I56877">
        <v>40.5</v>
      </c>
      <c r="J56877">
        <v>31.320000000000007</v>
      </c>
    </row>
    <row r="56878" spans="1:10" x14ac:dyDescent="0.3">
      <c r="A56878" s="1">
        <v>42826</v>
      </c>
      <c r="B56878" t="s">
        <v>150</v>
      </c>
      <c r="C56878">
        <v>3550</v>
      </c>
      <c r="D56878" t="s">
        <v>155</v>
      </c>
      <c r="E56878">
        <v>7</v>
      </c>
      <c r="F56878">
        <v>5.99</v>
      </c>
      <c r="G56878">
        <v>1.5</v>
      </c>
      <c r="H56878">
        <v>41.93</v>
      </c>
      <c r="I56878">
        <v>10.5</v>
      </c>
      <c r="J56878">
        <v>31.43</v>
      </c>
    </row>
    <row r="56879" spans="1:10" x14ac:dyDescent="0.3">
      <c r="A56879" s="1">
        <v>42826</v>
      </c>
      <c r="B56879" t="s">
        <v>151</v>
      </c>
      <c r="C56879">
        <v>5343</v>
      </c>
      <c r="D56879" t="s">
        <v>152</v>
      </c>
      <c r="E56879">
        <v>7</v>
      </c>
      <c r="F56879">
        <v>9.99</v>
      </c>
      <c r="G56879">
        <v>5.5</v>
      </c>
      <c r="H56879">
        <v>69.930000000000007</v>
      </c>
      <c r="I56879">
        <v>38.5</v>
      </c>
      <c r="J56879">
        <v>31.430000000000007</v>
      </c>
    </row>
    <row r="56880" spans="1:10" x14ac:dyDescent="0.3">
      <c r="A56880" s="1">
        <v>42826</v>
      </c>
      <c r="B56880" t="s">
        <v>151</v>
      </c>
      <c r="C56880">
        <v>4883</v>
      </c>
      <c r="D56880" t="s">
        <v>153</v>
      </c>
      <c r="E56880">
        <v>10</v>
      </c>
      <c r="F56880">
        <v>5.89</v>
      </c>
      <c r="G56880">
        <v>2.75</v>
      </c>
      <c r="H56880">
        <v>58.9</v>
      </c>
      <c r="I56880">
        <v>27.5</v>
      </c>
      <c r="J56880">
        <v>31.4</v>
      </c>
    </row>
    <row r="56881" spans="1:10" x14ac:dyDescent="0.3">
      <c r="A56881" s="1">
        <v>42826</v>
      </c>
      <c r="B56881" t="s">
        <v>151</v>
      </c>
      <c r="C56881">
        <v>7018</v>
      </c>
      <c r="D56881" t="s">
        <v>152</v>
      </c>
      <c r="E56881">
        <v>16</v>
      </c>
      <c r="F56881">
        <v>3.97</v>
      </c>
      <c r="G56881">
        <v>2.0099999999999998</v>
      </c>
      <c r="H56881">
        <v>63.52</v>
      </c>
      <c r="I56881">
        <v>32.159999999999997</v>
      </c>
      <c r="J56881">
        <v>31.360000000000007</v>
      </c>
    </row>
    <row r="56882" spans="1:10" x14ac:dyDescent="0.3">
      <c r="A56882" s="1">
        <v>42826</v>
      </c>
      <c r="B56882" t="s">
        <v>150</v>
      </c>
      <c r="C56882">
        <v>3175</v>
      </c>
      <c r="D56882" t="s">
        <v>159</v>
      </c>
      <c r="E56882">
        <v>24</v>
      </c>
      <c r="F56882">
        <v>1.96</v>
      </c>
      <c r="G56882">
        <v>0.65</v>
      </c>
      <c r="H56882">
        <v>47.04</v>
      </c>
      <c r="I56882">
        <v>15.600000000000001</v>
      </c>
      <c r="J56882">
        <v>31.439999999999998</v>
      </c>
    </row>
    <row r="56883" spans="1:10" x14ac:dyDescent="0.3">
      <c r="A56883" s="1">
        <v>42826</v>
      </c>
      <c r="B56883" t="s">
        <v>150</v>
      </c>
      <c r="C56883">
        <v>2617</v>
      </c>
      <c r="D56883" t="s">
        <v>152</v>
      </c>
      <c r="E56883">
        <v>9</v>
      </c>
      <c r="F56883">
        <v>7</v>
      </c>
      <c r="G56883">
        <v>3.5</v>
      </c>
      <c r="H56883">
        <v>63</v>
      </c>
      <c r="I56883">
        <v>31.5</v>
      </c>
      <c r="J56883">
        <v>31.5</v>
      </c>
    </row>
    <row r="56884" spans="1:10" x14ac:dyDescent="0.3">
      <c r="A56884" s="1">
        <v>42826</v>
      </c>
      <c r="B56884" t="s">
        <v>150</v>
      </c>
      <c r="C56884">
        <v>2541</v>
      </c>
      <c r="D56884" t="s">
        <v>152</v>
      </c>
      <c r="E56884">
        <v>67</v>
      </c>
      <c r="F56884">
        <v>2.8</v>
      </c>
      <c r="G56884">
        <v>2.33</v>
      </c>
      <c r="H56884">
        <v>187.6</v>
      </c>
      <c r="I56884">
        <v>156.11000000000001</v>
      </c>
      <c r="J56884">
        <v>31.489999999999981</v>
      </c>
    </row>
    <row r="56885" spans="1:10" x14ac:dyDescent="0.3">
      <c r="A56885" s="1">
        <v>42826</v>
      </c>
      <c r="B56885" t="s">
        <v>150</v>
      </c>
      <c r="C56885">
        <v>3076</v>
      </c>
      <c r="D56885" t="s">
        <v>159</v>
      </c>
      <c r="E56885">
        <v>9</v>
      </c>
      <c r="F56885">
        <v>8.7899999999999991</v>
      </c>
      <c r="G56885">
        <v>5.28</v>
      </c>
      <c r="H56885">
        <v>79.109999999999985</v>
      </c>
      <c r="I56885">
        <v>47.52</v>
      </c>
      <c r="J56885">
        <v>31.589999999999982</v>
      </c>
    </row>
    <row r="56886" spans="1:10" x14ac:dyDescent="0.3">
      <c r="A56886" s="1">
        <v>42826</v>
      </c>
      <c r="B56886" t="s">
        <v>150</v>
      </c>
      <c r="C56886">
        <v>4551</v>
      </c>
      <c r="D56886" t="s">
        <v>159</v>
      </c>
      <c r="E56886">
        <v>31</v>
      </c>
      <c r="F56886">
        <v>2.98</v>
      </c>
      <c r="G56886">
        <v>1.96</v>
      </c>
      <c r="H56886">
        <v>92.38</v>
      </c>
      <c r="I56886">
        <v>60.76</v>
      </c>
      <c r="J56886">
        <v>31.619999999999997</v>
      </c>
    </row>
    <row r="56887" spans="1:10" x14ac:dyDescent="0.3">
      <c r="A56887" s="1">
        <v>42826</v>
      </c>
      <c r="B56887" t="s">
        <v>151</v>
      </c>
      <c r="C56887">
        <v>4220</v>
      </c>
      <c r="D56887" t="s">
        <v>153</v>
      </c>
      <c r="E56887">
        <v>9</v>
      </c>
      <c r="F56887">
        <v>6.47</v>
      </c>
      <c r="G56887">
        <v>2.95</v>
      </c>
      <c r="H56887">
        <v>58.23</v>
      </c>
      <c r="I56887">
        <v>26.55</v>
      </c>
      <c r="J56887">
        <v>31.679999999999996</v>
      </c>
    </row>
    <row r="56888" spans="1:10" x14ac:dyDescent="0.3">
      <c r="A56888" s="1">
        <v>42826</v>
      </c>
      <c r="B56888" t="s">
        <v>151</v>
      </c>
      <c r="C56888">
        <v>4740</v>
      </c>
      <c r="D56888" t="s">
        <v>155</v>
      </c>
      <c r="E56888">
        <v>8</v>
      </c>
      <c r="F56888">
        <v>8.8699999999999992</v>
      </c>
      <c r="G56888">
        <v>4.91</v>
      </c>
      <c r="H56888">
        <v>70.959999999999994</v>
      </c>
      <c r="I56888">
        <v>39.28</v>
      </c>
      <c r="J56888">
        <v>31.679999999999993</v>
      </c>
    </row>
    <row r="56889" spans="1:10" x14ac:dyDescent="0.3">
      <c r="A56889" s="1">
        <v>42826</v>
      </c>
      <c r="B56889" t="s">
        <v>150</v>
      </c>
      <c r="C56889">
        <v>3551</v>
      </c>
      <c r="D56889" t="s">
        <v>152</v>
      </c>
      <c r="E56889">
        <v>59</v>
      </c>
      <c r="F56889">
        <v>3.09</v>
      </c>
      <c r="G56889">
        <v>2.5499999999999998</v>
      </c>
      <c r="H56889">
        <v>182.31</v>
      </c>
      <c r="I56889">
        <v>150.44999999999999</v>
      </c>
      <c r="J56889">
        <v>31.860000000000014</v>
      </c>
    </row>
    <row r="56890" spans="1:10" x14ac:dyDescent="0.3">
      <c r="A56890" s="1">
        <v>42826</v>
      </c>
      <c r="B56890" t="s">
        <v>150</v>
      </c>
      <c r="C56890">
        <v>2541</v>
      </c>
      <c r="D56890" t="s">
        <v>153</v>
      </c>
      <c r="E56890">
        <v>9</v>
      </c>
      <c r="F56890">
        <v>5.99</v>
      </c>
      <c r="G56890">
        <v>2.4500000000000002</v>
      </c>
      <c r="H56890">
        <v>53.910000000000004</v>
      </c>
      <c r="I56890">
        <v>22.05</v>
      </c>
      <c r="J56890">
        <v>31.860000000000003</v>
      </c>
    </row>
    <row r="56891" spans="1:10" x14ac:dyDescent="0.3">
      <c r="A56891" s="1">
        <v>42826</v>
      </c>
      <c r="B56891" t="s">
        <v>151</v>
      </c>
      <c r="C56891">
        <v>4740</v>
      </c>
      <c r="D56891" t="s">
        <v>160</v>
      </c>
      <c r="E56891">
        <v>15</v>
      </c>
      <c r="F56891">
        <v>4.92</v>
      </c>
      <c r="G56891">
        <v>2.8</v>
      </c>
      <c r="H56891">
        <v>73.8</v>
      </c>
      <c r="I56891">
        <v>42</v>
      </c>
      <c r="J56891">
        <v>31.799999999999997</v>
      </c>
    </row>
    <row r="56892" spans="1:10" x14ac:dyDescent="0.3">
      <c r="A56892" s="1">
        <v>42826</v>
      </c>
      <c r="B56892" t="s">
        <v>150</v>
      </c>
      <c r="C56892">
        <v>3076</v>
      </c>
      <c r="D56892" t="s">
        <v>157</v>
      </c>
      <c r="E56892">
        <v>4</v>
      </c>
      <c r="F56892">
        <v>12.99</v>
      </c>
      <c r="G56892">
        <v>5</v>
      </c>
      <c r="H56892">
        <v>51.96</v>
      </c>
      <c r="I56892">
        <v>20</v>
      </c>
      <c r="J56892">
        <v>31.96</v>
      </c>
    </row>
    <row r="56893" spans="1:10" x14ac:dyDescent="0.3">
      <c r="A56893" s="1">
        <v>42826</v>
      </c>
      <c r="B56893" t="s">
        <v>150</v>
      </c>
      <c r="C56893">
        <v>3551</v>
      </c>
      <c r="D56893" t="s">
        <v>161</v>
      </c>
      <c r="E56893">
        <v>93</v>
      </c>
      <c r="F56893">
        <v>1.25</v>
      </c>
      <c r="G56893">
        <v>0.91</v>
      </c>
      <c r="H56893">
        <v>116.25</v>
      </c>
      <c r="I56893">
        <v>84.63000000000001</v>
      </c>
      <c r="J56893">
        <v>31.61999999999999</v>
      </c>
    </row>
    <row r="56894" spans="1:10" x14ac:dyDescent="0.3">
      <c r="A56894" s="1">
        <v>42826</v>
      </c>
      <c r="B56894" t="s">
        <v>151</v>
      </c>
      <c r="C56894">
        <v>2609</v>
      </c>
      <c r="D56894" t="s">
        <v>160</v>
      </c>
      <c r="E56894">
        <v>26</v>
      </c>
      <c r="F56894">
        <v>1.98</v>
      </c>
      <c r="G56894">
        <v>0.75</v>
      </c>
      <c r="H56894">
        <v>51.48</v>
      </c>
      <c r="I56894">
        <v>19.5</v>
      </c>
      <c r="J56894">
        <v>31.979999999999997</v>
      </c>
    </row>
    <row r="56895" spans="1:10" x14ac:dyDescent="0.3">
      <c r="A56895" s="1">
        <v>42826</v>
      </c>
      <c r="B56895" t="s">
        <v>150</v>
      </c>
      <c r="C56895">
        <v>2650</v>
      </c>
      <c r="D56895" t="s">
        <v>157</v>
      </c>
      <c r="E56895">
        <v>5</v>
      </c>
      <c r="F56895">
        <v>7.99</v>
      </c>
      <c r="G56895">
        <v>1.58</v>
      </c>
      <c r="H56895">
        <v>39.950000000000003</v>
      </c>
      <c r="I56895">
        <v>7.9</v>
      </c>
      <c r="J56895">
        <v>32.050000000000004</v>
      </c>
    </row>
    <row r="56896" spans="1:10" x14ac:dyDescent="0.3">
      <c r="A56896" s="1">
        <v>42826</v>
      </c>
      <c r="B56896" t="s">
        <v>151</v>
      </c>
      <c r="C56896">
        <v>2064</v>
      </c>
      <c r="D56896" t="s">
        <v>153</v>
      </c>
      <c r="E56896">
        <v>9</v>
      </c>
      <c r="F56896">
        <v>5</v>
      </c>
      <c r="G56896">
        <v>1.43</v>
      </c>
      <c r="H56896">
        <v>45</v>
      </c>
      <c r="I56896">
        <v>12.87</v>
      </c>
      <c r="J56896">
        <v>32.130000000000003</v>
      </c>
    </row>
    <row r="56897" spans="1:10" x14ac:dyDescent="0.3">
      <c r="A56897" s="1">
        <v>42826</v>
      </c>
      <c r="B56897" t="s">
        <v>151</v>
      </c>
      <c r="C56897">
        <v>5043</v>
      </c>
      <c r="D56897" t="s">
        <v>155</v>
      </c>
      <c r="E56897">
        <v>26</v>
      </c>
      <c r="F56897">
        <v>2.99</v>
      </c>
      <c r="G56897">
        <v>1.75</v>
      </c>
      <c r="H56897">
        <v>77.740000000000009</v>
      </c>
      <c r="I56897">
        <v>45.5</v>
      </c>
      <c r="J56897">
        <v>32.240000000000009</v>
      </c>
    </row>
    <row r="56898" spans="1:10" x14ac:dyDescent="0.3">
      <c r="A56898" s="1">
        <v>42826</v>
      </c>
      <c r="B56898" t="s">
        <v>151</v>
      </c>
      <c r="C56898">
        <v>7320</v>
      </c>
      <c r="D56898" t="s">
        <v>153</v>
      </c>
      <c r="E56898">
        <v>8</v>
      </c>
      <c r="F56898">
        <v>5.99</v>
      </c>
      <c r="G56898">
        <v>1.96</v>
      </c>
      <c r="H56898">
        <v>47.92</v>
      </c>
      <c r="I56898">
        <v>15.68</v>
      </c>
      <c r="J56898">
        <v>32.24</v>
      </c>
    </row>
    <row r="56899" spans="1:10" x14ac:dyDescent="0.3">
      <c r="A56899" s="1">
        <v>42826</v>
      </c>
      <c r="B56899" t="s">
        <v>150</v>
      </c>
      <c r="C56899">
        <v>2067</v>
      </c>
      <c r="D56899" t="s">
        <v>159</v>
      </c>
      <c r="E56899">
        <v>5</v>
      </c>
      <c r="F56899">
        <v>16.190000000000001</v>
      </c>
      <c r="G56899">
        <v>9.65</v>
      </c>
      <c r="H56899">
        <v>80.95</v>
      </c>
      <c r="I56899">
        <v>48.25</v>
      </c>
      <c r="J56899">
        <v>32.700000000000003</v>
      </c>
    </row>
    <row r="56900" spans="1:10" x14ac:dyDescent="0.3">
      <c r="A56900" s="1">
        <v>42826</v>
      </c>
      <c r="B56900" t="s">
        <v>150</v>
      </c>
      <c r="C56900">
        <v>2560</v>
      </c>
      <c r="D56900" t="s">
        <v>154</v>
      </c>
      <c r="E56900">
        <v>77</v>
      </c>
      <c r="F56900">
        <v>2.95</v>
      </c>
      <c r="G56900">
        <v>2.5299999999999998</v>
      </c>
      <c r="H56900">
        <v>227.15</v>
      </c>
      <c r="I56900">
        <v>194.80999999999997</v>
      </c>
      <c r="J56900">
        <v>32.340000000000032</v>
      </c>
    </row>
    <row r="56901" spans="1:10" x14ac:dyDescent="0.3">
      <c r="A56901" s="1">
        <v>42826</v>
      </c>
      <c r="B56901" t="s">
        <v>150</v>
      </c>
      <c r="C56901">
        <v>2617</v>
      </c>
      <c r="D56901" t="s">
        <v>153</v>
      </c>
      <c r="E56901">
        <v>21</v>
      </c>
      <c r="F56901">
        <v>2.83</v>
      </c>
      <c r="G56901">
        <v>1.27</v>
      </c>
      <c r="H56901">
        <v>59.43</v>
      </c>
      <c r="I56901">
        <v>26.67</v>
      </c>
      <c r="J56901">
        <v>32.76</v>
      </c>
    </row>
    <row r="56902" spans="1:10" x14ac:dyDescent="0.3">
      <c r="A56902" s="1">
        <v>42826</v>
      </c>
      <c r="B56902" t="s">
        <v>150</v>
      </c>
      <c r="C56902">
        <v>3066</v>
      </c>
      <c r="D56902" t="s">
        <v>152</v>
      </c>
      <c r="E56902">
        <v>22</v>
      </c>
      <c r="F56902">
        <v>3.27</v>
      </c>
      <c r="G56902">
        <v>1.78</v>
      </c>
      <c r="H56902">
        <v>71.94</v>
      </c>
      <c r="I56902">
        <v>39.160000000000004</v>
      </c>
      <c r="J56902">
        <v>32.779999999999994</v>
      </c>
    </row>
    <row r="56903" spans="1:10" x14ac:dyDescent="0.3">
      <c r="A56903" s="1">
        <v>42826</v>
      </c>
      <c r="B56903" t="s">
        <v>151</v>
      </c>
      <c r="C56903">
        <v>4570</v>
      </c>
      <c r="D56903" t="s">
        <v>152</v>
      </c>
      <c r="E56903">
        <v>14</v>
      </c>
      <c r="F56903">
        <v>7.85</v>
      </c>
      <c r="G56903">
        <v>5.5</v>
      </c>
      <c r="H56903">
        <v>109.89999999999999</v>
      </c>
      <c r="I56903">
        <v>77</v>
      </c>
      <c r="J56903">
        <v>32.899999999999991</v>
      </c>
    </row>
    <row r="56904" spans="1:10" x14ac:dyDescent="0.3">
      <c r="A56904" s="1">
        <v>42826</v>
      </c>
      <c r="B56904" t="s">
        <v>151</v>
      </c>
      <c r="C56904">
        <v>6725</v>
      </c>
      <c r="D56904" t="s">
        <v>155</v>
      </c>
      <c r="E56904">
        <v>24</v>
      </c>
      <c r="F56904">
        <v>3.33</v>
      </c>
      <c r="G56904">
        <v>1.95</v>
      </c>
      <c r="H56904">
        <v>79.92</v>
      </c>
      <c r="I56904">
        <v>46.8</v>
      </c>
      <c r="J56904">
        <v>33.120000000000005</v>
      </c>
    </row>
    <row r="56905" spans="1:10" x14ac:dyDescent="0.3">
      <c r="A56905" s="1">
        <v>42826</v>
      </c>
      <c r="B56905" t="s">
        <v>151</v>
      </c>
      <c r="C56905">
        <v>3280</v>
      </c>
      <c r="D56905" t="s">
        <v>152</v>
      </c>
      <c r="E56905">
        <v>7</v>
      </c>
      <c r="F56905">
        <v>9.99</v>
      </c>
      <c r="G56905">
        <v>5.25</v>
      </c>
      <c r="H56905">
        <v>69.930000000000007</v>
      </c>
      <c r="I56905">
        <v>36.75</v>
      </c>
      <c r="J56905">
        <v>33.180000000000007</v>
      </c>
    </row>
    <row r="56906" spans="1:10" x14ac:dyDescent="0.3">
      <c r="A56906" s="1">
        <v>42826</v>
      </c>
      <c r="B56906" t="s">
        <v>150</v>
      </c>
      <c r="C56906">
        <v>6280</v>
      </c>
      <c r="D56906" t="s">
        <v>155</v>
      </c>
      <c r="E56906">
        <v>8</v>
      </c>
      <c r="F56906">
        <v>10.41</v>
      </c>
      <c r="G56906">
        <v>6.25</v>
      </c>
      <c r="H56906">
        <v>83.28</v>
      </c>
      <c r="I56906">
        <v>50</v>
      </c>
      <c r="J56906">
        <v>33.28</v>
      </c>
    </row>
    <row r="56907" spans="1:10" x14ac:dyDescent="0.3">
      <c r="A56907" s="1">
        <v>42826</v>
      </c>
      <c r="B56907" t="s">
        <v>150</v>
      </c>
      <c r="C56907">
        <v>3148</v>
      </c>
      <c r="D56907" t="s">
        <v>154</v>
      </c>
      <c r="E56907">
        <v>32</v>
      </c>
      <c r="F56907">
        <v>2.79</v>
      </c>
      <c r="G56907">
        <v>1.75</v>
      </c>
      <c r="H56907">
        <v>89.28</v>
      </c>
      <c r="I56907">
        <v>56</v>
      </c>
      <c r="J56907">
        <v>33.28</v>
      </c>
    </row>
    <row r="56908" spans="1:10" x14ac:dyDescent="0.3">
      <c r="A56908" s="1">
        <v>42826</v>
      </c>
      <c r="B56908" t="s">
        <v>151</v>
      </c>
      <c r="C56908">
        <v>6030</v>
      </c>
      <c r="D56908" t="s">
        <v>160</v>
      </c>
      <c r="E56908">
        <v>17</v>
      </c>
      <c r="F56908">
        <v>4.58</v>
      </c>
      <c r="G56908">
        <v>2.62</v>
      </c>
      <c r="H56908">
        <v>77.86</v>
      </c>
      <c r="I56908">
        <v>44.54</v>
      </c>
      <c r="J56908">
        <v>33.32</v>
      </c>
    </row>
    <row r="56909" spans="1:10" x14ac:dyDescent="0.3">
      <c r="A56909" s="1">
        <v>42826</v>
      </c>
      <c r="B56909" t="s">
        <v>151</v>
      </c>
      <c r="C56909">
        <v>6450</v>
      </c>
      <c r="D56909" t="s">
        <v>153</v>
      </c>
      <c r="E56909">
        <v>8</v>
      </c>
      <c r="F56909">
        <v>5.05</v>
      </c>
      <c r="G56909">
        <v>0.82</v>
      </c>
      <c r="H56909">
        <v>40.4</v>
      </c>
      <c r="I56909">
        <v>6.56</v>
      </c>
      <c r="J56909">
        <v>33.839999999999996</v>
      </c>
    </row>
    <row r="56910" spans="1:10" x14ac:dyDescent="0.3">
      <c r="A56910" s="1">
        <v>42826</v>
      </c>
      <c r="B56910" t="s">
        <v>151</v>
      </c>
      <c r="C56910">
        <v>4703</v>
      </c>
      <c r="D56910" t="s">
        <v>158</v>
      </c>
      <c r="E56910">
        <v>19</v>
      </c>
      <c r="F56910">
        <v>4.0999999999999996</v>
      </c>
      <c r="G56910">
        <v>2.3199999999999998</v>
      </c>
      <c r="H56910">
        <v>77.899999999999991</v>
      </c>
      <c r="I56910">
        <v>44.08</v>
      </c>
      <c r="J56910">
        <v>33.819999999999993</v>
      </c>
    </row>
    <row r="56911" spans="1:10" x14ac:dyDescent="0.3">
      <c r="A56911" s="1">
        <v>42826</v>
      </c>
      <c r="B56911" t="s">
        <v>150</v>
      </c>
      <c r="C56911">
        <v>3551</v>
      </c>
      <c r="D56911" t="s">
        <v>152</v>
      </c>
      <c r="E56911">
        <v>10</v>
      </c>
      <c r="F56911">
        <v>3.99</v>
      </c>
      <c r="G56911">
        <v>0.6</v>
      </c>
      <c r="H56911">
        <v>39.900000000000006</v>
      </c>
      <c r="I56911">
        <v>6</v>
      </c>
      <c r="J56911">
        <v>33.900000000000006</v>
      </c>
    </row>
    <row r="56912" spans="1:10" x14ac:dyDescent="0.3">
      <c r="A56912" s="1">
        <v>42826</v>
      </c>
      <c r="B56912" t="s">
        <v>151</v>
      </c>
      <c r="C56912">
        <v>4703</v>
      </c>
      <c r="D56912" t="s">
        <v>153</v>
      </c>
      <c r="E56912">
        <v>5</v>
      </c>
      <c r="F56912">
        <v>12.99</v>
      </c>
      <c r="G56912">
        <v>6.2</v>
      </c>
      <c r="H56912">
        <v>64.95</v>
      </c>
      <c r="I56912">
        <v>31</v>
      </c>
      <c r="J56912">
        <v>33.950000000000003</v>
      </c>
    </row>
    <row r="56913" spans="1:10" x14ac:dyDescent="0.3">
      <c r="A56913" s="1">
        <v>42826</v>
      </c>
      <c r="B56913" t="s">
        <v>150</v>
      </c>
      <c r="C56913">
        <v>2015</v>
      </c>
      <c r="D56913" t="s">
        <v>152</v>
      </c>
      <c r="E56913">
        <v>4</v>
      </c>
      <c r="F56913">
        <v>14.99</v>
      </c>
      <c r="G56913">
        <v>6.5</v>
      </c>
      <c r="H56913">
        <v>59.96</v>
      </c>
      <c r="I56913">
        <v>26</v>
      </c>
      <c r="J56913">
        <v>33.96</v>
      </c>
    </row>
    <row r="56914" spans="1:10" x14ac:dyDescent="0.3">
      <c r="A56914" s="1">
        <v>42826</v>
      </c>
      <c r="B56914" t="s">
        <v>150</v>
      </c>
      <c r="C56914">
        <v>3175</v>
      </c>
      <c r="D56914" t="s">
        <v>161</v>
      </c>
      <c r="E56914">
        <v>61</v>
      </c>
      <c r="F56914">
        <v>1.69</v>
      </c>
      <c r="G56914">
        <v>1.1299999999999999</v>
      </c>
      <c r="H56914">
        <v>103.09</v>
      </c>
      <c r="I56914">
        <v>68.929999999999993</v>
      </c>
      <c r="J56914">
        <v>34.160000000000011</v>
      </c>
    </row>
    <row r="56915" spans="1:10" x14ac:dyDescent="0.3">
      <c r="A56915" s="1">
        <v>42826</v>
      </c>
      <c r="B56915" t="s">
        <v>150</v>
      </c>
      <c r="C56915">
        <v>2154</v>
      </c>
      <c r="D56915" t="s">
        <v>153</v>
      </c>
      <c r="E56915">
        <v>10</v>
      </c>
      <c r="F56915">
        <v>5.49</v>
      </c>
      <c r="G56915">
        <v>2.08</v>
      </c>
      <c r="H56915">
        <v>54.900000000000006</v>
      </c>
      <c r="I56915">
        <v>20.8</v>
      </c>
      <c r="J56915">
        <v>34.100000000000009</v>
      </c>
    </row>
    <row r="56916" spans="1:10" x14ac:dyDescent="0.3">
      <c r="A56916" s="1">
        <v>42826</v>
      </c>
      <c r="B56916" t="s">
        <v>150</v>
      </c>
      <c r="C56916">
        <v>3199</v>
      </c>
      <c r="D56916" t="s">
        <v>155</v>
      </c>
      <c r="E56916">
        <v>25</v>
      </c>
      <c r="F56916">
        <v>4.34</v>
      </c>
      <c r="G56916">
        <v>2.97</v>
      </c>
      <c r="H56916">
        <v>108.5</v>
      </c>
      <c r="I56916">
        <v>74.25</v>
      </c>
      <c r="J56916">
        <v>34.25</v>
      </c>
    </row>
    <row r="56917" spans="1:10" x14ac:dyDescent="0.3">
      <c r="A56917" s="1">
        <v>42826</v>
      </c>
      <c r="B56917" t="s">
        <v>151</v>
      </c>
      <c r="C56917">
        <v>5343</v>
      </c>
      <c r="D56917" t="s">
        <v>155</v>
      </c>
      <c r="E56917">
        <v>23</v>
      </c>
      <c r="F56917">
        <v>2.99</v>
      </c>
      <c r="G56917">
        <v>1.5</v>
      </c>
      <c r="H56917">
        <v>68.77000000000001</v>
      </c>
      <c r="I56917">
        <v>34.5</v>
      </c>
      <c r="J56917">
        <v>34.27000000000001</v>
      </c>
    </row>
    <row r="56918" spans="1:10" x14ac:dyDescent="0.3">
      <c r="A56918" s="1">
        <v>42826</v>
      </c>
      <c r="B56918" t="s">
        <v>150</v>
      </c>
      <c r="C56918">
        <v>2830</v>
      </c>
      <c r="D56918" t="s">
        <v>156</v>
      </c>
      <c r="E56918">
        <v>10</v>
      </c>
      <c r="F56918">
        <v>5.59</v>
      </c>
      <c r="G56918">
        <v>2.16</v>
      </c>
      <c r="H56918">
        <v>55.9</v>
      </c>
      <c r="I56918">
        <v>21.6</v>
      </c>
      <c r="J56918">
        <v>34.299999999999997</v>
      </c>
    </row>
    <row r="56919" spans="1:10" x14ac:dyDescent="0.3">
      <c r="A56919" s="1">
        <v>42826</v>
      </c>
      <c r="B56919" t="s">
        <v>151</v>
      </c>
      <c r="C56919">
        <v>2539</v>
      </c>
      <c r="D56919" t="s">
        <v>152</v>
      </c>
      <c r="E56919">
        <v>23</v>
      </c>
      <c r="F56919">
        <v>4.21</v>
      </c>
      <c r="G56919">
        <v>2.71</v>
      </c>
      <c r="H56919">
        <v>96.83</v>
      </c>
      <c r="I56919">
        <v>62.33</v>
      </c>
      <c r="J56919">
        <v>34.5</v>
      </c>
    </row>
    <row r="56920" spans="1:10" x14ac:dyDescent="0.3">
      <c r="A56920" s="1">
        <v>42826</v>
      </c>
      <c r="B56920" t="s">
        <v>151</v>
      </c>
      <c r="C56920">
        <v>5290</v>
      </c>
      <c r="D56920" t="s">
        <v>155</v>
      </c>
      <c r="E56920">
        <v>31</v>
      </c>
      <c r="F56920">
        <v>2.98</v>
      </c>
      <c r="G56920">
        <v>1.87</v>
      </c>
      <c r="H56920">
        <v>92.38</v>
      </c>
      <c r="I56920">
        <v>57.970000000000006</v>
      </c>
      <c r="J56920">
        <v>34.409999999999989</v>
      </c>
    </row>
    <row r="56921" spans="1:10" x14ac:dyDescent="0.3">
      <c r="A56921" s="1">
        <v>42826</v>
      </c>
      <c r="B56921" t="s">
        <v>150</v>
      </c>
      <c r="C56921">
        <v>2101</v>
      </c>
      <c r="D56921" t="s">
        <v>152</v>
      </c>
      <c r="E56921">
        <v>17</v>
      </c>
      <c r="F56921">
        <v>6.06</v>
      </c>
      <c r="G56921">
        <v>4.03</v>
      </c>
      <c r="H56921">
        <v>103.02</v>
      </c>
      <c r="I56921">
        <v>68.510000000000005</v>
      </c>
      <c r="J56921">
        <v>34.509999999999991</v>
      </c>
    </row>
    <row r="56922" spans="1:10" x14ac:dyDescent="0.3">
      <c r="A56922" s="1">
        <v>42826</v>
      </c>
      <c r="B56922" t="s">
        <v>150</v>
      </c>
      <c r="C56922">
        <v>2480</v>
      </c>
      <c r="D56922" t="s">
        <v>161</v>
      </c>
      <c r="E56922">
        <v>80</v>
      </c>
      <c r="F56922">
        <v>1.84</v>
      </c>
      <c r="G56922">
        <v>1.41</v>
      </c>
      <c r="H56922">
        <v>147.20000000000002</v>
      </c>
      <c r="I56922">
        <v>112.8</v>
      </c>
      <c r="J56922">
        <v>34.40000000000002</v>
      </c>
    </row>
    <row r="56923" spans="1:10" x14ac:dyDescent="0.3">
      <c r="A56923" s="1">
        <v>42826</v>
      </c>
      <c r="B56923" t="s">
        <v>151</v>
      </c>
      <c r="C56923">
        <v>4680</v>
      </c>
      <c r="D56923" t="s">
        <v>152</v>
      </c>
      <c r="E56923">
        <v>9</v>
      </c>
      <c r="F56923">
        <v>5.99</v>
      </c>
      <c r="G56923">
        <v>2.15</v>
      </c>
      <c r="H56923">
        <v>53.910000000000004</v>
      </c>
      <c r="I56923">
        <v>19.349999999999998</v>
      </c>
      <c r="J56923">
        <v>34.56</v>
      </c>
    </row>
    <row r="56924" spans="1:10" x14ac:dyDescent="0.3">
      <c r="A56924" s="1">
        <v>42826</v>
      </c>
      <c r="B56924" t="s">
        <v>150</v>
      </c>
      <c r="C56924">
        <v>4558</v>
      </c>
      <c r="D56924" t="s">
        <v>161</v>
      </c>
      <c r="E56924">
        <v>86</v>
      </c>
      <c r="F56924">
        <v>1.43</v>
      </c>
      <c r="G56924">
        <v>1.02</v>
      </c>
      <c r="H56924">
        <v>122.97999999999999</v>
      </c>
      <c r="I56924">
        <v>87.72</v>
      </c>
      <c r="J56924">
        <v>35.259999999999991</v>
      </c>
    </row>
    <row r="56925" spans="1:10" x14ac:dyDescent="0.3">
      <c r="A56925" s="1">
        <v>42826</v>
      </c>
      <c r="B56925" t="s">
        <v>151</v>
      </c>
      <c r="C56925">
        <v>4802</v>
      </c>
      <c r="D56925" t="s">
        <v>153</v>
      </c>
      <c r="E56925">
        <v>5</v>
      </c>
      <c r="F56925">
        <v>6.99</v>
      </c>
      <c r="G56925">
        <v>0.01</v>
      </c>
      <c r="H56925">
        <v>34.950000000000003</v>
      </c>
      <c r="I56925">
        <v>0.05</v>
      </c>
      <c r="J56925">
        <v>34.900000000000006</v>
      </c>
    </row>
    <row r="56926" spans="1:10" x14ac:dyDescent="0.3">
      <c r="A56926" s="1">
        <v>42826</v>
      </c>
      <c r="B56926" t="s">
        <v>150</v>
      </c>
      <c r="C56926">
        <v>2560</v>
      </c>
      <c r="D56926" t="s">
        <v>152</v>
      </c>
      <c r="E56926">
        <v>9</v>
      </c>
      <c r="F56926">
        <v>6.77</v>
      </c>
      <c r="G56926">
        <v>2.89</v>
      </c>
      <c r="H56926">
        <v>60.929999999999993</v>
      </c>
      <c r="I56926">
        <v>26.01</v>
      </c>
      <c r="J56926">
        <v>34.919999999999987</v>
      </c>
    </row>
    <row r="56927" spans="1:10" x14ac:dyDescent="0.3">
      <c r="A56927" s="1">
        <v>42826</v>
      </c>
      <c r="B56927" t="s">
        <v>151</v>
      </c>
      <c r="C56927">
        <v>5082</v>
      </c>
      <c r="D56927" t="s">
        <v>155</v>
      </c>
      <c r="E56927">
        <v>7</v>
      </c>
      <c r="F56927">
        <v>8.2799999999999994</v>
      </c>
      <c r="G56927">
        <v>3.29</v>
      </c>
      <c r="H56927">
        <v>57.959999999999994</v>
      </c>
      <c r="I56927">
        <v>23.03</v>
      </c>
      <c r="J56927">
        <v>34.929999999999993</v>
      </c>
    </row>
    <row r="56928" spans="1:10" x14ac:dyDescent="0.3">
      <c r="A56928" s="1">
        <v>42826</v>
      </c>
      <c r="B56928" t="s">
        <v>150</v>
      </c>
      <c r="C56928">
        <v>2795</v>
      </c>
      <c r="D56928" t="s">
        <v>155</v>
      </c>
      <c r="E56928">
        <v>5</v>
      </c>
      <c r="F56928">
        <v>9.99</v>
      </c>
      <c r="G56928">
        <v>3</v>
      </c>
      <c r="H56928">
        <v>49.95</v>
      </c>
      <c r="I56928">
        <v>15</v>
      </c>
      <c r="J56928">
        <v>34.950000000000003</v>
      </c>
    </row>
    <row r="56929" spans="1:10" x14ac:dyDescent="0.3">
      <c r="A56929" s="1">
        <v>42826</v>
      </c>
      <c r="B56929" t="s">
        <v>151</v>
      </c>
      <c r="C56929">
        <v>3131</v>
      </c>
      <c r="D56929" t="s">
        <v>155</v>
      </c>
      <c r="E56929">
        <v>5</v>
      </c>
      <c r="F56929">
        <v>18.989999999999998</v>
      </c>
      <c r="G56929">
        <v>12</v>
      </c>
      <c r="H56929">
        <v>94.949999999999989</v>
      </c>
      <c r="I56929">
        <v>60</v>
      </c>
      <c r="J56929">
        <v>34.949999999999989</v>
      </c>
    </row>
    <row r="56930" spans="1:10" x14ac:dyDescent="0.3">
      <c r="A56930" s="1">
        <v>42826</v>
      </c>
      <c r="B56930" t="s">
        <v>150</v>
      </c>
      <c r="C56930">
        <v>4215</v>
      </c>
      <c r="D56930" t="s">
        <v>159</v>
      </c>
      <c r="E56930">
        <v>34</v>
      </c>
      <c r="F56930">
        <v>2.99</v>
      </c>
      <c r="G56930">
        <v>1.96</v>
      </c>
      <c r="H56930">
        <v>101.66000000000001</v>
      </c>
      <c r="I56930">
        <v>66.64</v>
      </c>
      <c r="J56930">
        <v>35.02000000000001</v>
      </c>
    </row>
    <row r="56931" spans="1:10" x14ac:dyDescent="0.3">
      <c r="A56931" s="1">
        <v>42826</v>
      </c>
      <c r="B56931" t="s">
        <v>150</v>
      </c>
      <c r="C56931">
        <v>3148</v>
      </c>
      <c r="D56931" t="s">
        <v>159</v>
      </c>
      <c r="E56931">
        <v>20</v>
      </c>
      <c r="F56931">
        <v>2.35</v>
      </c>
      <c r="G56931">
        <v>0.59</v>
      </c>
      <c r="H56931">
        <v>47</v>
      </c>
      <c r="I56931">
        <v>11.799999999999999</v>
      </c>
      <c r="J56931">
        <v>35.200000000000003</v>
      </c>
    </row>
    <row r="56932" spans="1:10" x14ac:dyDescent="0.3">
      <c r="A56932" s="1">
        <v>42826</v>
      </c>
      <c r="B56932" t="s">
        <v>151</v>
      </c>
      <c r="C56932">
        <v>7018</v>
      </c>
      <c r="D56932" t="s">
        <v>155</v>
      </c>
      <c r="E56932">
        <v>8</v>
      </c>
      <c r="F56932">
        <v>10.49</v>
      </c>
      <c r="G56932">
        <v>6.09</v>
      </c>
      <c r="H56932">
        <v>83.92</v>
      </c>
      <c r="I56932">
        <v>48.72</v>
      </c>
      <c r="J56932">
        <v>35.200000000000003</v>
      </c>
    </row>
    <row r="56933" spans="1:10" x14ac:dyDescent="0.3">
      <c r="A56933" s="1">
        <v>42826</v>
      </c>
      <c r="B56933" t="s">
        <v>150</v>
      </c>
      <c r="C56933">
        <v>2480</v>
      </c>
      <c r="D56933" t="s">
        <v>152</v>
      </c>
      <c r="E56933">
        <v>11</v>
      </c>
      <c r="F56933">
        <v>4.9000000000000004</v>
      </c>
      <c r="G56933">
        <v>1.68</v>
      </c>
      <c r="H56933">
        <v>53.900000000000006</v>
      </c>
      <c r="I56933">
        <v>18.48</v>
      </c>
      <c r="J56933">
        <v>35.42</v>
      </c>
    </row>
    <row r="56934" spans="1:10" x14ac:dyDescent="0.3">
      <c r="A56934" s="1">
        <v>42826</v>
      </c>
      <c r="B56934" t="s">
        <v>150</v>
      </c>
      <c r="C56934">
        <v>4119</v>
      </c>
      <c r="D56934" t="s">
        <v>154</v>
      </c>
      <c r="E56934">
        <v>28</v>
      </c>
      <c r="F56934">
        <v>2.09</v>
      </c>
      <c r="G56934">
        <v>0.83</v>
      </c>
      <c r="H56934">
        <v>58.519999999999996</v>
      </c>
      <c r="I56934">
        <v>23.24</v>
      </c>
      <c r="J56934">
        <v>35.28</v>
      </c>
    </row>
    <row r="56935" spans="1:10" x14ac:dyDescent="0.3">
      <c r="A56935" s="1">
        <v>42826</v>
      </c>
      <c r="B56935" t="s">
        <v>150</v>
      </c>
      <c r="C56935">
        <v>3148</v>
      </c>
      <c r="D56935" t="s">
        <v>157</v>
      </c>
      <c r="E56935">
        <v>27</v>
      </c>
      <c r="F56935">
        <v>2.09</v>
      </c>
      <c r="G56935">
        <v>0.78</v>
      </c>
      <c r="H56935">
        <v>56.429999999999993</v>
      </c>
      <c r="I56935">
        <v>21.060000000000002</v>
      </c>
      <c r="J56935">
        <v>35.36999999999999</v>
      </c>
    </row>
    <row r="56936" spans="1:10" x14ac:dyDescent="0.3">
      <c r="A56936" s="1">
        <v>42826</v>
      </c>
      <c r="B56936" t="s">
        <v>150</v>
      </c>
      <c r="C56936">
        <v>2031</v>
      </c>
      <c r="D56936" t="s">
        <v>154</v>
      </c>
      <c r="E56936">
        <v>9</v>
      </c>
      <c r="F56936">
        <v>7.21</v>
      </c>
      <c r="G56936">
        <v>3.25</v>
      </c>
      <c r="H56936">
        <v>64.89</v>
      </c>
      <c r="I56936">
        <v>29.25</v>
      </c>
      <c r="J56936">
        <v>35.64</v>
      </c>
    </row>
    <row r="56937" spans="1:10" x14ac:dyDescent="0.3">
      <c r="A56937" s="1">
        <v>42826</v>
      </c>
      <c r="B56937" t="s">
        <v>150</v>
      </c>
      <c r="C56937">
        <v>3175</v>
      </c>
      <c r="D56937" t="s">
        <v>154</v>
      </c>
      <c r="E56937">
        <v>30</v>
      </c>
      <c r="F56937">
        <v>2.89</v>
      </c>
      <c r="G56937">
        <v>1.7</v>
      </c>
      <c r="H56937">
        <v>86.7</v>
      </c>
      <c r="I56937">
        <v>51</v>
      </c>
      <c r="J56937">
        <v>35.700000000000003</v>
      </c>
    </row>
    <row r="56938" spans="1:10" x14ac:dyDescent="0.3">
      <c r="A56938" s="1">
        <v>42826</v>
      </c>
      <c r="B56938" t="s">
        <v>151</v>
      </c>
      <c r="C56938">
        <v>2750</v>
      </c>
      <c r="D56938" t="s">
        <v>160</v>
      </c>
      <c r="E56938">
        <v>3</v>
      </c>
      <c r="F56938">
        <v>23.32</v>
      </c>
      <c r="G56938">
        <v>11.35</v>
      </c>
      <c r="H56938">
        <v>69.960000000000008</v>
      </c>
      <c r="I56938">
        <v>34.049999999999997</v>
      </c>
      <c r="J56938">
        <v>35.910000000000011</v>
      </c>
    </row>
    <row r="56939" spans="1:10" x14ac:dyDescent="0.3">
      <c r="A56939" s="1">
        <v>42826</v>
      </c>
      <c r="B56939" t="s">
        <v>150</v>
      </c>
      <c r="C56939">
        <v>2541</v>
      </c>
      <c r="D56939" t="s">
        <v>152</v>
      </c>
      <c r="E56939">
        <v>6</v>
      </c>
      <c r="F56939">
        <v>9.99</v>
      </c>
      <c r="G56939">
        <v>4</v>
      </c>
      <c r="H56939">
        <v>59.94</v>
      </c>
      <c r="I56939">
        <v>24</v>
      </c>
      <c r="J56939">
        <v>35.94</v>
      </c>
    </row>
    <row r="56940" spans="1:10" x14ac:dyDescent="0.3">
      <c r="A56940" s="1">
        <v>42826</v>
      </c>
      <c r="B56940" t="s">
        <v>150</v>
      </c>
      <c r="C56940">
        <v>4068</v>
      </c>
      <c r="D56940" t="s">
        <v>152</v>
      </c>
      <c r="E56940">
        <v>9</v>
      </c>
      <c r="F56940">
        <v>6.66</v>
      </c>
      <c r="G56940">
        <v>2.67</v>
      </c>
      <c r="H56940">
        <v>59.94</v>
      </c>
      <c r="I56940">
        <v>24.03</v>
      </c>
      <c r="J56940">
        <v>35.909999999999997</v>
      </c>
    </row>
    <row r="56941" spans="1:10" x14ac:dyDescent="0.3">
      <c r="A56941" s="1">
        <v>42826</v>
      </c>
      <c r="B56941" t="s">
        <v>150</v>
      </c>
      <c r="C56941">
        <v>4509</v>
      </c>
      <c r="D56941" t="s">
        <v>152</v>
      </c>
      <c r="E56941">
        <v>6</v>
      </c>
      <c r="F56941">
        <v>9.99</v>
      </c>
      <c r="G56941">
        <v>4</v>
      </c>
      <c r="H56941">
        <v>59.94</v>
      </c>
      <c r="I56941">
        <v>24</v>
      </c>
      <c r="J56941">
        <v>35.94</v>
      </c>
    </row>
    <row r="56942" spans="1:10" x14ac:dyDescent="0.3">
      <c r="A56942" s="1">
        <v>42826</v>
      </c>
      <c r="B56942" t="s">
        <v>150</v>
      </c>
      <c r="C56942">
        <v>2795</v>
      </c>
      <c r="D56942" t="s">
        <v>155</v>
      </c>
      <c r="E56942">
        <v>4</v>
      </c>
      <c r="F56942">
        <v>18.989999999999998</v>
      </c>
      <c r="G56942">
        <v>10</v>
      </c>
      <c r="H56942">
        <v>75.959999999999994</v>
      </c>
      <c r="I56942">
        <v>40</v>
      </c>
      <c r="J56942">
        <v>35.959999999999994</v>
      </c>
    </row>
    <row r="56943" spans="1:10" x14ac:dyDescent="0.3">
      <c r="A56943" s="1">
        <v>42826</v>
      </c>
      <c r="B56943" t="s">
        <v>151</v>
      </c>
      <c r="C56943">
        <v>5168</v>
      </c>
      <c r="D56943" t="s">
        <v>152</v>
      </c>
      <c r="E56943">
        <v>9</v>
      </c>
      <c r="F56943">
        <v>7</v>
      </c>
      <c r="G56943">
        <v>3</v>
      </c>
      <c r="H56943">
        <v>63</v>
      </c>
      <c r="I56943">
        <v>27</v>
      </c>
      <c r="J56943">
        <v>36</v>
      </c>
    </row>
    <row r="56944" spans="1:10" x14ac:dyDescent="0.3">
      <c r="A56944" s="1">
        <v>42826</v>
      </c>
      <c r="B56944" t="s">
        <v>151</v>
      </c>
      <c r="C56944">
        <v>2539</v>
      </c>
      <c r="D56944" t="s">
        <v>160</v>
      </c>
      <c r="E56944">
        <v>25</v>
      </c>
      <c r="F56944">
        <v>3.63</v>
      </c>
      <c r="G56944">
        <v>2.19</v>
      </c>
      <c r="H56944">
        <v>90.75</v>
      </c>
      <c r="I56944">
        <v>54.75</v>
      </c>
      <c r="J56944">
        <v>36</v>
      </c>
    </row>
    <row r="56945" spans="1:10" x14ac:dyDescent="0.3">
      <c r="A56945" s="1">
        <v>42826</v>
      </c>
      <c r="B56945" t="s">
        <v>151</v>
      </c>
      <c r="C56945">
        <v>6052</v>
      </c>
      <c r="D56945" t="s">
        <v>153</v>
      </c>
      <c r="E56945">
        <v>9</v>
      </c>
      <c r="F56945">
        <v>5.99</v>
      </c>
      <c r="G56945">
        <v>1.98</v>
      </c>
      <c r="H56945">
        <v>53.910000000000004</v>
      </c>
      <c r="I56945">
        <v>17.82</v>
      </c>
      <c r="J56945">
        <v>36.090000000000003</v>
      </c>
    </row>
    <row r="56946" spans="1:10" x14ac:dyDescent="0.3">
      <c r="A56946" s="1">
        <v>42826</v>
      </c>
      <c r="B56946" t="s">
        <v>150</v>
      </c>
      <c r="C56946">
        <v>3175</v>
      </c>
      <c r="D56946" t="s">
        <v>161</v>
      </c>
      <c r="E56946">
        <v>10</v>
      </c>
      <c r="F56946">
        <v>10.94</v>
      </c>
      <c r="G56946">
        <v>7.32</v>
      </c>
      <c r="H56946">
        <v>109.39999999999999</v>
      </c>
      <c r="I56946">
        <v>73.2</v>
      </c>
      <c r="J56946">
        <v>36.199999999999989</v>
      </c>
    </row>
    <row r="56947" spans="1:10" x14ac:dyDescent="0.3">
      <c r="A56947" s="1">
        <v>42826</v>
      </c>
      <c r="B56947" t="s">
        <v>151</v>
      </c>
      <c r="C56947">
        <v>4700</v>
      </c>
      <c r="D56947" t="s">
        <v>157</v>
      </c>
      <c r="E56947">
        <v>36</v>
      </c>
      <c r="F56947">
        <v>2.44</v>
      </c>
      <c r="G56947">
        <v>1.43</v>
      </c>
      <c r="H56947">
        <v>87.84</v>
      </c>
      <c r="I56947">
        <v>51.48</v>
      </c>
      <c r="J56947">
        <v>36.360000000000007</v>
      </c>
    </row>
    <row r="56948" spans="1:10" x14ac:dyDescent="0.3">
      <c r="A56948" s="1">
        <v>42826</v>
      </c>
      <c r="B56948" t="s">
        <v>150</v>
      </c>
      <c r="C56948">
        <v>4551</v>
      </c>
      <c r="D56948" t="s">
        <v>161</v>
      </c>
      <c r="E56948">
        <v>142</v>
      </c>
      <c r="F56948">
        <v>1.19</v>
      </c>
      <c r="G56948">
        <v>0.93</v>
      </c>
      <c r="H56948">
        <v>168.98</v>
      </c>
      <c r="I56948">
        <v>132.06</v>
      </c>
      <c r="J56948">
        <v>36.919999999999987</v>
      </c>
    </row>
    <row r="56949" spans="1:10" x14ac:dyDescent="0.3">
      <c r="A56949" s="1">
        <v>42826</v>
      </c>
      <c r="B56949" t="s">
        <v>151</v>
      </c>
      <c r="C56949">
        <v>5011</v>
      </c>
      <c r="D56949" t="s">
        <v>152</v>
      </c>
      <c r="E56949">
        <v>10</v>
      </c>
      <c r="F56949">
        <v>6.49</v>
      </c>
      <c r="G56949">
        <v>2.85</v>
      </c>
      <c r="H56949">
        <v>64.900000000000006</v>
      </c>
      <c r="I56949">
        <v>28.5</v>
      </c>
      <c r="J56949">
        <v>36.400000000000006</v>
      </c>
    </row>
    <row r="56950" spans="1:10" x14ac:dyDescent="0.3">
      <c r="A56950" s="1">
        <v>42826</v>
      </c>
      <c r="B56950" t="s">
        <v>151</v>
      </c>
      <c r="C56950">
        <v>6027</v>
      </c>
      <c r="D56950" t="s">
        <v>158</v>
      </c>
      <c r="E56950">
        <v>30</v>
      </c>
      <c r="F56950">
        <v>3.08</v>
      </c>
      <c r="G56950">
        <v>1.87</v>
      </c>
      <c r="H56950">
        <v>92.4</v>
      </c>
      <c r="I56950">
        <v>56.1</v>
      </c>
      <c r="J56950">
        <v>36.300000000000004</v>
      </c>
    </row>
    <row r="56951" spans="1:10" x14ac:dyDescent="0.3">
      <c r="A56951" s="1">
        <v>42826</v>
      </c>
      <c r="B56951" t="s">
        <v>151</v>
      </c>
      <c r="C56951">
        <v>4883</v>
      </c>
      <c r="D56951" t="s">
        <v>155</v>
      </c>
      <c r="E56951">
        <v>7</v>
      </c>
      <c r="F56951">
        <v>9.99</v>
      </c>
      <c r="G56951">
        <v>4.79</v>
      </c>
      <c r="H56951">
        <v>69.930000000000007</v>
      </c>
      <c r="I56951">
        <v>33.53</v>
      </c>
      <c r="J56951">
        <v>36.400000000000006</v>
      </c>
    </row>
    <row r="56952" spans="1:10" x14ac:dyDescent="0.3">
      <c r="A56952" s="1">
        <v>42826</v>
      </c>
      <c r="B56952" t="s">
        <v>150</v>
      </c>
      <c r="C56952">
        <v>6280</v>
      </c>
      <c r="D56952" t="s">
        <v>161</v>
      </c>
      <c r="E56952">
        <v>72</v>
      </c>
      <c r="F56952">
        <v>1.88</v>
      </c>
      <c r="G56952">
        <v>1.37</v>
      </c>
      <c r="H56952">
        <v>135.35999999999999</v>
      </c>
      <c r="I56952">
        <v>98.640000000000015</v>
      </c>
      <c r="J56952">
        <v>36.71999999999997</v>
      </c>
    </row>
    <row r="56953" spans="1:10" x14ac:dyDescent="0.3">
      <c r="A56953" s="1">
        <v>42826</v>
      </c>
      <c r="B56953" t="s">
        <v>151</v>
      </c>
      <c r="C56953">
        <v>4655</v>
      </c>
      <c r="D56953" t="s">
        <v>155</v>
      </c>
      <c r="E56953">
        <v>4</v>
      </c>
      <c r="F56953">
        <v>19.739999999999998</v>
      </c>
      <c r="G56953">
        <v>10.61</v>
      </c>
      <c r="H56953">
        <v>78.959999999999994</v>
      </c>
      <c r="I56953">
        <v>42.44</v>
      </c>
      <c r="J56953">
        <v>36.519999999999996</v>
      </c>
    </row>
    <row r="56954" spans="1:10" x14ac:dyDescent="0.3">
      <c r="A56954" s="1">
        <v>42826</v>
      </c>
      <c r="B56954" t="s">
        <v>151</v>
      </c>
      <c r="C56954">
        <v>4802</v>
      </c>
      <c r="D56954" t="s">
        <v>160</v>
      </c>
      <c r="E56954">
        <v>21</v>
      </c>
      <c r="F56954">
        <v>3.99</v>
      </c>
      <c r="G56954">
        <v>2.25</v>
      </c>
      <c r="H56954">
        <v>83.79</v>
      </c>
      <c r="I56954">
        <v>47.25</v>
      </c>
      <c r="J56954">
        <v>36.540000000000006</v>
      </c>
    </row>
    <row r="56955" spans="1:10" x14ac:dyDescent="0.3">
      <c r="A56955" s="1">
        <v>42826</v>
      </c>
      <c r="B56955" t="s">
        <v>151</v>
      </c>
      <c r="C56955">
        <v>2120</v>
      </c>
      <c r="D56955" t="s">
        <v>157</v>
      </c>
      <c r="E56955">
        <v>84</v>
      </c>
      <c r="F56955">
        <v>2.67</v>
      </c>
      <c r="G56955">
        <v>2.23</v>
      </c>
      <c r="H56955">
        <v>224.28</v>
      </c>
      <c r="I56955">
        <v>187.32</v>
      </c>
      <c r="J56955">
        <v>36.960000000000008</v>
      </c>
    </row>
    <row r="56956" spans="1:10" x14ac:dyDescent="0.3">
      <c r="A56956" s="1">
        <v>42826</v>
      </c>
      <c r="B56956" t="s">
        <v>150</v>
      </c>
      <c r="C56956">
        <v>2015</v>
      </c>
      <c r="D56956" t="s">
        <v>157</v>
      </c>
      <c r="E56956">
        <v>25</v>
      </c>
      <c r="F56956">
        <v>2.44</v>
      </c>
      <c r="G56956">
        <v>0.97</v>
      </c>
      <c r="H56956">
        <v>61</v>
      </c>
      <c r="I56956">
        <v>24.25</v>
      </c>
      <c r="J56956">
        <v>36.75</v>
      </c>
    </row>
    <row r="56957" spans="1:10" x14ac:dyDescent="0.3">
      <c r="A56957" s="1">
        <v>42826</v>
      </c>
      <c r="B56957" t="s">
        <v>151</v>
      </c>
      <c r="C56957">
        <v>5290</v>
      </c>
      <c r="D56957" t="s">
        <v>158</v>
      </c>
      <c r="E56957">
        <v>19</v>
      </c>
      <c r="F56957">
        <v>3.62</v>
      </c>
      <c r="G56957">
        <v>1.68</v>
      </c>
      <c r="H56957">
        <v>68.78</v>
      </c>
      <c r="I56957">
        <v>31.919999999999998</v>
      </c>
      <c r="J56957">
        <v>36.86</v>
      </c>
    </row>
    <row r="56958" spans="1:10" x14ac:dyDescent="0.3">
      <c r="A56958" s="1">
        <v>42826</v>
      </c>
      <c r="B56958" t="s">
        <v>151</v>
      </c>
      <c r="C56958">
        <v>2485</v>
      </c>
      <c r="D56958" t="s">
        <v>155</v>
      </c>
      <c r="E56958">
        <v>13</v>
      </c>
      <c r="F56958">
        <v>6.84</v>
      </c>
      <c r="G56958">
        <v>4</v>
      </c>
      <c r="H56958">
        <v>88.92</v>
      </c>
      <c r="I56958">
        <v>52</v>
      </c>
      <c r="J56958">
        <v>36.92</v>
      </c>
    </row>
    <row r="56959" spans="1:10" x14ac:dyDescent="0.3">
      <c r="A56959" s="1">
        <v>42826</v>
      </c>
      <c r="B56959" t="s">
        <v>151</v>
      </c>
      <c r="C56959">
        <v>4870</v>
      </c>
      <c r="D56959" t="s">
        <v>160</v>
      </c>
      <c r="E56959">
        <v>21</v>
      </c>
      <c r="F56959">
        <v>4.09</v>
      </c>
      <c r="G56959">
        <v>2.33</v>
      </c>
      <c r="H56959">
        <v>85.89</v>
      </c>
      <c r="I56959">
        <v>48.93</v>
      </c>
      <c r="J56959">
        <v>36.96</v>
      </c>
    </row>
    <row r="56960" spans="1:10" x14ac:dyDescent="0.3">
      <c r="A56960" s="1">
        <v>42826</v>
      </c>
      <c r="B56960" t="s">
        <v>150</v>
      </c>
      <c r="C56960">
        <v>4053</v>
      </c>
      <c r="D56960" t="s">
        <v>161</v>
      </c>
      <c r="E56960">
        <v>121</v>
      </c>
      <c r="F56960">
        <v>1.07</v>
      </c>
      <c r="G56960">
        <v>0.76</v>
      </c>
      <c r="H56960">
        <v>129.47</v>
      </c>
      <c r="I56960">
        <v>91.960000000000008</v>
      </c>
      <c r="J56960">
        <v>37.509999999999991</v>
      </c>
    </row>
    <row r="56961" spans="1:10" x14ac:dyDescent="0.3">
      <c r="A56961" s="1">
        <v>42826</v>
      </c>
      <c r="B56961" t="s">
        <v>151</v>
      </c>
      <c r="C56961">
        <v>3690</v>
      </c>
      <c r="D56961" t="s">
        <v>155</v>
      </c>
      <c r="E56961">
        <v>23</v>
      </c>
      <c r="F56961">
        <v>4.08</v>
      </c>
      <c r="G56961">
        <v>2.46</v>
      </c>
      <c r="H56961">
        <v>93.84</v>
      </c>
      <c r="I56961">
        <v>56.58</v>
      </c>
      <c r="J56961">
        <v>37.260000000000005</v>
      </c>
    </row>
    <row r="56962" spans="1:10" x14ac:dyDescent="0.3">
      <c r="A56962" s="1">
        <v>42826</v>
      </c>
      <c r="B56962" t="s">
        <v>151</v>
      </c>
      <c r="C56962">
        <v>4883</v>
      </c>
      <c r="D56962" t="s">
        <v>155</v>
      </c>
      <c r="E56962">
        <v>10</v>
      </c>
      <c r="F56962">
        <v>7.99</v>
      </c>
      <c r="G56962">
        <v>4.25</v>
      </c>
      <c r="H56962">
        <v>79.900000000000006</v>
      </c>
      <c r="I56962">
        <v>42.5</v>
      </c>
      <c r="J56962">
        <v>37.400000000000006</v>
      </c>
    </row>
    <row r="56963" spans="1:10" x14ac:dyDescent="0.3">
      <c r="A56963" s="1">
        <v>42826</v>
      </c>
      <c r="B56963" t="s">
        <v>150</v>
      </c>
      <c r="C56963">
        <v>2101</v>
      </c>
      <c r="D56963" t="s">
        <v>154</v>
      </c>
      <c r="E56963">
        <v>28</v>
      </c>
      <c r="F56963">
        <v>2.99</v>
      </c>
      <c r="G56963">
        <v>1.65</v>
      </c>
      <c r="H56963">
        <v>83.72</v>
      </c>
      <c r="I56963">
        <v>46.199999999999996</v>
      </c>
      <c r="J56963">
        <v>37.520000000000003</v>
      </c>
    </row>
    <row r="56964" spans="1:10" x14ac:dyDescent="0.3">
      <c r="A56964" s="1">
        <v>42826</v>
      </c>
      <c r="B56964" t="s">
        <v>151</v>
      </c>
      <c r="C56964">
        <v>3500</v>
      </c>
      <c r="D56964" t="s">
        <v>152</v>
      </c>
      <c r="E56964">
        <v>8</v>
      </c>
      <c r="F56964">
        <v>9.99</v>
      </c>
      <c r="G56964">
        <v>5.25</v>
      </c>
      <c r="H56964">
        <v>79.92</v>
      </c>
      <c r="I56964">
        <v>42</v>
      </c>
      <c r="J56964">
        <v>37.92</v>
      </c>
    </row>
    <row r="56965" spans="1:10" x14ac:dyDescent="0.3">
      <c r="A56965" s="1">
        <v>42826</v>
      </c>
      <c r="B56965" t="s">
        <v>151</v>
      </c>
      <c r="C56965">
        <v>5082</v>
      </c>
      <c r="D56965" t="s">
        <v>152</v>
      </c>
      <c r="E56965">
        <v>8</v>
      </c>
      <c r="F56965">
        <v>9.99</v>
      </c>
      <c r="G56965">
        <v>5.25</v>
      </c>
      <c r="H56965">
        <v>79.92</v>
      </c>
      <c r="I56965">
        <v>42</v>
      </c>
      <c r="J56965">
        <v>37.92</v>
      </c>
    </row>
    <row r="56966" spans="1:10" x14ac:dyDescent="0.3">
      <c r="A56966" s="1">
        <v>42826</v>
      </c>
      <c r="B56966" t="s">
        <v>150</v>
      </c>
      <c r="C56966">
        <v>6280</v>
      </c>
      <c r="D56966" t="s">
        <v>155</v>
      </c>
      <c r="E56966">
        <v>8</v>
      </c>
      <c r="F56966">
        <v>10.119999999999999</v>
      </c>
      <c r="G56966">
        <v>5.38</v>
      </c>
      <c r="H56966">
        <v>80.959999999999994</v>
      </c>
      <c r="I56966">
        <v>43.04</v>
      </c>
      <c r="J56966">
        <v>37.919999999999995</v>
      </c>
    </row>
    <row r="56967" spans="1:10" x14ac:dyDescent="0.3">
      <c r="A56967" s="1">
        <v>42826</v>
      </c>
      <c r="B56967" t="s">
        <v>151</v>
      </c>
      <c r="C56967">
        <v>4825</v>
      </c>
      <c r="D56967" t="s">
        <v>155</v>
      </c>
      <c r="E56967">
        <v>5</v>
      </c>
      <c r="F56967">
        <v>16.59</v>
      </c>
      <c r="G56967">
        <v>9</v>
      </c>
      <c r="H56967">
        <v>82.95</v>
      </c>
      <c r="I56967">
        <v>45</v>
      </c>
      <c r="J56967">
        <v>37.950000000000003</v>
      </c>
    </row>
    <row r="56968" spans="1:10" x14ac:dyDescent="0.3">
      <c r="A56968" s="1">
        <v>42826</v>
      </c>
      <c r="B56968" t="s">
        <v>150</v>
      </c>
      <c r="C56968">
        <v>2101</v>
      </c>
      <c r="D56968" t="s">
        <v>161</v>
      </c>
      <c r="E56968">
        <v>72</v>
      </c>
      <c r="F56968">
        <v>1.61</v>
      </c>
      <c r="G56968">
        <v>1.08</v>
      </c>
      <c r="H56968">
        <v>115.92</v>
      </c>
      <c r="I56968">
        <v>77.760000000000005</v>
      </c>
      <c r="J56968">
        <v>38.159999999999997</v>
      </c>
    </row>
    <row r="56969" spans="1:10" x14ac:dyDescent="0.3">
      <c r="A56969" s="1">
        <v>42826</v>
      </c>
      <c r="B56969" t="s">
        <v>150</v>
      </c>
      <c r="C56969">
        <v>2795</v>
      </c>
      <c r="D56969" t="s">
        <v>160</v>
      </c>
      <c r="E56969">
        <v>9</v>
      </c>
      <c r="F56969">
        <v>9.5500000000000007</v>
      </c>
      <c r="G56969">
        <v>5.32</v>
      </c>
      <c r="H56969">
        <v>85.95</v>
      </c>
      <c r="I56969">
        <v>47.88</v>
      </c>
      <c r="J56969">
        <v>38.07</v>
      </c>
    </row>
    <row r="56970" spans="1:10" x14ac:dyDescent="0.3">
      <c r="A56970" s="1">
        <v>42826</v>
      </c>
      <c r="B56970" t="s">
        <v>151</v>
      </c>
      <c r="C56970">
        <v>6725</v>
      </c>
      <c r="D56970" t="s">
        <v>160</v>
      </c>
      <c r="E56970">
        <v>21</v>
      </c>
      <c r="F56970">
        <v>3.99</v>
      </c>
      <c r="G56970">
        <v>2.17</v>
      </c>
      <c r="H56970">
        <v>83.79</v>
      </c>
      <c r="I56970">
        <v>45.57</v>
      </c>
      <c r="J56970">
        <v>38.220000000000006</v>
      </c>
    </row>
    <row r="56971" spans="1:10" x14ac:dyDescent="0.3">
      <c r="A56971" s="1">
        <v>42826</v>
      </c>
      <c r="B56971" t="s">
        <v>151</v>
      </c>
      <c r="C56971">
        <v>4220</v>
      </c>
      <c r="D56971" t="s">
        <v>156</v>
      </c>
      <c r="E56971">
        <v>10</v>
      </c>
      <c r="F56971">
        <v>5.99</v>
      </c>
      <c r="G56971">
        <v>2.16</v>
      </c>
      <c r="H56971">
        <v>59.900000000000006</v>
      </c>
      <c r="I56971">
        <v>21.6</v>
      </c>
      <c r="J56971">
        <v>38.300000000000004</v>
      </c>
    </row>
    <row r="56972" spans="1:10" x14ac:dyDescent="0.3">
      <c r="A56972" s="1">
        <v>42826</v>
      </c>
      <c r="B56972" t="s">
        <v>150</v>
      </c>
      <c r="C56972">
        <v>2154</v>
      </c>
      <c r="D56972" t="s">
        <v>159</v>
      </c>
      <c r="E56972">
        <v>14</v>
      </c>
      <c r="F56972">
        <v>3.99</v>
      </c>
      <c r="G56972">
        <v>1.25</v>
      </c>
      <c r="H56972">
        <v>55.86</v>
      </c>
      <c r="I56972">
        <v>17.5</v>
      </c>
      <c r="J56972">
        <v>38.36</v>
      </c>
    </row>
    <row r="56973" spans="1:10" x14ac:dyDescent="0.3">
      <c r="A56973" s="1">
        <v>42826</v>
      </c>
      <c r="B56973" t="s">
        <v>150</v>
      </c>
      <c r="C56973">
        <v>2800</v>
      </c>
      <c r="D56973" t="s">
        <v>159</v>
      </c>
      <c r="E56973">
        <v>14</v>
      </c>
      <c r="F56973">
        <v>3.99</v>
      </c>
      <c r="G56973">
        <v>1.25</v>
      </c>
      <c r="H56973">
        <v>55.86</v>
      </c>
      <c r="I56973">
        <v>17.5</v>
      </c>
      <c r="J56973">
        <v>38.36</v>
      </c>
    </row>
    <row r="56974" spans="1:10" x14ac:dyDescent="0.3">
      <c r="A56974" s="1">
        <v>42826</v>
      </c>
      <c r="B56974" t="s">
        <v>151</v>
      </c>
      <c r="C56974">
        <v>4566</v>
      </c>
      <c r="D56974" t="s">
        <v>153</v>
      </c>
      <c r="E56974">
        <v>12</v>
      </c>
      <c r="F56974">
        <v>5.91</v>
      </c>
      <c r="G56974">
        <v>2.71</v>
      </c>
      <c r="H56974">
        <v>70.92</v>
      </c>
      <c r="I56974">
        <v>32.519999999999996</v>
      </c>
      <c r="J56974">
        <v>38.400000000000006</v>
      </c>
    </row>
    <row r="56975" spans="1:10" x14ac:dyDescent="0.3">
      <c r="A56975" s="1">
        <v>42826</v>
      </c>
      <c r="B56975" t="s">
        <v>150</v>
      </c>
      <c r="C56975">
        <v>4053</v>
      </c>
      <c r="D56975" t="s">
        <v>154</v>
      </c>
      <c r="E56975">
        <v>14</v>
      </c>
      <c r="F56975">
        <v>4.25</v>
      </c>
      <c r="G56975">
        <v>1.51</v>
      </c>
      <c r="H56975">
        <v>59.5</v>
      </c>
      <c r="I56975">
        <v>21.14</v>
      </c>
      <c r="J56975">
        <v>38.36</v>
      </c>
    </row>
    <row r="56976" spans="1:10" x14ac:dyDescent="0.3">
      <c r="A56976" s="1">
        <v>42826</v>
      </c>
      <c r="B56976" t="s">
        <v>151</v>
      </c>
      <c r="C56976">
        <v>3931</v>
      </c>
      <c r="D56976" t="s">
        <v>153</v>
      </c>
      <c r="E56976">
        <v>25</v>
      </c>
      <c r="F56976">
        <v>3.64</v>
      </c>
      <c r="G56976">
        <v>2.1</v>
      </c>
      <c r="H56976">
        <v>91</v>
      </c>
      <c r="I56976">
        <v>52.5</v>
      </c>
      <c r="J56976">
        <v>38.5</v>
      </c>
    </row>
    <row r="56977" spans="1:10" x14ac:dyDescent="0.3">
      <c r="A56977" s="1">
        <v>42826</v>
      </c>
      <c r="B56977" t="s">
        <v>151</v>
      </c>
      <c r="C56977">
        <v>2141</v>
      </c>
      <c r="D56977" t="s">
        <v>160</v>
      </c>
      <c r="E56977">
        <v>20</v>
      </c>
      <c r="F56977">
        <v>4.34</v>
      </c>
      <c r="G56977">
        <v>2.41</v>
      </c>
      <c r="H56977">
        <v>86.8</v>
      </c>
      <c r="I56977">
        <v>48.2</v>
      </c>
      <c r="J56977">
        <v>38.599999999999994</v>
      </c>
    </row>
    <row r="56978" spans="1:10" x14ac:dyDescent="0.3">
      <c r="A56978" s="1">
        <v>42826</v>
      </c>
      <c r="B56978" t="s">
        <v>151</v>
      </c>
      <c r="C56978">
        <v>5082</v>
      </c>
      <c r="D56978" t="s">
        <v>153</v>
      </c>
      <c r="E56978">
        <v>8</v>
      </c>
      <c r="F56978">
        <v>6.99</v>
      </c>
      <c r="G56978">
        <v>2.16</v>
      </c>
      <c r="H56978">
        <v>55.92</v>
      </c>
      <c r="I56978">
        <v>17.28</v>
      </c>
      <c r="J56978">
        <v>38.64</v>
      </c>
    </row>
    <row r="56979" spans="1:10" x14ac:dyDescent="0.3">
      <c r="A56979" s="1">
        <v>42826</v>
      </c>
      <c r="B56979" t="s">
        <v>150</v>
      </c>
      <c r="C56979">
        <v>2101</v>
      </c>
      <c r="D56979" t="s">
        <v>154</v>
      </c>
      <c r="E56979">
        <v>26</v>
      </c>
      <c r="F56979">
        <v>2.46</v>
      </c>
      <c r="G56979">
        <v>0.97</v>
      </c>
      <c r="H56979">
        <v>63.96</v>
      </c>
      <c r="I56979">
        <v>25.22</v>
      </c>
      <c r="J56979">
        <v>38.74</v>
      </c>
    </row>
    <row r="56980" spans="1:10" x14ac:dyDescent="0.3">
      <c r="A56980" s="1">
        <v>42826</v>
      </c>
      <c r="B56980" t="s">
        <v>151</v>
      </c>
      <c r="C56980">
        <v>4566</v>
      </c>
      <c r="D56980" t="s">
        <v>155</v>
      </c>
      <c r="E56980">
        <v>17</v>
      </c>
      <c r="F56980">
        <v>4.34</v>
      </c>
      <c r="G56980">
        <v>2.06</v>
      </c>
      <c r="H56980">
        <v>73.78</v>
      </c>
      <c r="I56980">
        <v>35.020000000000003</v>
      </c>
      <c r="J56980">
        <v>38.76</v>
      </c>
    </row>
    <row r="56981" spans="1:10" x14ac:dyDescent="0.3">
      <c r="A56981" s="1">
        <v>42826</v>
      </c>
      <c r="B56981" t="s">
        <v>151</v>
      </c>
      <c r="C56981">
        <v>2131</v>
      </c>
      <c r="D56981" t="s">
        <v>154</v>
      </c>
      <c r="E56981">
        <v>12</v>
      </c>
      <c r="F56981">
        <v>4.99</v>
      </c>
      <c r="G56981">
        <v>1.75</v>
      </c>
      <c r="H56981">
        <v>59.88</v>
      </c>
      <c r="I56981">
        <v>21</v>
      </c>
      <c r="J56981">
        <v>38.880000000000003</v>
      </c>
    </row>
    <row r="56982" spans="1:10" x14ac:dyDescent="0.3">
      <c r="A56982" s="1">
        <v>42826</v>
      </c>
      <c r="B56982" t="s">
        <v>151</v>
      </c>
      <c r="C56982">
        <v>4802</v>
      </c>
      <c r="D56982" t="s">
        <v>153</v>
      </c>
      <c r="E56982">
        <v>6</v>
      </c>
      <c r="F56982">
        <v>12.99</v>
      </c>
      <c r="G56982">
        <v>6.5</v>
      </c>
      <c r="H56982">
        <v>77.94</v>
      </c>
      <c r="I56982">
        <v>39</v>
      </c>
      <c r="J56982">
        <v>38.94</v>
      </c>
    </row>
    <row r="56983" spans="1:10" x14ac:dyDescent="0.3">
      <c r="A56983" s="1">
        <v>42826</v>
      </c>
      <c r="B56983" t="s">
        <v>151</v>
      </c>
      <c r="C56983">
        <v>5168</v>
      </c>
      <c r="D56983" t="s">
        <v>155</v>
      </c>
      <c r="E56983">
        <v>8</v>
      </c>
      <c r="F56983">
        <v>11</v>
      </c>
      <c r="G56983">
        <v>6.13</v>
      </c>
      <c r="H56983">
        <v>88</v>
      </c>
      <c r="I56983">
        <v>49.04</v>
      </c>
      <c r="J56983">
        <v>38.96</v>
      </c>
    </row>
    <row r="56984" spans="1:10" x14ac:dyDescent="0.3">
      <c r="A56984" s="1">
        <v>42826</v>
      </c>
      <c r="B56984" t="s">
        <v>150</v>
      </c>
      <c r="C56984">
        <v>3076</v>
      </c>
      <c r="D56984" t="s">
        <v>159</v>
      </c>
      <c r="E56984">
        <v>10</v>
      </c>
      <c r="F56984">
        <v>5</v>
      </c>
      <c r="G56984">
        <v>1.1000000000000001</v>
      </c>
      <c r="H56984">
        <v>50</v>
      </c>
      <c r="I56984">
        <v>11</v>
      </c>
      <c r="J56984">
        <v>39</v>
      </c>
    </row>
    <row r="56985" spans="1:10" x14ac:dyDescent="0.3">
      <c r="A56985" s="1">
        <v>42826</v>
      </c>
      <c r="B56985" t="s">
        <v>151</v>
      </c>
      <c r="C56985">
        <v>3280</v>
      </c>
      <c r="D56985" t="s">
        <v>159</v>
      </c>
      <c r="E56985">
        <v>7</v>
      </c>
      <c r="F56985">
        <v>13.85</v>
      </c>
      <c r="G56985">
        <v>8.25</v>
      </c>
      <c r="H56985">
        <v>96.95</v>
      </c>
      <c r="I56985">
        <v>57.75</v>
      </c>
      <c r="J56985">
        <v>39.200000000000003</v>
      </c>
    </row>
    <row r="56986" spans="1:10" x14ac:dyDescent="0.3">
      <c r="A56986" s="1">
        <v>42826</v>
      </c>
      <c r="B56986" t="s">
        <v>151</v>
      </c>
      <c r="C56986">
        <v>7320</v>
      </c>
      <c r="D56986" t="s">
        <v>154</v>
      </c>
      <c r="E56986">
        <v>17</v>
      </c>
      <c r="F56986">
        <v>6.11</v>
      </c>
      <c r="G56986">
        <v>3.77</v>
      </c>
      <c r="H56986">
        <v>103.87</v>
      </c>
      <c r="I56986">
        <v>64.09</v>
      </c>
      <c r="J56986">
        <v>39.78</v>
      </c>
    </row>
    <row r="56987" spans="1:10" x14ac:dyDescent="0.3">
      <c r="A56987" s="1">
        <v>42826</v>
      </c>
      <c r="B56987" t="s">
        <v>151</v>
      </c>
      <c r="C56987">
        <v>3429</v>
      </c>
      <c r="D56987" t="s">
        <v>160</v>
      </c>
      <c r="E56987">
        <v>28</v>
      </c>
      <c r="F56987">
        <v>3.56</v>
      </c>
      <c r="G56987">
        <v>2.14</v>
      </c>
      <c r="H56987">
        <v>99.68</v>
      </c>
      <c r="I56987">
        <v>59.92</v>
      </c>
      <c r="J56987">
        <v>39.760000000000005</v>
      </c>
    </row>
    <row r="56988" spans="1:10" x14ac:dyDescent="0.3">
      <c r="A56988" s="1">
        <v>42826</v>
      </c>
      <c r="B56988" t="s">
        <v>150</v>
      </c>
      <c r="C56988">
        <v>2800</v>
      </c>
      <c r="D56988" t="s">
        <v>152</v>
      </c>
      <c r="E56988">
        <v>45</v>
      </c>
      <c r="F56988">
        <v>2.37</v>
      </c>
      <c r="G56988">
        <v>1.48</v>
      </c>
      <c r="H56988">
        <v>106.65</v>
      </c>
      <c r="I56988">
        <v>66.599999999999994</v>
      </c>
      <c r="J56988">
        <v>40.050000000000011</v>
      </c>
    </row>
    <row r="56989" spans="1:10" x14ac:dyDescent="0.3">
      <c r="A56989" s="1">
        <v>42826</v>
      </c>
      <c r="B56989" t="s">
        <v>151</v>
      </c>
      <c r="C56989">
        <v>6109</v>
      </c>
      <c r="D56989" t="s">
        <v>152</v>
      </c>
      <c r="E56989">
        <v>8</v>
      </c>
      <c r="F56989">
        <v>9.99</v>
      </c>
      <c r="G56989">
        <v>5</v>
      </c>
      <c r="H56989">
        <v>79.92</v>
      </c>
      <c r="I56989">
        <v>40</v>
      </c>
      <c r="J56989">
        <v>39.92</v>
      </c>
    </row>
    <row r="56990" spans="1:10" x14ac:dyDescent="0.3">
      <c r="A56990" s="1">
        <v>42826</v>
      </c>
      <c r="B56990" t="s">
        <v>151</v>
      </c>
      <c r="C56990">
        <v>5043</v>
      </c>
      <c r="D56990" t="s">
        <v>153</v>
      </c>
      <c r="E56990">
        <v>15</v>
      </c>
      <c r="F56990">
        <v>5.72</v>
      </c>
      <c r="G56990">
        <v>3.06</v>
      </c>
      <c r="H56990">
        <v>85.8</v>
      </c>
      <c r="I56990">
        <v>45.9</v>
      </c>
      <c r="J56990">
        <v>39.9</v>
      </c>
    </row>
    <row r="56991" spans="1:10" x14ac:dyDescent="0.3">
      <c r="A56991" s="1">
        <v>42826</v>
      </c>
      <c r="B56991" t="s">
        <v>151</v>
      </c>
      <c r="C56991">
        <v>3500</v>
      </c>
      <c r="D56991" t="s">
        <v>160</v>
      </c>
      <c r="E56991">
        <v>23</v>
      </c>
      <c r="F56991">
        <v>3.99</v>
      </c>
      <c r="G56991">
        <v>2.25</v>
      </c>
      <c r="H56991">
        <v>91.77000000000001</v>
      </c>
      <c r="I56991">
        <v>51.75</v>
      </c>
      <c r="J56991">
        <v>40.02000000000001</v>
      </c>
    </row>
    <row r="56992" spans="1:10" x14ac:dyDescent="0.3">
      <c r="A56992" s="1">
        <v>42826</v>
      </c>
      <c r="B56992" t="s">
        <v>151</v>
      </c>
      <c r="C56992">
        <v>2790</v>
      </c>
      <c r="D56992" t="s">
        <v>152</v>
      </c>
      <c r="E56992">
        <v>11</v>
      </c>
      <c r="F56992">
        <v>6.65</v>
      </c>
      <c r="G56992">
        <v>3</v>
      </c>
      <c r="H56992">
        <v>73.150000000000006</v>
      </c>
      <c r="I56992">
        <v>33</v>
      </c>
      <c r="J56992">
        <v>40.150000000000006</v>
      </c>
    </row>
    <row r="56993" spans="1:10" x14ac:dyDescent="0.3">
      <c r="A56993" s="1">
        <v>42826</v>
      </c>
      <c r="B56993" t="s">
        <v>150</v>
      </c>
      <c r="C56993">
        <v>2480</v>
      </c>
      <c r="D56993" t="s">
        <v>159</v>
      </c>
      <c r="E56993">
        <v>9</v>
      </c>
      <c r="F56993">
        <v>6.43</v>
      </c>
      <c r="G56993">
        <v>1.97</v>
      </c>
      <c r="H56993">
        <v>57.87</v>
      </c>
      <c r="I56993">
        <v>17.73</v>
      </c>
      <c r="J56993">
        <v>40.14</v>
      </c>
    </row>
    <row r="56994" spans="1:10" x14ac:dyDescent="0.3">
      <c r="A56994" s="1">
        <v>42826</v>
      </c>
      <c r="B56994" t="s">
        <v>151</v>
      </c>
      <c r="C56994">
        <v>2158</v>
      </c>
      <c r="D56994" t="s">
        <v>153</v>
      </c>
      <c r="E56994">
        <v>11</v>
      </c>
      <c r="F56994">
        <v>5.81</v>
      </c>
      <c r="G56994">
        <v>2.16</v>
      </c>
      <c r="H56994">
        <v>63.91</v>
      </c>
      <c r="I56994">
        <v>23.76</v>
      </c>
      <c r="J56994">
        <v>40.149999999999991</v>
      </c>
    </row>
    <row r="56995" spans="1:10" x14ac:dyDescent="0.3">
      <c r="A56995" s="1">
        <v>42826</v>
      </c>
      <c r="B56995" t="s">
        <v>150</v>
      </c>
      <c r="C56995">
        <v>3076</v>
      </c>
      <c r="D56995" t="s">
        <v>153</v>
      </c>
      <c r="E56995">
        <v>7</v>
      </c>
      <c r="F56995">
        <v>6.99</v>
      </c>
      <c r="G56995">
        <v>1.25</v>
      </c>
      <c r="H56995">
        <v>48.93</v>
      </c>
      <c r="I56995">
        <v>8.75</v>
      </c>
      <c r="J56995">
        <v>40.18</v>
      </c>
    </row>
    <row r="56996" spans="1:10" x14ac:dyDescent="0.3">
      <c r="A56996" s="1">
        <v>42826</v>
      </c>
      <c r="B56996" t="s">
        <v>151</v>
      </c>
      <c r="C56996">
        <v>3429</v>
      </c>
      <c r="D56996" t="s">
        <v>153</v>
      </c>
      <c r="E56996">
        <v>6</v>
      </c>
      <c r="F56996">
        <v>7.99</v>
      </c>
      <c r="G56996">
        <v>1.29</v>
      </c>
      <c r="H56996">
        <v>47.94</v>
      </c>
      <c r="I56996">
        <v>7.74</v>
      </c>
      <c r="J56996">
        <v>40.199999999999996</v>
      </c>
    </row>
    <row r="56997" spans="1:10" x14ac:dyDescent="0.3">
      <c r="A56997" s="1">
        <v>42826</v>
      </c>
      <c r="B56997" t="s">
        <v>150</v>
      </c>
      <c r="C56997">
        <v>4053</v>
      </c>
      <c r="D56997" t="s">
        <v>159</v>
      </c>
      <c r="E56997">
        <v>10</v>
      </c>
      <c r="F56997">
        <v>5.99</v>
      </c>
      <c r="G56997">
        <v>1.96</v>
      </c>
      <c r="H56997">
        <v>59.900000000000006</v>
      </c>
      <c r="I56997">
        <v>19.600000000000001</v>
      </c>
      <c r="J56997">
        <v>40.300000000000004</v>
      </c>
    </row>
    <row r="56998" spans="1:10" x14ac:dyDescent="0.3">
      <c r="A56998" s="1">
        <v>42826</v>
      </c>
      <c r="B56998" t="s">
        <v>150</v>
      </c>
      <c r="C56998">
        <v>3148</v>
      </c>
      <c r="D56998" t="s">
        <v>155</v>
      </c>
      <c r="E56998">
        <v>18</v>
      </c>
      <c r="F56998">
        <v>2.99</v>
      </c>
      <c r="G56998">
        <v>0.75</v>
      </c>
      <c r="H56998">
        <v>53.820000000000007</v>
      </c>
      <c r="I56998">
        <v>13.5</v>
      </c>
      <c r="J56998">
        <v>40.320000000000007</v>
      </c>
    </row>
    <row r="56999" spans="1:10" x14ac:dyDescent="0.3">
      <c r="A56999" s="1">
        <v>42826</v>
      </c>
      <c r="B56999" t="s">
        <v>150</v>
      </c>
      <c r="C56999">
        <v>4053</v>
      </c>
      <c r="D56999" t="s">
        <v>152</v>
      </c>
      <c r="E56999">
        <v>32</v>
      </c>
      <c r="F56999">
        <v>2.33</v>
      </c>
      <c r="G56999">
        <v>1.07</v>
      </c>
      <c r="H56999">
        <v>74.56</v>
      </c>
      <c r="I56999">
        <v>34.24</v>
      </c>
      <c r="J56999">
        <v>40.32</v>
      </c>
    </row>
    <row r="57000" spans="1:10" x14ac:dyDescent="0.3">
      <c r="A57000" s="1">
        <v>42826</v>
      </c>
      <c r="B57000" t="s">
        <v>151</v>
      </c>
      <c r="C57000">
        <v>4566</v>
      </c>
      <c r="D57000" t="s">
        <v>152</v>
      </c>
      <c r="E57000">
        <v>9</v>
      </c>
      <c r="F57000">
        <v>9.99</v>
      </c>
      <c r="G57000">
        <v>5.5</v>
      </c>
      <c r="H57000">
        <v>89.91</v>
      </c>
      <c r="I57000">
        <v>49.5</v>
      </c>
      <c r="J57000">
        <v>40.409999999999997</v>
      </c>
    </row>
    <row r="57001" spans="1:10" x14ac:dyDescent="0.3">
      <c r="A57001" s="1">
        <v>42826</v>
      </c>
      <c r="B57001" t="s">
        <v>151</v>
      </c>
      <c r="C57001">
        <v>6052</v>
      </c>
      <c r="D57001" t="s">
        <v>152</v>
      </c>
      <c r="E57001">
        <v>9</v>
      </c>
      <c r="F57001">
        <v>9.99</v>
      </c>
      <c r="G57001">
        <v>5.5</v>
      </c>
      <c r="H57001">
        <v>89.91</v>
      </c>
      <c r="I57001">
        <v>49.5</v>
      </c>
      <c r="J57001">
        <v>40.409999999999997</v>
      </c>
    </row>
    <row r="57002" spans="1:10" x14ac:dyDescent="0.3">
      <c r="A57002" s="1">
        <v>42826</v>
      </c>
      <c r="B57002" t="s">
        <v>151</v>
      </c>
      <c r="C57002">
        <v>3134</v>
      </c>
      <c r="D57002" t="s">
        <v>152</v>
      </c>
      <c r="E57002">
        <v>9</v>
      </c>
      <c r="F57002">
        <v>9.99</v>
      </c>
      <c r="G57002">
        <v>5.5</v>
      </c>
      <c r="H57002">
        <v>89.91</v>
      </c>
      <c r="I57002">
        <v>49.5</v>
      </c>
      <c r="J57002">
        <v>40.409999999999997</v>
      </c>
    </row>
    <row r="57003" spans="1:10" x14ac:dyDescent="0.3">
      <c r="A57003" s="1">
        <v>42826</v>
      </c>
      <c r="B57003" t="s">
        <v>151</v>
      </c>
      <c r="C57003">
        <v>5168</v>
      </c>
      <c r="D57003" t="s">
        <v>153</v>
      </c>
      <c r="E57003">
        <v>10</v>
      </c>
      <c r="F57003">
        <v>6.79</v>
      </c>
      <c r="G57003">
        <v>2.74</v>
      </c>
      <c r="H57003">
        <v>67.900000000000006</v>
      </c>
      <c r="I57003">
        <v>27.400000000000002</v>
      </c>
      <c r="J57003">
        <v>40.5</v>
      </c>
    </row>
    <row r="57004" spans="1:10" x14ac:dyDescent="0.3">
      <c r="A57004" s="1">
        <v>42826</v>
      </c>
      <c r="B57004" t="s">
        <v>151</v>
      </c>
      <c r="C57004">
        <v>870</v>
      </c>
      <c r="D57004" t="s">
        <v>153</v>
      </c>
      <c r="E57004">
        <v>26</v>
      </c>
      <c r="F57004">
        <v>4.38</v>
      </c>
      <c r="G57004">
        <v>2.82</v>
      </c>
      <c r="H57004">
        <v>113.88</v>
      </c>
      <c r="I57004">
        <v>73.319999999999993</v>
      </c>
      <c r="J57004">
        <v>40.56</v>
      </c>
    </row>
    <row r="57005" spans="1:10" x14ac:dyDescent="0.3">
      <c r="A57005" s="1">
        <v>42826</v>
      </c>
      <c r="B57005" t="s">
        <v>150</v>
      </c>
      <c r="C57005">
        <v>2480</v>
      </c>
      <c r="D57005" t="s">
        <v>155</v>
      </c>
      <c r="E57005">
        <v>6</v>
      </c>
      <c r="F57005">
        <v>12.77</v>
      </c>
      <c r="G57005">
        <v>6</v>
      </c>
      <c r="H57005">
        <v>76.62</v>
      </c>
      <c r="I57005">
        <v>36</v>
      </c>
      <c r="J57005">
        <v>40.620000000000005</v>
      </c>
    </row>
    <row r="57006" spans="1:10" x14ac:dyDescent="0.3">
      <c r="A57006" s="1">
        <v>42826</v>
      </c>
      <c r="B57006" t="s">
        <v>151</v>
      </c>
      <c r="C57006">
        <v>4012</v>
      </c>
      <c r="D57006" t="s">
        <v>158</v>
      </c>
      <c r="E57006">
        <v>24</v>
      </c>
      <c r="F57006">
        <v>3.8</v>
      </c>
      <c r="G57006">
        <v>2.1</v>
      </c>
      <c r="H57006">
        <v>91.199999999999989</v>
      </c>
      <c r="I57006">
        <v>50.400000000000006</v>
      </c>
      <c r="J57006">
        <v>40.799999999999983</v>
      </c>
    </row>
    <row r="57007" spans="1:10" x14ac:dyDescent="0.3">
      <c r="A57007" s="1">
        <v>42826</v>
      </c>
      <c r="B57007" t="s">
        <v>151</v>
      </c>
      <c r="C57007">
        <v>7010</v>
      </c>
      <c r="D57007" t="s">
        <v>160</v>
      </c>
      <c r="E57007">
        <v>33</v>
      </c>
      <c r="F57007">
        <v>1.98</v>
      </c>
      <c r="G57007">
        <v>0.75</v>
      </c>
      <c r="H57007">
        <v>65.34</v>
      </c>
      <c r="I57007">
        <v>24.75</v>
      </c>
      <c r="J57007">
        <v>40.590000000000003</v>
      </c>
    </row>
    <row r="57008" spans="1:10" x14ac:dyDescent="0.3">
      <c r="A57008" s="1">
        <v>42826</v>
      </c>
      <c r="B57008" t="s">
        <v>151</v>
      </c>
      <c r="C57008">
        <v>5343</v>
      </c>
      <c r="D57008" t="s">
        <v>160</v>
      </c>
      <c r="E57008">
        <v>24</v>
      </c>
      <c r="F57008">
        <v>3.91</v>
      </c>
      <c r="G57008">
        <v>2.21</v>
      </c>
      <c r="H57008">
        <v>93.84</v>
      </c>
      <c r="I57008">
        <v>53.04</v>
      </c>
      <c r="J57008">
        <v>40.800000000000004</v>
      </c>
    </row>
    <row r="57009" spans="1:10" x14ac:dyDescent="0.3">
      <c r="A57009" s="1">
        <v>42826</v>
      </c>
      <c r="B57009" t="s">
        <v>151</v>
      </c>
      <c r="C57009">
        <v>5011</v>
      </c>
      <c r="D57009" t="s">
        <v>154</v>
      </c>
      <c r="E57009">
        <v>11</v>
      </c>
      <c r="F57009">
        <v>7.99</v>
      </c>
      <c r="G57009">
        <v>4.2699999999999996</v>
      </c>
      <c r="H57009">
        <v>87.89</v>
      </c>
      <c r="I57009">
        <v>46.97</v>
      </c>
      <c r="J57009">
        <v>40.92</v>
      </c>
    </row>
    <row r="57010" spans="1:10" x14ac:dyDescent="0.3">
      <c r="A57010" s="1">
        <v>42826</v>
      </c>
      <c r="B57010" t="s">
        <v>150</v>
      </c>
      <c r="C57010">
        <v>3148</v>
      </c>
      <c r="D57010" t="s">
        <v>152</v>
      </c>
      <c r="E57010">
        <v>7</v>
      </c>
      <c r="F57010">
        <v>9.6999999999999993</v>
      </c>
      <c r="G57010">
        <v>3.85</v>
      </c>
      <c r="H57010">
        <v>67.899999999999991</v>
      </c>
      <c r="I57010">
        <v>26.95</v>
      </c>
      <c r="J57010">
        <v>40.949999999999989</v>
      </c>
    </row>
    <row r="57011" spans="1:10" x14ac:dyDescent="0.3">
      <c r="A57011" s="1">
        <v>42826</v>
      </c>
      <c r="B57011" t="s">
        <v>150</v>
      </c>
      <c r="C57011">
        <v>2830</v>
      </c>
      <c r="D57011" t="s">
        <v>152</v>
      </c>
      <c r="E57011">
        <v>53</v>
      </c>
      <c r="F57011">
        <v>3.71</v>
      </c>
      <c r="G57011">
        <v>2.94</v>
      </c>
      <c r="H57011">
        <v>196.63</v>
      </c>
      <c r="I57011">
        <v>155.82</v>
      </c>
      <c r="J57011">
        <v>40.81</v>
      </c>
    </row>
    <row r="57012" spans="1:10" x14ac:dyDescent="0.3">
      <c r="A57012" s="1">
        <v>42826</v>
      </c>
      <c r="B57012" t="s">
        <v>151</v>
      </c>
      <c r="C57012">
        <v>4825</v>
      </c>
      <c r="D57012" t="s">
        <v>153</v>
      </c>
      <c r="E57012">
        <v>14</v>
      </c>
      <c r="F57012">
        <v>6.28</v>
      </c>
      <c r="G57012">
        <v>3.34</v>
      </c>
      <c r="H57012">
        <v>87.92</v>
      </c>
      <c r="I57012">
        <v>46.76</v>
      </c>
      <c r="J57012">
        <v>41.160000000000004</v>
      </c>
    </row>
    <row r="57013" spans="1:10" x14ac:dyDescent="0.3">
      <c r="A57013" s="1">
        <v>42826</v>
      </c>
      <c r="B57013" t="s">
        <v>151</v>
      </c>
      <c r="C57013">
        <v>3030</v>
      </c>
      <c r="D57013" t="s">
        <v>160</v>
      </c>
      <c r="E57013">
        <v>19</v>
      </c>
      <c r="F57013">
        <v>4.72</v>
      </c>
      <c r="G57013">
        <v>2.5499999999999998</v>
      </c>
      <c r="H57013">
        <v>89.679999999999993</v>
      </c>
      <c r="I57013">
        <v>48.449999999999996</v>
      </c>
      <c r="J57013">
        <v>41.23</v>
      </c>
    </row>
    <row r="57014" spans="1:10" x14ac:dyDescent="0.3">
      <c r="A57014" s="1">
        <v>42826</v>
      </c>
      <c r="B57014" t="s">
        <v>151</v>
      </c>
      <c r="C57014">
        <v>3134</v>
      </c>
      <c r="D57014" t="s">
        <v>153</v>
      </c>
      <c r="E57014">
        <v>13</v>
      </c>
      <c r="F57014">
        <v>6.68</v>
      </c>
      <c r="G57014">
        <v>3.51</v>
      </c>
      <c r="H57014">
        <v>86.84</v>
      </c>
      <c r="I57014">
        <v>45.629999999999995</v>
      </c>
      <c r="J57014">
        <v>41.210000000000008</v>
      </c>
    </row>
    <row r="57015" spans="1:10" x14ac:dyDescent="0.3">
      <c r="A57015" s="1">
        <v>42826</v>
      </c>
      <c r="B57015" t="s">
        <v>151</v>
      </c>
      <c r="C57015">
        <v>3179</v>
      </c>
      <c r="D57015" t="s">
        <v>153</v>
      </c>
      <c r="E57015">
        <v>10</v>
      </c>
      <c r="F57015">
        <v>6.69</v>
      </c>
      <c r="G57015">
        <v>2.56</v>
      </c>
      <c r="H57015">
        <v>66.900000000000006</v>
      </c>
      <c r="I57015">
        <v>25.6</v>
      </c>
      <c r="J57015">
        <v>41.300000000000004</v>
      </c>
    </row>
    <row r="57016" spans="1:10" x14ac:dyDescent="0.3">
      <c r="A57016" s="1">
        <v>42826</v>
      </c>
      <c r="B57016" t="s">
        <v>151</v>
      </c>
      <c r="C57016">
        <v>6010</v>
      </c>
      <c r="D57016" t="s">
        <v>160</v>
      </c>
      <c r="E57016">
        <v>34</v>
      </c>
      <c r="F57016">
        <v>1.97</v>
      </c>
      <c r="G57016">
        <v>0.75</v>
      </c>
      <c r="H57016">
        <v>66.98</v>
      </c>
      <c r="I57016">
        <v>25.5</v>
      </c>
      <c r="J57016">
        <v>41.480000000000004</v>
      </c>
    </row>
    <row r="57017" spans="1:10" x14ac:dyDescent="0.3">
      <c r="A57017" s="1">
        <v>42826</v>
      </c>
      <c r="B57017" t="s">
        <v>150</v>
      </c>
      <c r="C57017">
        <v>6530</v>
      </c>
      <c r="D57017" t="s">
        <v>152</v>
      </c>
      <c r="E57017">
        <v>15</v>
      </c>
      <c r="F57017">
        <v>4.92</v>
      </c>
      <c r="G57017">
        <v>2.16</v>
      </c>
      <c r="H57017">
        <v>73.8</v>
      </c>
      <c r="I57017">
        <v>32.400000000000006</v>
      </c>
      <c r="J57017">
        <v>41.399999999999991</v>
      </c>
    </row>
    <row r="57018" spans="1:10" x14ac:dyDescent="0.3">
      <c r="A57018" s="1">
        <v>42826</v>
      </c>
      <c r="B57018" t="s">
        <v>150</v>
      </c>
      <c r="C57018">
        <v>2020</v>
      </c>
      <c r="D57018" t="s">
        <v>159</v>
      </c>
      <c r="E57018">
        <v>3</v>
      </c>
      <c r="F57018">
        <v>38.32</v>
      </c>
      <c r="G57018">
        <v>24.5</v>
      </c>
      <c r="H57018">
        <v>114.96000000000001</v>
      </c>
      <c r="I57018">
        <v>73.5</v>
      </c>
      <c r="J57018">
        <v>41.460000000000008</v>
      </c>
    </row>
    <row r="57019" spans="1:10" x14ac:dyDescent="0.3">
      <c r="A57019" s="1">
        <v>42826</v>
      </c>
      <c r="B57019" t="s">
        <v>150</v>
      </c>
      <c r="C57019">
        <v>2101</v>
      </c>
      <c r="D57019" t="s">
        <v>154</v>
      </c>
      <c r="E57019">
        <v>8</v>
      </c>
      <c r="F57019">
        <v>5.99</v>
      </c>
      <c r="G57019">
        <v>0.78</v>
      </c>
      <c r="H57019">
        <v>47.92</v>
      </c>
      <c r="I57019">
        <v>6.24</v>
      </c>
      <c r="J57019">
        <v>41.68</v>
      </c>
    </row>
    <row r="57020" spans="1:10" x14ac:dyDescent="0.3">
      <c r="A57020" s="1">
        <v>42826</v>
      </c>
      <c r="B57020" t="s">
        <v>151</v>
      </c>
      <c r="C57020">
        <v>4703</v>
      </c>
      <c r="D57020" t="s">
        <v>152</v>
      </c>
      <c r="E57020">
        <v>12</v>
      </c>
      <c r="F57020">
        <v>6.99</v>
      </c>
      <c r="G57020">
        <v>3.5</v>
      </c>
      <c r="H57020">
        <v>83.88</v>
      </c>
      <c r="I57020">
        <v>42</v>
      </c>
      <c r="J57020">
        <v>41.879999999999995</v>
      </c>
    </row>
    <row r="57021" spans="1:10" x14ac:dyDescent="0.3">
      <c r="A57021" s="1">
        <v>42826</v>
      </c>
      <c r="B57021" t="s">
        <v>151</v>
      </c>
      <c r="C57021">
        <v>5607</v>
      </c>
      <c r="D57021" t="s">
        <v>154</v>
      </c>
      <c r="E57021">
        <v>10</v>
      </c>
      <c r="F57021">
        <v>9.39</v>
      </c>
      <c r="G57021">
        <v>5.2</v>
      </c>
      <c r="H57021">
        <v>93.9</v>
      </c>
      <c r="I57021">
        <v>52</v>
      </c>
      <c r="J57021">
        <v>41.900000000000006</v>
      </c>
    </row>
    <row r="57022" spans="1:10" x14ac:dyDescent="0.3">
      <c r="A57022" s="1">
        <v>42826</v>
      </c>
      <c r="B57022" t="s">
        <v>150</v>
      </c>
      <c r="C57022">
        <v>2116</v>
      </c>
      <c r="D57022" t="s">
        <v>159</v>
      </c>
      <c r="E57022">
        <v>7</v>
      </c>
      <c r="F57022">
        <v>16.09</v>
      </c>
      <c r="G57022">
        <v>10.07</v>
      </c>
      <c r="H57022">
        <v>112.63</v>
      </c>
      <c r="I57022">
        <v>70.490000000000009</v>
      </c>
      <c r="J57022">
        <v>42.139999999999986</v>
      </c>
    </row>
    <row r="57023" spans="1:10" x14ac:dyDescent="0.3">
      <c r="A57023" s="1">
        <v>42826</v>
      </c>
      <c r="B57023" t="s">
        <v>150</v>
      </c>
      <c r="C57023">
        <v>3353</v>
      </c>
      <c r="D57023" t="s">
        <v>152</v>
      </c>
      <c r="E57023">
        <v>58</v>
      </c>
      <c r="F57023">
        <v>2.97</v>
      </c>
      <c r="G57023">
        <v>2.2400000000000002</v>
      </c>
      <c r="H57023">
        <v>172.26000000000002</v>
      </c>
      <c r="I57023">
        <v>129.92000000000002</v>
      </c>
      <c r="J57023">
        <v>42.34</v>
      </c>
    </row>
    <row r="57024" spans="1:10" x14ac:dyDescent="0.3">
      <c r="A57024" s="1">
        <v>42826</v>
      </c>
      <c r="B57024" t="s">
        <v>151</v>
      </c>
      <c r="C57024">
        <v>4700</v>
      </c>
      <c r="D57024" t="s">
        <v>153</v>
      </c>
      <c r="E57024">
        <v>12</v>
      </c>
      <c r="F57024">
        <v>6.32</v>
      </c>
      <c r="G57024">
        <v>2.8</v>
      </c>
      <c r="H57024">
        <v>75.84</v>
      </c>
      <c r="I57024">
        <v>33.599999999999994</v>
      </c>
      <c r="J57024">
        <v>42.240000000000009</v>
      </c>
    </row>
    <row r="57025" spans="1:10" x14ac:dyDescent="0.3">
      <c r="A57025" s="1">
        <v>42826</v>
      </c>
      <c r="B57025" t="s">
        <v>150</v>
      </c>
      <c r="C57025">
        <v>2067</v>
      </c>
      <c r="D57025" t="s">
        <v>153</v>
      </c>
      <c r="E57025">
        <v>21</v>
      </c>
      <c r="F57025">
        <v>8.2799999999999994</v>
      </c>
      <c r="G57025">
        <v>6.26</v>
      </c>
      <c r="H57025">
        <v>173.88</v>
      </c>
      <c r="I57025">
        <v>131.46</v>
      </c>
      <c r="J57025">
        <v>42.419999999999987</v>
      </c>
    </row>
    <row r="57026" spans="1:10" x14ac:dyDescent="0.3">
      <c r="A57026" s="1">
        <v>42826</v>
      </c>
      <c r="B57026" t="s">
        <v>151</v>
      </c>
      <c r="C57026">
        <v>7250</v>
      </c>
      <c r="D57026" t="s">
        <v>153</v>
      </c>
      <c r="E57026">
        <v>14</v>
      </c>
      <c r="F57026">
        <v>4.78</v>
      </c>
      <c r="G57026">
        <v>1.75</v>
      </c>
      <c r="H57026">
        <v>66.92</v>
      </c>
      <c r="I57026">
        <v>24.5</v>
      </c>
      <c r="J57026">
        <v>42.42</v>
      </c>
    </row>
    <row r="57027" spans="1:10" x14ac:dyDescent="0.3">
      <c r="A57027" s="1">
        <v>42826</v>
      </c>
      <c r="B57027" t="s">
        <v>150</v>
      </c>
      <c r="C57027">
        <v>6330</v>
      </c>
      <c r="D57027" t="s">
        <v>161</v>
      </c>
      <c r="E57027">
        <v>68</v>
      </c>
      <c r="F57027">
        <v>1.84</v>
      </c>
      <c r="G57027">
        <v>1.22</v>
      </c>
      <c r="H57027">
        <v>125.12</v>
      </c>
      <c r="I57027">
        <v>82.96</v>
      </c>
      <c r="J57027">
        <v>42.160000000000011</v>
      </c>
    </row>
    <row r="57028" spans="1:10" x14ac:dyDescent="0.3">
      <c r="A57028" s="1">
        <v>42826</v>
      </c>
      <c r="B57028" t="s">
        <v>151</v>
      </c>
      <c r="C57028">
        <v>6450</v>
      </c>
      <c r="D57028" t="s">
        <v>155</v>
      </c>
      <c r="E57028">
        <v>16</v>
      </c>
      <c r="F57028">
        <v>6.85</v>
      </c>
      <c r="G57028">
        <v>4.18</v>
      </c>
      <c r="H57028">
        <v>109.6</v>
      </c>
      <c r="I57028">
        <v>66.88</v>
      </c>
      <c r="J57028">
        <v>42.72</v>
      </c>
    </row>
    <row r="57029" spans="1:10" x14ac:dyDescent="0.3">
      <c r="A57029" s="1">
        <v>42826</v>
      </c>
      <c r="B57029" t="s">
        <v>150</v>
      </c>
      <c r="C57029">
        <v>2116</v>
      </c>
      <c r="D57029" t="s">
        <v>156</v>
      </c>
      <c r="E57029">
        <v>19</v>
      </c>
      <c r="F57029">
        <v>5.25</v>
      </c>
      <c r="G57029">
        <v>3</v>
      </c>
      <c r="H57029">
        <v>99.75</v>
      </c>
      <c r="I57029">
        <v>57</v>
      </c>
      <c r="J57029">
        <v>42.75</v>
      </c>
    </row>
    <row r="57030" spans="1:10" x14ac:dyDescent="0.3">
      <c r="A57030" s="1">
        <v>42826</v>
      </c>
      <c r="B57030" t="s">
        <v>151</v>
      </c>
      <c r="C57030">
        <v>4012</v>
      </c>
      <c r="D57030" t="s">
        <v>152</v>
      </c>
      <c r="E57030">
        <v>15</v>
      </c>
      <c r="F57030">
        <v>5.97</v>
      </c>
      <c r="G57030">
        <v>3.12</v>
      </c>
      <c r="H57030">
        <v>89.55</v>
      </c>
      <c r="I57030">
        <v>46.800000000000004</v>
      </c>
      <c r="J57030">
        <v>42.749999999999993</v>
      </c>
    </row>
    <row r="57031" spans="1:10" x14ac:dyDescent="0.3">
      <c r="A57031" s="1">
        <v>42826</v>
      </c>
      <c r="B57031" t="s">
        <v>150</v>
      </c>
      <c r="C57031">
        <v>2650</v>
      </c>
      <c r="D57031" t="s">
        <v>152</v>
      </c>
      <c r="E57031">
        <v>39</v>
      </c>
      <c r="F57031">
        <v>2.0499999999999998</v>
      </c>
      <c r="G57031">
        <v>0.95</v>
      </c>
      <c r="H57031">
        <v>79.949999999999989</v>
      </c>
      <c r="I57031">
        <v>37.049999999999997</v>
      </c>
      <c r="J57031">
        <v>42.899999999999991</v>
      </c>
    </row>
    <row r="57032" spans="1:10" x14ac:dyDescent="0.3">
      <c r="A57032" s="1">
        <v>42826</v>
      </c>
      <c r="B57032" t="s">
        <v>151</v>
      </c>
      <c r="C57032">
        <v>6112</v>
      </c>
      <c r="D57032" t="s">
        <v>155</v>
      </c>
      <c r="E57032">
        <v>6</v>
      </c>
      <c r="F57032">
        <v>19.16</v>
      </c>
      <c r="G57032">
        <v>12</v>
      </c>
      <c r="H57032">
        <v>114.96000000000001</v>
      </c>
      <c r="I57032">
        <v>72</v>
      </c>
      <c r="J57032">
        <v>42.960000000000008</v>
      </c>
    </row>
    <row r="57033" spans="1:10" x14ac:dyDescent="0.3">
      <c r="A57033" s="1">
        <v>42826</v>
      </c>
      <c r="B57033" t="s">
        <v>150</v>
      </c>
      <c r="C57033">
        <v>4509</v>
      </c>
      <c r="D57033" t="s">
        <v>152</v>
      </c>
      <c r="E57033">
        <v>13</v>
      </c>
      <c r="F57033">
        <v>3.99</v>
      </c>
      <c r="G57033">
        <v>0.67</v>
      </c>
      <c r="H57033">
        <v>51.870000000000005</v>
      </c>
      <c r="I57033">
        <v>8.7100000000000009</v>
      </c>
      <c r="J57033">
        <v>43.160000000000004</v>
      </c>
    </row>
    <row r="57034" spans="1:10" x14ac:dyDescent="0.3">
      <c r="A57034" s="1">
        <v>42826</v>
      </c>
      <c r="B57034" t="s">
        <v>151</v>
      </c>
      <c r="C57034">
        <v>3630</v>
      </c>
      <c r="D57034" t="s">
        <v>155</v>
      </c>
      <c r="E57034">
        <v>32</v>
      </c>
      <c r="F57034">
        <v>2.99</v>
      </c>
      <c r="G57034">
        <v>1.64</v>
      </c>
      <c r="H57034">
        <v>95.68</v>
      </c>
      <c r="I57034">
        <v>52.48</v>
      </c>
      <c r="J57034">
        <v>43.20000000000001</v>
      </c>
    </row>
    <row r="57035" spans="1:10" x14ac:dyDescent="0.3">
      <c r="A57035" s="1">
        <v>42826</v>
      </c>
      <c r="B57035" t="s">
        <v>150</v>
      </c>
      <c r="C57035">
        <v>3353</v>
      </c>
      <c r="D57035" t="s">
        <v>154</v>
      </c>
      <c r="E57035">
        <v>51</v>
      </c>
      <c r="F57035">
        <v>2.5499999999999998</v>
      </c>
      <c r="G57035">
        <v>1.7</v>
      </c>
      <c r="H57035">
        <v>130.04999999999998</v>
      </c>
      <c r="I57035">
        <v>86.7</v>
      </c>
      <c r="J57035">
        <v>43.34999999999998</v>
      </c>
    </row>
    <row r="57036" spans="1:10" x14ac:dyDescent="0.3">
      <c r="A57036" s="1">
        <v>42826</v>
      </c>
      <c r="B57036" t="s">
        <v>150</v>
      </c>
      <c r="C57036">
        <v>2350</v>
      </c>
      <c r="D57036" t="s">
        <v>155</v>
      </c>
      <c r="E57036">
        <v>13</v>
      </c>
      <c r="F57036">
        <v>6.53</v>
      </c>
      <c r="G57036">
        <v>3.2</v>
      </c>
      <c r="H57036">
        <v>84.89</v>
      </c>
      <c r="I57036">
        <v>41.6</v>
      </c>
      <c r="J57036">
        <v>43.29</v>
      </c>
    </row>
    <row r="57037" spans="1:10" x14ac:dyDescent="0.3">
      <c r="A57037" s="1">
        <v>42826</v>
      </c>
      <c r="B57037" t="s">
        <v>150</v>
      </c>
      <c r="C57037">
        <v>6530</v>
      </c>
      <c r="D57037" t="s">
        <v>155</v>
      </c>
      <c r="E57037">
        <v>12</v>
      </c>
      <c r="F57037">
        <v>5.49</v>
      </c>
      <c r="G57037">
        <v>1.88</v>
      </c>
      <c r="H57037">
        <v>65.88</v>
      </c>
      <c r="I57037">
        <v>22.56</v>
      </c>
      <c r="J57037">
        <v>43.319999999999993</v>
      </c>
    </row>
    <row r="57038" spans="1:10" x14ac:dyDescent="0.3">
      <c r="A57038" s="1">
        <v>42826</v>
      </c>
      <c r="B57038" t="s">
        <v>150</v>
      </c>
      <c r="C57038">
        <v>3018</v>
      </c>
      <c r="D57038" t="s">
        <v>159</v>
      </c>
      <c r="E57038">
        <v>18</v>
      </c>
      <c r="F57038">
        <v>5.97</v>
      </c>
      <c r="G57038">
        <v>3.56</v>
      </c>
      <c r="H57038">
        <v>107.46</v>
      </c>
      <c r="I57038">
        <v>64.08</v>
      </c>
      <c r="J57038">
        <v>43.379999999999995</v>
      </c>
    </row>
    <row r="57039" spans="1:10" x14ac:dyDescent="0.3">
      <c r="A57039" s="1">
        <v>42826</v>
      </c>
      <c r="B57039" t="s">
        <v>151</v>
      </c>
      <c r="C57039">
        <v>2750</v>
      </c>
      <c r="D57039" t="s">
        <v>160</v>
      </c>
      <c r="E57039">
        <v>25</v>
      </c>
      <c r="F57039">
        <v>3.99</v>
      </c>
      <c r="G57039">
        <v>2.25</v>
      </c>
      <c r="H57039">
        <v>99.75</v>
      </c>
      <c r="I57039">
        <v>56.25</v>
      </c>
      <c r="J57039">
        <v>43.5</v>
      </c>
    </row>
    <row r="57040" spans="1:10" x14ac:dyDescent="0.3">
      <c r="A57040" s="1">
        <v>42826</v>
      </c>
      <c r="B57040" t="s">
        <v>151</v>
      </c>
      <c r="C57040">
        <v>5082</v>
      </c>
      <c r="D57040" t="s">
        <v>153</v>
      </c>
      <c r="E57040">
        <v>16</v>
      </c>
      <c r="F57040">
        <v>4.49</v>
      </c>
      <c r="G57040">
        <v>1.75</v>
      </c>
      <c r="H57040">
        <v>71.84</v>
      </c>
      <c r="I57040">
        <v>28</v>
      </c>
      <c r="J57040">
        <v>43.84</v>
      </c>
    </row>
    <row r="57041" spans="1:10" x14ac:dyDescent="0.3">
      <c r="A57041" s="1">
        <v>42826</v>
      </c>
      <c r="B57041" t="s">
        <v>151</v>
      </c>
      <c r="C57041">
        <v>5168</v>
      </c>
      <c r="D57041" t="s">
        <v>155</v>
      </c>
      <c r="E57041">
        <v>16</v>
      </c>
      <c r="F57041">
        <v>6.8</v>
      </c>
      <c r="G57041">
        <v>4.0599999999999996</v>
      </c>
      <c r="H57041">
        <v>108.8</v>
      </c>
      <c r="I57041">
        <v>64.959999999999994</v>
      </c>
      <c r="J57041">
        <v>43.84</v>
      </c>
    </row>
    <row r="57042" spans="1:10" x14ac:dyDescent="0.3">
      <c r="A57042" s="1">
        <v>42826</v>
      </c>
      <c r="B57042" t="s">
        <v>151</v>
      </c>
      <c r="C57042">
        <v>4220</v>
      </c>
      <c r="D57042" t="s">
        <v>152</v>
      </c>
      <c r="E57042">
        <v>10</v>
      </c>
      <c r="F57042">
        <v>7.79</v>
      </c>
      <c r="G57042">
        <v>3.4</v>
      </c>
      <c r="H57042">
        <v>77.900000000000006</v>
      </c>
      <c r="I57042">
        <v>34</v>
      </c>
      <c r="J57042">
        <v>43.900000000000006</v>
      </c>
    </row>
    <row r="57043" spans="1:10" x14ac:dyDescent="0.3">
      <c r="A57043" s="1">
        <v>42826</v>
      </c>
      <c r="B57043" t="s">
        <v>151</v>
      </c>
      <c r="C57043">
        <v>2120</v>
      </c>
      <c r="D57043" t="s">
        <v>155</v>
      </c>
      <c r="E57043">
        <v>17</v>
      </c>
      <c r="F57043">
        <v>6.05</v>
      </c>
      <c r="G57043">
        <v>3.47</v>
      </c>
      <c r="H57043">
        <v>102.85</v>
      </c>
      <c r="I57043">
        <v>58.99</v>
      </c>
      <c r="J57043">
        <v>43.859999999999992</v>
      </c>
    </row>
    <row r="57044" spans="1:10" x14ac:dyDescent="0.3">
      <c r="A57044" s="1">
        <v>42826</v>
      </c>
      <c r="B57044" t="s">
        <v>151</v>
      </c>
      <c r="C57044">
        <v>3134</v>
      </c>
      <c r="D57044" t="s">
        <v>152</v>
      </c>
      <c r="E57044">
        <v>12</v>
      </c>
      <c r="F57044">
        <v>7.41</v>
      </c>
      <c r="G57044">
        <v>3.75</v>
      </c>
      <c r="H57044">
        <v>88.92</v>
      </c>
      <c r="I57044">
        <v>45</v>
      </c>
      <c r="J57044">
        <v>43.92</v>
      </c>
    </row>
    <row r="57045" spans="1:10" x14ac:dyDescent="0.3">
      <c r="A57045" s="1">
        <v>42826</v>
      </c>
      <c r="B57045" t="s">
        <v>151</v>
      </c>
      <c r="C57045">
        <v>2478</v>
      </c>
      <c r="D57045" t="s">
        <v>153</v>
      </c>
      <c r="E57045">
        <v>4</v>
      </c>
      <c r="F57045">
        <v>14.99</v>
      </c>
      <c r="G57045">
        <v>4</v>
      </c>
      <c r="H57045">
        <v>59.96</v>
      </c>
      <c r="I57045">
        <v>16</v>
      </c>
      <c r="J57045">
        <v>43.96</v>
      </c>
    </row>
    <row r="57046" spans="1:10" x14ac:dyDescent="0.3">
      <c r="A57046" s="1">
        <v>42826</v>
      </c>
      <c r="B57046" t="s">
        <v>150</v>
      </c>
      <c r="C57046">
        <v>3018</v>
      </c>
      <c r="D57046" t="s">
        <v>155</v>
      </c>
      <c r="E57046">
        <v>33</v>
      </c>
      <c r="F57046">
        <v>2.9</v>
      </c>
      <c r="G57046">
        <v>1.57</v>
      </c>
      <c r="H57046">
        <v>95.7</v>
      </c>
      <c r="I57046">
        <v>51.81</v>
      </c>
      <c r="J57046">
        <v>43.89</v>
      </c>
    </row>
    <row r="57047" spans="1:10" x14ac:dyDescent="0.3">
      <c r="A57047" s="1">
        <v>42826</v>
      </c>
      <c r="B57047" t="s">
        <v>150</v>
      </c>
      <c r="C57047">
        <v>3353</v>
      </c>
      <c r="D57047" t="s">
        <v>152</v>
      </c>
      <c r="E57047">
        <v>13</v>
      </c>
      <c r="F57047">
        <v>3.99</v>
      </c>
      <c r="G57047">
        <v>0.6</v>
      </c>
      <c r="H57047">
        <v>51.870000000000005</v>
      </c>
      <c r="I57047">
        <v>7.8</v>
      </c>
      <c r="J57047">
        <v>44.070000000000007</v>
      </c>
    </row>
    <row r="57048" spans="1:10" x14ac:dyDescent="0.3">
      <c r="A57048" s="1">
        <v>42826</v>
      </c>
      <c r="B57048" t="s">
        <v>151</v>
      </c>
      <c r="C57048">
        <v>6109</v>
      </c>
      <c r="D57048" t="s">
        <v>153</v>
      </c>
      <c r="E57048">
        <v>20</v>
      </c>
      <c r="F57048">
        <v>4.1399999999999997</v>
      </c>
      <c r="G57048">
        <v>1.94</v>
      </c>
      <c r="H57048">
        <v>82.8</v>
      </c>
      <c r="I57048">
        <v>38.799999999999997</v>
      </c>
      <c r="J57048">
        <v>44</v>
      </c>
    </row>
    <row r="57049" spans="1:10" x14ac:dyDescent="0.3">
      <c r="A57049" s="1">
        <v>42826</v>
      </c>
      <c r="B57049" t="s">
        <v>151</v>
      </c>
      <c r="C57049">
        <v>6109</v>
      </c>
      <c r="D57049" t="s">
        <v>152</v>
      </c>
      <c r="E57049">
        <v>10</v>
      </c>
      <c r="F57049">
        <v>7.91</v>
      </c>
      <c r="G57049">
        <v>3.5</v>
      </c>
      <c r="H57049">
        <v>79.099999999999994</v>
      </c>
      <c r="I57049">
        <v>35</v>
      </c>
      <c r="J57049">
        <v>44.099999999999994</v>
      </c>
    </row>
    <row r="57050" spans="1:10" x14ac:dyDescent="0.3">
      <c r="A57050" s="1">
        <v>42826</v>
      </c>
      <c r="B57050" t="s">
        <v>151</v>
      </c>
      <c r="C57050">
        <v>2158</v>
      </c>
      <c r="D57050" t="s">
        <v>160</v>
      </c>
      <c r="E57050">
        <v>22</v>
      </c>
      <c r="F57050">
        <v>4.63</v>
      </c>
      <c r="G57050">
        <v>2.62</v>
      </c>
      <c r="H57050">
        <v>101.86</v>
      </c>
      <c r="I57050">
        <v>57.64</v>
      </c>
      <c r="J57050">
        <v>44.22</v>
      </c>
    </row>
    <row r="57051" spans="1:10" x14ac:dyDescent="0.3">
      <c r="A57051" s="1">
        <v>42826</v>
      </c>
      <c r="B57051" t="s">
        <v>151</v>
      </c>
      <c r="C57051">
        <v>4566</v>
      </c>
      <c r="D57051" t="s">
        <v>152</v>
      </c>
      <c r="E57051">
        <v>11</v>
      </c>
      <c r="F57051">
        <v>6.67</v>
      </c>
      <c r="G57051">
        <v>2.64</v>
      </c>
      <c r="H57051">
        <v>73.37</v>
      </c>
      <c r="I57051">
        <v>29.040000000000003</v>
      </c>
      <c r="J57051">
        <v>44.33</v>
      </c>
    </row>
    <row r="57052" spans="1:10" x14ac:dyDescent="0.3">
      <c r="A57052" s="1">
        <v>42826</v>
      </c>
      <c r="B57052" t="s">
        <v>150</v>
      </c>
      <c r="C57052">
        <v>3175</v>
      </c>
      <c r="D57052" t="s">
        <v>155</v>
      </c>
      <c r="E57052">
        <v>12</v>
      </c>
      <c r="F57052">
        <v>5.38</v>
      </c>
      <c r="G57052">
        <v>1.67</v>
      </c>
      <c r="H57052">
        <v>64.56</v>
      </c>
      <c r="I57052">
        <v>20.04</v>
      </c>
      <c r="J57052">
        <v>44.52</v>
      </c>
    </row>
    <row r="57053" spans="1:10" x14ac:dyDescent="0.3">
      <c r="A57053" s="1">
        <v>42826</v>
      </c>
      <c r="B57053" t="s">
        <v>151</v>
      </c>
      <c r="C57053">
        <v>5169</v>
      </c>
      <c r="D57053" t="s">
        <v>152</v>
      </c>
      <c r="E57053">
        <v>9</v>
      </c>
      <c r="F57053">
        <v>10.210000000000001</v>
      </c>
      <c r="G57053">
        <v>5.24</v>
      </c>
      <c r="H57053">
        <v>91.890000000000015</v>
      </c>
      <c r="I57053">
        <v>47.160000000000004</v>
      </c>
      <c r="J57053">
        <v>44.730000000000011</v>
      </c>
    </row>
    <row r="57054" spans="1:10" x14ac:dyDescent="0.3">
      <c r="A57054" s="1">
        <v>42826</v>
      </c>
      <c r="B57054" t="s">
        <v>150</v>
      </c>
      <c r="C57054">
        <v>4558</v>
      </c>
      <c r="D57054" t="s">
        <v>153</v>
      </c>
      <c r="E57054">
        <v>15</v>
      </c>
      <c r="F57054">
        <v>4.99</v>
      </c>
      <c r="G57054">
        <v>2</v>
      </c>
      <c r="H57054">
        <v>74.850000000000009</v>
      </c>
      <c r="I57054">
        <v>30</v>
      </c>
      <c r="J57054">
        <v>44.850000000000009</v>
      </c>
    </row>
    <row r="57055" spans="1:10" x14ac:dyDescent="0.3">
      <c r="A57055" s="1">
        <v>42826</v>
      </c>
      <c r="B57055" t="s">
        <v>151</v>
      </c>
      <c r="C57055">
        <v>4700</v>
      </c>
      <c r="D57055" t="s">
        <v>154</v>
      </c>
      <c r="E57055">
        <v>10</v>
      </c>
      <c r="F57055">
        <v>7.99</v>
      </c>
      <c r="G57055">
        <v>3.5</v>
      </c>
      <c r="H57055">
        <v>79.900000000000006</v>
      </c>
      <c r="I57055">
        <v>35</v>
      </c>
      <c r="J57055">
        <v>44.900000000000006</v>
      </c>
    </row>
    <row r="57056" spans="1:10" x14ac:dyDescent="0.3">
      <c r="A57056" s="1">
        <v>42826</v>
      </c>
      <c r="B57056" t="s">
        <v>151</v>
      </c>
      <c r="C57056">
        <v>3977</v>
      </c>
      <c r="D57056" t="s">
        <v>160</v>
      </c>
      <c r="E57056">
        <v>47</v>
      </c>
      <c r="F57056">
        <v>2.99</v>
      </c>
      <c r="G57056">
        <v>2.0299999999999998</v>
      </c>
      <c r="H57056">
        <v>140.53</v>
      </c>
      <c r="I57056">
        <v>95.41</v>
      </c>
      <c r="J57056">
        <v>45.120000000000005</v>
      </c>
    </row>
    <row r="57057" spans="1:10" x14ac:dyDescent="0.3">
      <c r="A57057" s="1">
        <v>42826</v>
      </c>
      <c r="B57057" t="s">
        <v>150</v>
      </c>
      <c r="C57057">
        <v>2031</v>
      </c>
      <c r="D57057" t="s">
        <v>160</v>
      </c>
      <c r="E57057">
        <v>9</v>
      </c>
      <c r="F57057">
        <v>11.32</v>
      </c>
      <c r="G57057">
        <v>6.31</v>
      </c>
      <c r="H57057">
        <v>101.88</v>
      </c>
      <c r="I57057">
        <v>56.79</v>
      </c>
      <c r="J57057">
        <v>45.089999999999996</v>
      </c>
    </row>
    <row r="57058" spans="1:10" x14ac:dyDescent="0.3">
      <c r="A57058" s="1">
        <v>42826</v>
      </c>
      <c r="B57058" t="s">
        <v>150</v>
      </c>
      <c r="C57058">
        <v>6530</v>
      </c>
      <c r="D57058" t="s">
        <v>155</v>
      </c>
      <c r="E57058">
        <v>38</v>
      </c>
      <c r="F57058">
        <v>3.91</v>
      </c>
      <c r="G57058">
        <v>2.72</v>
      </c>
      <c r="H57058">
        <v>148.58000000000001</v>
      </c>
      <c r="I57058">
        <v>103.36000000000001</v>
      </c>
      <c r="J57058">
        <v>45.22</v>
      </c>
    </row>
    <row r="57059" spans="1:10" x14ac:dyDescent="0.3">
      <c r="A57059" s="1">
        <v>42826</v>
      </c>
      <c r="B57059" t="s">
        <v>151</v>
      </c>
      <c r="C57059">
        <v>2539</v>
      </c>
      <c r="D57059" t="s">
        <v>153</v>
      </c>
      <c r="E57059">
        <v>7</v>
      </c>
      <c r="F57059">
        <v>12.99</v>
      </c>
      <c r="G57059">
        <v>6.5</v>
      </c>
      <c r="H57059">
        <v>90.93</v>
      </c>
      <c r="I57059">
        <v>45.5</v>
      </c>
      <c r="J57059">
        <v>45.430000000000007</v>
      </c>
    </row>
    <row r="57060" spans="1:10" x14ac:dyDescent="0.3">
      <c r="A57060" s="1">
        <v>42826</v>
      </c>
      <c r="B57060" t="s">
        <v>150</v>
      </c>
      <c r="C57060">
        <v>3018</v>
      </c>
      <c r="D57060" t="s">
        <v>154</v>
      </c>
      <c r="E57060">
        <v>17</v>
      </c>
      <c r="F57060">
        <v>3.76</v>
      </c>
      <c r="G57060">
        <v>1.0900000000000001</v>
      </c>
      <c r="H57060">
        <v>63.919999999999995</v>
      </c>
      <c r="I57060">
        <v>18.53</v>
      </c>
      <c r="J57060">
        <v>45.389999999999993</v>
      </c>
    </row>
    <row r="57061" spans="1:10" x14ac:dyDescent="0.3">
      <c r="A57061" s="1">
        <v>42826</v>
      </c>
      <c r="B57061" t="s">
        <v>151</v>
      </c>
      <c r="C57061">
        <v>4700</v>
      </c>
      <c r="D57061" t="s">
        <v>155</v>
      </c>
      <c r="E57061">
        <v>7</v>
      </c>
      <c r="F57061">
        <v>12.42</v>
      </c>
      <c r="G57061">
        <v>5.93</v>
      </c>
      <c r="H57061">
        <v>86.94</v>
      </c>
      <c r="I57061">
        <v>41.51</v>
      </c>
      <c r="J57061">
        <v>45.43</v>
      </c>
    </row>
    <row r="57062" spans="1:10" x14ac:dyDescent="0.3">
      <c r="A57062" s="1">
        <v>42826</v>
      </c>
      <c r="B57062" t="s">
        <v>151</v>
      </c>
      <c r="C57062">
        <v>6052</v>
      </c>
      <c r="D57062" t="s">
        <v>160</v>
      </c>
      <c r="E57062">
        <v>26</v>
      </c>
      <c r="F57062">
        <v>4.22</v>
      </c>
      <c r="G57062">
        <v>2.4700000000000002</v>
      </c>
      <c r="H57062">
        <v>109.72</v>
      </c>
      <c r="I57062">
        <v>64.22</v>
      </c>
      <c r="J57062">
        <v>45.5</v>
      </c>
    </row>
    <row r="57063" spans="1:10" x14ac:dyDescent="0.3">
      <c r="A57063" s="1">
        <v>42826</v>
      </c>
      <c r="B57063" t="s">
        <v>150</v>
      </c>
      <c r="C57063">
        <v>3550</v>
      </c>
      <c r="D57063" t="s">
        <v>161</v>
      </c>
      <c r="E57063">
        <v>82</v>
      </c>
      <c r="F57063">
        <v>2.0299999999999998</v>
      </c>
      <c r="G57063">
        <v>1.47</v>
      </c>
      <c r="H57063">
        <v>166.45999999999998</v>
      </c>
      <c r="I57063">
        <v>120.53999999999999</v>
      </c>
      <c r="J57063">
        <v>45.919999999999987</v>
      </c>
    </row>
    <row r="57064" spans="1:10" x14ac:dyDescent="0.3">
      <c r="A57064" s="1">
        <v>42826</v>
      </c>
      <c r="B57064" t="s">
        <v>150</v>
      </c>
      <c r="C57064">
        <v>3550</v>
      </c>
      <c r="D57064" t="s">
        <v>152</v>
      </c>
      <c r="E57064">
        <v>16</v>
      </c>
      <c r="F57064">
        <v>6.87</v>
      </c>
      <c r="G57064">
        <v>4.01</v>
      </c>
      <c r="H57064">
        <v>109.92</v>
      </c>
      <c r="I57064">
        <v>64.16</v>
      </c>
      <c r="J57064">
        <v>45.760000000000005</v>
      </c>
    </row>
    <row r="57065" spans="1:10" x14ac:dyDescent="0.3">
      <c r="A57065" s="1">
        <v>42826</v>
      </c>
      <c r="B57065" t="s">
        <v>150</v>
      </c>
      <c r="C57065">
        <v>3353</v>
      </c>
      <c r="D57065" t="s">
        <v>159</v>
      </c>
      <c r="E57065">
        <v>5</v>
      </c>
      <c r="F57065">
        <v>26.99</v>
      </c>
      <c r="G57065">
        <v>17.829999999999998</v>
      </c>
      <c r="H57065">
        <v>134.94999999999999</v>
      </c>
      <c r="I57065">
        <v>89.149999999999991</v>
      </c>
      <c r="J57065">
        <v>45.8</v>
      </c>
    </row>
    <row r="57066" spans="1:10" x14ac:dyDescent="0.3">
      <c r="A57066" s="1">
        <v>42826</v>
      </c>
      <c r="B57066" t="s">
        <v>151</v>
      </c>
      <c r="C57066">
        <v>6109</v>
      </c>
      <c r="D57066" t="s">
        <v>154</v>
      </c>
      <c r="E57066">
        <v>13</v>
      </c>
      <c r="F57066">
        <v>6.68</v>
      </c>
      <c r="G57066">
        <v>3.15</v>
      </c>
      <c r="H57066">
        <v>86.84</v>
      </c>
      <c r="I57066">
        <v>40.949999999999996</v>
      </c>
      <c r="J57066">
        <v>45.890000000000008</v>
      </c>
    </row>
    <row r="57067" spans="1:10" x14ac:dyDescent="0.3">
      <c r="A57067" s="1">
        <v>42826</v>
      </c>
      <c r="B57067" t="s">
        <v>150</v>
      </c>
      <c r="C57067">
        <v>2650</v>
      </c>
      <c r="D57067" t="s">
        <v>152</v>
      </c>
      <c r="E57067">
        <v>4</v>
      </c>
      <c r="F57067">
        <v>24.99</v>
      </c>
      <c r="G57067">
        <v>13.5</v>
      </c>
      <c r="H57067">
        <v>99.96</v>
      </c>
      <c r="I57067">
        <v>54</v>
      </c>
      <c r="J57067">
        <v>45.959999999999994</v>
      </c>
    </row>
    <row r="57068" spans="1:10" x14ac:dyDescent="0.3">
      <c r="A57068" s="1">
        <v>42826</v>
      </c>
      <c r="B57068" t="s">
        <v>150</v>
      </c>
      <c r="C57068">
        <v>3353</v>
      </c>
      <c r="D57068" t="s">
        <v>152</v>
      </c>
      <c r="E57068">
        <v>4</v>
      </c>
      <c r="F57068">
        <v>24.99</v>
      </c>
      <c r="G57068">
        <v>13.5</v>
      </c>
      <c r="H57068">
        <v>99.96</v>
      </c>
      <c r="I57068">
        <v>54</v>
      </c>
      <c r="J57068">
        <v>45.959999999999994</v>
      </c>
    </row>
    <row r="57069" spans="1:10" x14ac:dyDescent="0.3">
      <c r="A57069" s="1">
        <v>42826</v>
      </c>
      <c r="B57069" t="s">
        <v>151</v>
      </c>
      <c r="C57069">
        <v>6010</v>
      </c>
      <c r="D57069" t="s">
        <v>157</v>
      </c>
      <c r="E57069">
        <v>16</v>
      </c>
      <c r="F57069">
        <v>5.0999999999999996</v>
      </c>
      <c r="G57069">
        <v>2.2200000000000002</v>
      </c>
      <c r="H57069">
        <v>81.599999999999994</v>
      </c>
      <c r="I57069">
        <v>35.520000000000003</v>
      </c>
      <c r="J57069">
        <v>46.079999999999991</v>
      </c>
    </row>
    <row r="57070" spans="1:10" x14ac:dyDescent="0.3">
      <c r="A57070" s="1">
        <v>42826</v>
      </c>
      <c r="B57070" t="s">
        <v>151</v>
      </c>
      <c r="C57070">
        <v>6112</v>
      </c>
      <c r="D57070" t="s">
        <v>159</v>
      </c>
      <c r="E57070">
        <v>28</v>
      </c>
      <c r="F57070">
        <v>3.21</v>
      </c>
      <c r="G57070">
        <v>1.57</v>
      </c>
      <c r="H57070">
        <v>89.88</v>
      </c>
      <c r="I57070">
        <v>43.96</v>
      </c>
      <c r="J57070">
        <v>45.919999999999995</v>
      </c>
    </row>
    <row r="57071" spans="1:10" x14ac:dyDescent="0.3">
      <c r="A57071" s="1">
        <v>42826</v>
      </c>
      <c r="B57071" t="s">
        <v>151</v>
      </c>
      <c r="C57071">
        <v>3136</v>
      </c>
      <c r="D57071" t="s">
        <v>153</v>
      </c>
      <c r="E57071">
        <v>19</v>
      </c>
      <c r="F57071">
        <v>4.63</v>
      </c>
      <c r="G57071">
        <v>2.21</v>
      </c>
      <c r="H57071">
        <v>87.97</v>
      </c>
      <c r="I57071">
        <v>41.99</v>
      </c>
      <c r="J57071">
        <v>45.98</v>
      </c>
    </row>
    <row r="57072" spans="1:10" x14ac:dyDescent="0.3">
      <c r="A57072" s="1">
        <v>42826</v>
      </c>
      <c r="B57072" t="s">
        <v>150</v>
      </c>
      <c r="C57072">
        <v>3551</v>
      </c>
      <c r="D57072" t="s">
        <v>155</v>
      </c>
      <c r="E57072">
        <v>7</v>
      </c>
      <c r="F57072">
        <v>12.62</v>
      </c>
      <c r="G57072">
        <v>6</v>
      </c>
      <c r="H57072">
        <v>88.339999999999989</v>
      </c>
      <c r="I57072">
        <v>42</v>
      </c>
      <c r="J57072">
        <v>46.339999999999989</v>
      </c>
    </row>
    <row r="57073" spans="1:10" x14ac:dyDescent="0.3">
      <c r="A57073" s="1">
        <v>42826</v>
      </c>
      <c r="B57073" t="s">
        <v>150</v>
      </c>
      <c r="C57073">
        <v>2015</v>
      </c>
      <c r="D57073" t="s">
        <v>152</v>
      </c>
      <c r="E57073">
        <v>34</v>
      </c>
      <c r="F57073">
        <v>6</v>
      </c>
      <c r="G57073">
        <v>4.6399999999999997</v>
      </c>
      <c r="H57073">
        <v>204</v>
      </c>
      <c r="I57073">
        <v>157.76</v>
      </c>
      <c r="J57073">
        <v>46.240000000000009</v>
      </c>
    </row>
    <row r="57074" spans="1:10" x14ac:dyDescent="0.3">
      <c r="A57074" s="1">
        <v>42826</v>
      </c>
      <c r="B57074" t="s">
        <v>151</v>
      </c>
      <c r="C57074">
        <v>2478</v>
      </c>
      <c r="D57074" t="s">
        <v>152</v>
      </c>
      <c r="E57074">
        <v>13</v>
      </c>
      <c r="F57074">
        <v>6.24</v>
      </c>
      <c r="G57074">
        <v>2.66</v>
      </c>
      <c r="H57074">
        <v>81.12</v>
      </c>
      <c r="I57074">
        <v>34.58</v>
      </c>
      <c r="J57074">
        <v>46.540000000000006</v>
      </c>
    </row>
    <row r="57075" spans="1:10" x14ac:dyDescent="0.3">
      <c r="A57075" s="1">
        <v>42826</v>
      </c>
      <c r="B57075" t="s">
        <v>151</v>
      </c>
      <c r="C57075">
        <v>3280</v>
      </c>
      <c r="D57075" t="s">
        <v>153</v>
      </c>
      <c r="E57075">
        <v>22</v>
      </c>
      <c r="F57075">
        <v>5.09</v>
      </c>
      <c r="G57075">
        <v>2.97</v>
      </c>
      <c r="H57075">
        <v>111.97999999999999</v>
      </c>
      <c r="I57075">
        <v>65.34</v>
      </c>
      <c r="J57075">
        <v>46.639999999999986</v>
      </c>
    </row>
    <row r="57076" spans="1:10" x14ac:dyDescent="0.3">
      <c r="A57076" s="1">
        <v>42826</v>
      </c>
      <c r="B57076" t="s">
        <v>151</v>
      </c>
      <c r="C57076">
        <v>2158</v>
      </c>
      <c r="D57076" t="s">
        <v>152</v>
      </c>
      <c r="E57076">
        <v>15</v>
      </c>
      <c r="F57076">
        <v>7.07</v>
      </c>
      <c r="G57076">
        <v>3.94</v>
      </c>
      <c r="H57076">
        <v>106.05000000000001</v>
      </c>
      <c r="I57076">
        <v>59.1</v>
      </c>
      <c r="J57076">
        <v>46.95000000000001</v>
      </c>
    </row>
    <row r="57077" spans="1:10" x14ac:dyDescent="0.3">
      <c r="A57077" s="1">
        <v>42826</v>
      </c>
      <c r="B57077" t="s">
        <v>151</v>
      </c>
      <c r="C57077">
        <v>2131</v>
      </c>
      <c r="D57077" t="s">
        <v>154</v>
      </c>
      <c r="E57077">
        <v>25</v>
      </c>
      <c r="F57077">
        <v>3.44</v>
      </c>
      <c r="G57077">
        <v>1.56</v>
      </c>
      <c r="H57077">
        <v>86</v>
      </c>
      <c r="I57077">
        <v>39</v>
      </c>
      <c r="J57077">
        <v>47</v>
      </c>
    </row>
    <row r="57078" spans="1:10" x14ac:dyDescent="0.3">
      <c r="A57078" s="1">
        <v>42826</v>
      </c>
      <c r="B57078" t="s">
        <v>151</v>
      </c>
      <c r="C57078">
        <v>3429</v>
      </c>
      <c r="D57078" t="s">
        <v>153</v>
      </c>
      <c r="E57078">
        <v>10</v>
      </c>
      <c r="F57078">
        <v>7.59</v>
      </c>
      <c r="G57078">
        <v>2.9</v>
      </c>
      <c r="H57078">
        <v>75.900000000000006</v>
      </c>
      <c r="I57078">
        <v>29</v>
      </c>
      <c r="J57078">
        <v>46.900000000000006</v>
      </c>
    </row>
    <row r="57079" spans="1:10" x14ac:dyDescent="0.3">
      <c r="A57079" s="1">
        <v>42826</v>
      </c>
      <c r="B57079" t="s">
        <v>150</v>
      </c>
      <c r="C57079">
        <v>6530</v>
      </c>
      <c r="D57079" t="s">
        <v>158</v>
      </c>
      <c r="E57079">
        <v>27</v>
      </c>
      <c r="F57079">
        <v>3.99</v>
      </c>
      <c r="G57079">
        <v>2.25</v>
      </c>
      <c r="H57079">
        <v>107.73</v>
      </c>
      <c r="I57079">
        <v>60.75</v>
      </c>
      <c r="J57079">
        <v>46.980000000000004</v>
      </c>
    </row>
    <row r="57080" spans="1:10" x14ac:dyDescent="0.3">
      <c r="A57080" s="1">
        <v>42826</v>
      </c>
      <c r="B57080" t="s">
        <v>150</v>
      </c>
      <c r="C57080">
        <v>2617</v>
      </c>
      <c r="D57080" t="s">
        <v>154</v>
      </c>
      <c r="E57080">
        <v>10</v>
      </c>
      <c r="F57080">
        <v>9.7899999999999991</v>
      </c>
      <c r="G57080">
        <v>5.09</v>
      </c>
      <c r="H57080">
        <v>97.899999999999991</v>
      </c>
      <c r="I57080">
        <v>50.9</v>
      </c>
      <c r="J57080">
        <v>46.999999999999993</v>
      </c>
    </row>
    <row r="57081" spans="1:10" x14ac:dyDescent="0.3">
      <c r="A57081" s="1">
        <v>42826</v>
      </c>
      <c r="B57081" t="s">
        <v>150</v>
      </c>
      <c r="C57081">
        <v>3175</v>
      </c>
      <c r="D57081" t="s">
        <v>152</v>
      </c>
      <c r="E57081">
        <v>11</v>
      </c>
      <c r="F57081">
        <v>7.1</v>
      </c>
      <c r="G57081">
        <v>2.82</v>
      </c>
      <c r="H57081">
        <v>78.099999999999994</v>
      </c>
      <c r="I57081">
        <v>31.02</v>
      </c>
      <c r="J57081">
        <v>47.08</v>
      </c>
    </row>
    <row r="57082" spans="1:10" x14ac:dyDescent="0.3">
      <c r="A57082" s="1">
        <v>42826</v>
      </c>
      <c r="B57082" t="s">
        <v>150</v>
      </c>
      <c r="C57082">
        <v>3199</v>
      </c>
      <c r="D57082" t="s">
        <v>154</v>
      </c>
      <c r="E57082">
        <v>24</v>
      </c>
      <c r="F57082">
        <v>4.41</v>
      </c>
      <c r="G57082">
        <v>2.44</v>
      </c>
      <c r="H57082">
        <v>105.84</v>
      </c>
      <c r="I57082">
        <v>58.56</v>
      </c>
      <c r="J57082">
        <v>47.28</v>
      </c>
    </row>
    <row r="57083" spans="1:10" x14ac:dyDescent="0.3">
      <c r="A57083" s="1">
        <v>42826</v>
      </c>
      <c r="B57083" t="s">
        <v>151</v>
      </c>
      <c r="C57083">
        <v>5168</v>
      </c>
      <c r="D57083" t="s">
        <v>154</v>
      </c>
      <c r="E57083">
        <v>13</v>
      </c>
      <c r="F57083">
        <v>7.22</v>
      </c>
      <c r="G57083">
        <v>3.57</v>
      </c>
      <c r="H57083">
        <v>93.86</v>
      </c>
      <c r="I57083">
        <v>46.41</v>
      </c>
      <c r="J57083">
        <v>47.45</v>
      </c>
    </row>
    <row r="57084" spans="1:10" x14ac:dyDescent="0.3">
      <c r="A57084" s="1">
        <v>42826</v>
      </c>
      <c r="B57084" t="s">
        <v>150</v>
      </c>
      <c r="C57084">
        <v>3148</v>
      </c>
      <c r="D57084" t="s">
        <v>155</v>
      </c>
      <c r="E57084">
        <v>8</v>
      </c>
      <c r="F57084">
        <v>14.87</v>
      </c>
      <c r="G57084">
        <v>8.94</v>
      </c>
      <c r="H57084">
        <v>118.96</v>
      </c>
      <c r="I57084">
        <v>71.52</v>
      </c>
      <c r="J57084">
        <v>47.44</v>
      </c>
    </row>
    <row r="57085" spans="1:10" x14ac:dyDescent="0.3">
      <c r="A57085" s="1">
        <v>42826</v>
      </c>
      <c r="B57085" t="s">
        <v>150</v>
      </c>
      <c r="C57085">
        <v>2560</v>
      </c>
      <c r="D57085" t="s">
        <v>161</v>
      </c>
      <c r="E57085">
        <v>78</v>
      </c>
      <c r="F57085">
        <v>1.77</v>
      </c>
      <c r="G57085">
        <v>1.1599999999999999</v>
      </c>
      <c r="H57085">
        <v>138.06</v>
      </c>
      <c r="I57085">
        <v>90.47999999999999</v>
      </c>
      <c r="J57085">
        <v>47.580000000000013</v>
      </c>
    </row>
    <row r="57086" spans="1:10" x14ac:dyDescent="0.3">
      <c r="A57086" s="1">
        <v>42826</v>
      </c>
      <c r="B57086" t="s">
        <v>151</v>
      </c>
      <c r="C57086">
        <v>6109</v>
      </c>
      <c r="D57086" t="s">
        <v>160</v>
      </c>
      <c r="E57086">
        <v>41</v>
      </c>
      <c r="F57086">
        <v>1.91</v>
      </c>
      <c r="G57086">
        <v>0.75</v>
      </c>
      <c r="H57086">
        <v>78.31</v>
      </c>
      <c r="I57086">
        <v>30.75</v>
      </c>
      <c r="J57086">
        <v>47.56</v>
      </c>
    </row>
    <row r="57087" spans="1:10" x14ac:dyDescent="0.3">
      <c r="A57087" s="1">
        <v>42826</v>
      </c>
      <c r="B57087" t="s">
        <v>150</v>
      </c>
      <c r="C57087">
        <v>4509</v>
      </c>
      <c r="D57087" t="s">
        <v>155</v>
      </c>
      <c r="E57087">
        <v>12</v>
      </c>
      <c r="F57087">
        <v>5.99</v>
      </c>
      <c r="G57087">
        <v>2</v>
      </c>
      <c r="H57087">
        <v>71.88</v>
      </c>
      <c r="I57087">
        <v>24</v>
      </c>
      <c r="J57087">
        <v>47.879999999999995</v>
      </c>
    </row>
    <row r="57088" spans="1:10" x14ac:dyDescent="0.3">
      <c r="A57088" s="1">
        <v>42826</v>
      </c>
      <c r="B57088" t="s">
        <v>151</v>
      </c>
      <c r="C57088">
        <v>4220</v>
      </c>
      <c r="D57088" t="s">
        <v>152</v>
      </c>
      <c r="E57088">
        <v>10</v>
      </c>
      <c r="F57088">
        <v>9.7899999999999991</v>
      </c>
      <c r="G57088">
        <v>5</v>
      </c>
      <c r="H57088">
        <v>97.899999999999991</v>
      </c>
      <c r="I57088">
        <v>50</v>
      </c>
      <c r="J57088">
        <v>47.899999999999991</v>
      </c>
    </row>
    <row r="57089" spans="1:10" x14ac:dyDescent="0.3">
      <c r="A57089" s="1">
        <v>42826</v>
      </c>
      <c r="B57089" t="s">
        <v>150</v>
      </c>
      <c r="C57089">
        <v>4053</v>
      </c>
      <c r="D57089" t="s">
        <v>152</v>
      </c>
      <c r="E57089">
        <v>8</v>
      </c>
      <c r="F57089">
        <v>9.99</v>
      </c>
      <c r="G57089">
        <v>4</v>
      </c>
      <c r="H57089">
        <v>79.92</v>
      </c>
      <c r="I57089">
        <v>32</v>
      </c>
      <c r="J57089">
        <v>47.92</v>
      </c>
    </row>
    <row r="57090" spans="1:10" x14ac:dyDescent="0.3">
      <c r="A57090" s="1">
        <v>42826</v>
      </c>
      <c r="B57090" t="s">
        <v>151</v>
      </c>
      <c r="C57090">
        <v>4570</v>
      </c>
      <c r="D57090" t="s">
        <v>152</v>
      </c>
      <c r="E57090">
        <v>14</v>
      </c>
      <c r="F57090">
        <v>8.92</v>
      </c>
      <c r="G57090">
        <v>5.5</v>
      </c>
      <c r="H57090">
        <v>124.88</v>
      </c>
      <c r="I57090">
        <v>77</v>
      </c>
      <c r="J57090">
        <v>47.879999999999995</v>
      </c>
    </row>
    <row r="57091" spans="1:10" x14ac:dyDescent="0.3">
      <c r="A57091" s="1">
        <v>42826</v>
      </c>
      <c r="B57091" t="s">
        <v>151</v>
      </c>
      <c r="C57091">
        <v>4802</v>
      </c>
      <c r="D57091" t="s">
        <v>152</v>
      </c>
      <c r="E57091">
        <v>19</v>
      </c>
      <c r="F57091">
        <v>4.5199999999999996</v>
      </c>
      <c r="G57091">
        <v>2</v>
      </c>
      <c r="H57091">
        <v>85.88</v>
      </c>
      <c r="I57091">
        <v>38</v>
      </c>
      <c r="J57091">
        <v>47.879999999999995</v>
      </c>
    </row>
    <row r="57092" spans="1:10" x14ac:dyDescent="0.3">
      <c r="A57092" s="1">
        <v>42826</v>
      </c>
      <c r="B57092" t="s">
        <v>151</v>
      </c>
      <c r="C57092">
        <v>5607</v>
      </c>
      <c r="D57092" t="s">
        <v>160</v>
      </c>
      <c r="E57092">
        <v>27</v>
      </c>
      <c r="F57092">
        <v>3.99</v>
      </c>
      <c r="G57092">
        <v>2.21</v>
      </c>
      <c r="H57092">
        <v>107.73</v>
      </c>
      <c r="I57092">
        <v>59.67</v>
      </c>
      <c r="J57092">
        <v>48.06</v>
      </c>
    </row>
    <row r="57093" spans="1:10" x14ac:dyDescent="0.3">
      <c r="A57093" s="1">
        <v>42826</v>
      </c>
      <c r="B57093" t="s">
        <v>151</v>
      </c>
      <c r="C57093">
        <v>2064</v>
      </c>
      <c r="D57093" t="s">
        <v>155</v>
      </c>
      <c r="E57093">
        <v>17</v>
      </c>
      <c r="F57093">
        <v>7.65</v>
      </c>
      <c r="G57093">
        <v>4.8099999999999996</v>
      </c>
      <c r="H57093">
        <v>130.05000000000001</v>
      </c>
      <c r="I57093">
        <v>81.77</v>
      </c>
      <c r="J57093">
        <v>48.280000000000015</v>
      </c>
    </row>
    <row r="57094" spans="1:10" x14ac:dyDescent="0.3">
      <c r="A57094" s="1">
        <v>42826</v>
      </c>
      <c r="B57094" t="s">
        <v>150</v>
      </c>
      <c r="C57094">
        <v>4119</v>
      </c>
      <c r="D57094" t="s">
        <v>156</v>
      </c>
      <c r="E57094">
        <v>20</v>
      </c>
      <c r="F57094">
        <v>4.97</v>
      </c>
      <c r="G57094">
        <v>2.56</v>
      </c>
      <c r="H57094">
        <v>99.399999999999991</v>
      </c>
      <c r="I57094">
        <v>51.2</v>
      </c>
      <c r="J57094">
        <v>48.199999999999989</v>
      </c>
    </row>
    <row r="57095" spans="1:10" x14ac:dyDescent="0.3">
      <c r="A57095" s="1">
        <v>42826</v>
      </c>
      <c r="B57095" t="s">
        <v>150</v>
      </c>
      <c r="C57095">
        <v>4509</v>
      </c>
      <c r="D57095" t="s">
        <v>154</v>
      </c>
      <c r="E57095">
        <v>20</v>
      </c>
      <c r="F57095">
        <v>3.79</v>
      </c>
      <c r="G57095">
        <v>1.37</v>
      </c>
      <c r="H57095">
        <v>75.8</v>
      </c>
      <c r="I57095">
        <v>27.400000000000002</v>
      </c>
      <c r="J57095">
        <v>48.399999999999991</v>
      </c>
    </row>
    <row r="57096" spans="1:10" x14ac:dyDescent="0.3">
      <c r="A57096" s="1">
        <v>42826</v>
      </c>
      <c r="B57096" t="s">
        <v>151</v>
      </c>
      <c r="C57096">
        <v>4700</v>
      </c>
      <c r="D57096" t="s">
        <v>160</v>
      </c>
      <c r="E57096">
        <v>29</v>
      </c>
      <c r="F57096">
        <v>3.48</v>
      </c>
      <c r="G57096">
        <v>1.81</v>
      </c>
      <c r="H57096">
        <v>100.92</v>
      </c>
      <c r="I57096">
        <v>52.49</v>
      </c>
      <c r="J57096">
        <v>48.43</v>
      </c>
    </row>
    <row r="57097" spans="1:10" x14ac:dyDescent="0.3">
      <c r="A57097" s="1">
        <v>42826</v>
      </c>
      <c r="B57097" t="s">
        <v>151</v>
      </c>
      <c r="C57097">
        <v>3131</v>
      </c>
      <c r="D57097" t="s">
        <v>152</v>
      </c>
      <c r="E57097">
        <v>11</v>
      </c>
      <c r="F57097">
        <v>9.9</v>
      </c>
      <c r="G57097">
        <v>5.5</v>
      </c>
      <c r="H57097">
        <v>108.9</v>
      </c>
      <c r="I57097">
        <v>60.5</v>
      </c>
      <c r="J57097">
        <v>48.400000000000006</v>
      </c>
    </row>
    <row r="57098" spans="1:10" x14ac:dyDescent="0.3">
      <c r="A57098" s="1">
        <v>42826</v>
      </c>
      <c r="B57098" t="s">
        <v>151</v>
      </c>
      <c r="C57098">
        <v>5290</v>
      </c>
      <c r="D57098" t="s">
        <v>152</v>
      </c>
      <c r="E57098">
        <v>11</v>
      </c>
      <c r="F57098">
        <v>9.9</v>
      </c>
      <c r="G57098">
        <v>5.5</v>
      </c>
      <c r="H57098">
        <v>108.9</v>
      </c>
      <c r="I57098">
        <v>60.5</v>
      </c>
      <c r="J57098">
        <v>48.400000000000006</v>
      </c>
    </row>
    <row r="57099" spans="1:10" x14ac:dyDescent="0.3">
      <c r="A57099" s="1">
        <v>42826</v>
      </c>
      <c r="B57099" t="s">
        <v>150</v>
      </c>
      <c r="C57099">
        <v>4068</v>
      </c>
      <c r="D57099" t="s">
        <v>152</v>
      </c>
      <c r="E57099">
        <v>50</v>
      </c>
      <c r="F57099">
        <v>1.87</v>
      </c>
      <c r="G57099">
        <v>0.9</v>
      </c>
      <c r="H57099">
        <v>93.5</v>
      </c>
      <c r="I57099">
        <v>45</v>
      </c>
      <c r="J57099">
        <v>48.5</v>
      </c>
    </row>
    <row r="57100" spans="1:10" x14ac:dyDescent="0.3">
      <c r="A57100" s="1">
        <v>42826</v>
      </c>
      <c r="B57100" t="s">
        <v>151</v>
      </c>
      <c r="C57100">
        <v>4700</v>
      </c>
      <c r="D57100" t="s">
        <v>152</v>
      </c>
      <c r="E57100">
        <v>13</v>
      </c>
      <c r="F57100">
        <v>6.99</v>
      </c>
      <c r="G57100">
        <v>3.25</v>
      </c>
      <c r="H57100">
        <v>90.87</v>
      </c>
      <c r="I57100">
        <v>42.25</v>
      </c>
      <c r="J57100">
        <v>48.620000000000005</v>
      </c>
    </row>
    <row r="57101" spans="1:10" x14ac:dyDescent="0.3">
      <c r="A57101" s="1">
        <v>42826</v>
      </c>
      <c r="B57101" t="s">
        <v>151</v>
      </c>
      <c r="C57101">
        <v>2478</v>
      </c>
      <c r="D57101" t="s">
        <v>155</v>
      </c>
      <c r="E57101">
        <v>25</v>
      </c>
      <c r="F57101">
        <v>3.95</v>
      </c>
      <c r="G57101">
        <v>2</v>
      </c>
      <c r="H57101">
        <v>98.75</v>
      </c>
      <c r="I57101">
        <v>50</v>
      </c>
      <c r="J57101">
        <v>48.75</v>
      </c>
    </row>
    <row r="57102" spans="1:10" x14ac:dyDescent="0.3">
      <c r="A57102" s="1">
        <v>42826</v>
      </c>
      <c r="B57102" t="s">
        <v>151</v>
      </c>
      <c r="C57102">
        <v>6027</v>
      </c>
      <c r="D57102" t="s">
        <v>160</v>
      </c>
      <c r="E57102">
        <v>40</v>
      </c>
      <c r="F57102">
        <v>1.98</v>
      </c>
      <c r="G57102">
        <v>0.76</v>
      </c>
      <c r="H57102">
        <v>79.2</v>
      </c>
      <c r="I57102">
        <v>30.4</v>
      </c>
      <c r="J57102">
        <v>48.800000000000004</v>
      </c>
    </row>
    <row r="57103" spans="1:10" x14ac:dyDescent="0.3">
      <c r="A57103" s="1">
        <v>42826</v>
      </c>
      <c r="B57103" t="s">
        <v>150</v>
      </c>
      <c r="C57103">
        <v>3018</v>
      </c>
      <c r="D57103" t="s">
        <v>154</v>
      </c>
      <c r="E57103">
        <v>50</v>
      </c>
      <c r="F57103">
        <v>4.95</v>
      </c>
      <c r="G57103">
        <v>3.97</v>
      </c>
      <c r="H57103">
        <v>247.5</v>
      </c>
      <c r="I57103">
        <v>198.5</v>
      </c>
      <c r="J57103">
        <v>49</v>
      </c>
    </row>
    <row r="57104" spans="1:10" x14ac:dyDescent="0.3">
      <c r="A57104" s="1">
        <v>42826</v>
      </c>
      <c r="B57104" t="s">
        <v>150</v>
      </c>
      <c r="C57104">
        <v>4068</v>
      </c>
      <c r="D57104" t="s">
        <v>154</v>
      </c>
      <c r="E57104">
        <v>79</v>
      </c>
      <c r="F57104">
        <v>3.7</v>
      </c>
      <c r="G57104">
        <v>3.08</v>
      </c>
      <c r="H57104">
        <v>292.3</v>
      </c>
      <c r="I57104">
        <v>243.32</v>
      </c>
      <c r="J57104">
        <v>48.980000000000018</v>
      </c>
    </row>
    <row r="57105" spans="1:10" x14ac:dyDescent="0.3">
      <c r="A57105" s="1">
        <v>42826</v>
      </c>
      <c r="B57105" t="s">
        <v>151</v>
      </c>
      <c r="C57105">
        <v>6027</v>
      </c>
      <c r="D57105" t="s">
        <v>152</v>
      </c>
      <c r="E57105">
        <v>10</v>
      </c>
      <c r="F57105">
        <v>9.99</v>
      </c>
      <c r="G57105">
        <v>5.0599999999999996</v>
      </c>
      <c r="H57105">
        <v>99.9</v>
      </c>
      <c r="I57105">
        <v>50.599999999999994</v>
      </c>
      <c r="J57105">
        <v>49.300000000000011</v>
      </c>
    </row>
    <row r="57106" spans="1:10" x14ac:dyDescent="0.3">
      <c r="A57106" s="1">
        <v>42826</v>
      </c>
      <c r="B57106" t="s">
        <v>151</v>
      </c>
      <c r="C57106">
        <v>6010</v>
      </c>
      <c r="D57106" t="s">
        <v>154</v>
      </c>
      <c r="E57106">
        <v>12</v>
      </c>
      <c r="F57106">
        <v>8.91</v>
      </c>
      <c r="G57106">
        <v>4.8</v>
      </c>
      <c r="H57106">
        <v>106.92</v>
      </c>
      <c r="I57106">
        <v>57.599999999999994</v>
      </c>
      <c r="J57106">
        <v>49.320000000000007</v>
      </c>
    </row>
    <row r="57107" spans="1:10" x14ac:dyDescent="0.3">
      <c r="A57107" s="1">
        <v>42826</v>
      </c>
      <c r="B57107" t="s">
        <v>151</v>
      </c>
      <c r="C57107">
        <v>7320</v>
      </c>
      <c r="D57107" t="s">
        <v>152</v>
      </c>
      <c r="E57107">
        <v>24</v>
      </c>
      <c r="F57107">
        <v>5.5</v>
      </c>
      <c r="G57107">
        <v>3.44</v>
      </c>
      <c r="H57107">
        <v>132</v>
      </c>
      <c r="I57107">
        <v>82.56</v>
      </c>
      <c r="J57107">
        <v>49.44</v>
      </c>
    </row>
    <row r="57108" spans="1:10" x14ac:dyDescent="0.3">
      <c r="A57108" s="1">
        <v>42826</v>
      </c>
      <c r="B57108" t="s">
        <v>151</v>
      </c>
      <c r="C57108">
        <v>6021</v>
      </c>
      <c r="D57108" t="s">
        <v>152</v>
      </c>
      <c r="E57108">
        <v>11</v>
      </c>
      <c r="F57108">
        <v>9.99</v>
      </c>
      <c r="G57108">
        <v>5.5</v>
      </c>
      <c r="H57108">
        <v>109.89</v>
      </c>
      <c r="I57108">
        <v>60.5</v>
      </c>
      <c r="J57108">
        <v>49.39</v>
      </c>
    </row>
    <row r="57109" spans="1:10" x14ac:dyDescent="0.3">
      <c r="A57109" s="1">
        <v>42826</v>
      </c>
      <c r="B57109" t="s">
        <v>150</v>
      </c>
      <c r="C57109">
        <v>6330</v>
      </c>
      <c r="D57109" t="s">
        <v>155</v>
      </c>
      <c r="E57109">
        <v>11</v>
      </c>
      <c r="F57109">
        <v>9.99</v>
      </c>
      <c r="G57109">
        <v>5.5</v>
      </c>
      <c r="H57109">
        <v>109.89</v>
      </c>
      <c r="I57109">
        <v>60.5</v>
      </c>
      <c r="J57109">
        <v>49.39</v>
      </c>
    </row>
    <row r="57110" spans="1:10" x14ac:dyDescent="0.3">
      <c r="A57110" s="1">
        <v>42826</v>
      </c>
      <c r="B57110" t="s">
        <v>150</v>
      </c>
      <c r="C57110">
        <v>6530</v>
      </c>
      <c r="D57110" t="s">
        <v>154</v>
      </c>
      <c r="E57110">
        <v>19</v>
      </c>
      <c r="F57110">
        <v>4.68</v>
      </c>
      <c r="G57110">
        <v>2.08</v>
      </c>
      <c r="H57110">
        <v>88.919999999999987</v>
      </c>
      <c r="I57110">
        <v>39.520000000000003</v>
      </c>
      <c r="J57110">
        <v>49.399999999999984</v>
      </c>
    </row>
    <row r="57111" spans="1:10" x14ac:dyDescent="0.3">
      <c r="A57111" s="1">
        <v>42826</v>
      </c>
      <c r="B57111" t="s">
        <v>150</v>
      </c>
      <c r="C57111">
        <v>6330</v>
      </c>
      <c r="D57111" t="s">
        <v>157</v>
      </c>
      <c r="E57111">
        <v>27</v>
      </c>
      <c r="F57111">
        <v>4.0599999999999996</v>
      </c>
      <c r="G57111">
        <v>2.2200000000000002</v>
      </c>
      <c r="H57111">
        <v>109.61999999999999</v>
      </c>
      <c r="I57111">
        <v>59.940000000000005</v>
      </c>
      <c r="J57111">
        <v>49.679999999999986</v>
      </c>
    </row>
    <row r="57112" spans="1:10" x14ac:dyDescent="0.3">
      <c r="A57112" s="1">
        <v>42826</v>
      </c>
      <c r="B57112" t="s">
        <v>150</v>
      </c>
      <c r="C57112">
        <v>3199</v>
      </c>
      <c r="D57112" t="s">
        <v>155</v>
      </c>
      <c r="E57112">
        <v>34</v>
      </c>
      <c r="F57112">
        <v>4.76</v>
      </c>
      <c r="G57112">
        <v>3.3</v>
      </c>
      <c r="H57112">
        <v>161.84</v>
      </c>
      <c r="I57112">
        <v>112.19999999999999</v>
      </c>
      <c r="J57112">
        <v>49.640000000000015</v>
      </c>
    </row>
    <row r="57113" spans="1:10" x14ac:dyDescent="0.3">
      <c r="A57113" s="1">
        <v>42826</v>
      </c>
      <c r="B57113" t="s">
        <v>150</v>
      </c>
      <c r="C57113">
        <v>2101</v>
      </c>
      <c r="D57113" t="s">
        <v>154</v>
      </c>
      <c r="E57113">
        <v>20</v>
      </c>
      <c r="F57113">
        <v>3.99</v>
      </c>
      <c r="G57113">
        <v>1.5</v>
      </c>
      <c r="H57113">
        <v>79.800000000000011</v>
      </c>
      <c r="I57113">
        <v>30</v>
      </c>
      <c r="J57113">
        <v>49.800000000000011</v>
      </c>
    </row>
    <row r="57114" spans="1:10" x14ac:dyDescent="0.3">
      <c r="A57114" s="1">
        <v>42826</v>
      </c>
      <c r="B57114" t="s">
        <v>150</v>
      </c>
      <c r="C57114">
        <v>2480</v>
      </c>
      <c r="D57114" t="s">
        <v>155</v>
      </c>
      <c r="E57114">
        <v>29</v>
      </c>
      <c r="F57114">
        <v>3.68</v>
      </c>
      <c r="G57114">
        <v>1.96</v>
      </c>
      <c r="H57114">
        <v>106.72</v>
      </c>
      <c r="I57114">
        <v>56.839999999999996</v>
      </c>
      <c r="J57114">
        <v>49.88</v>
      </c>
    </row>
    <row r="57115" spans="1:10" x14ac:dyDescent="0.3">
      <c r="A57115" s="1">
        <v>42826</v>
      </c>
      <c r="B57115" t="s">
        <v>151</v>
      </c>
      <c r="C57115">
        <v>2790</v>
      </c>
      <c r="D57115" t="s">
        <v>152</v>
      </c>
      <c r="E57115">
        <v>10</v>
      </c>
      <c r="F57115">
        <v>9.99</v>
      </c>
      <c r="G57115">
        <v>5</v>
      </c>
      <c r="H57115">
        <v>99.9</v>
      </c>
      <c r="I57115">
        <v>50</v>
      </c>
      <c r="J57115">
        <v>49.900000000000006</v>
      </c>
    </row>
    <row r="57116" spans="1:10" x14ac:dyDescent="0.3">
      <c r="A57116" s="1">
        <v>42826</v>
      </c>
      <c r="B57116" t="s">
        <v>150</v>
      </c>
      <c r="C57116">
        <v>4551</v>
      </c>
      <c r="D57116" t="s">
        <v>159</v>
      </c>
      <c r="E57116">
        <v>32</v>
      </c>
      <c r="F57116">
        <v>3.65</v>
      </c>
      <c r="G57116">
        <v>2.09</v>
      </c>
      <c r="H57116">
        <v>116.8</v>
      </c>
      <c r="I57116">
        <v>66.88</v>
      </c>
      <c r="J57116">
        <v>49.92</v>
      </c>
    </row>
    <row r="57117" spans="1:10" x14ac:dyDescent="0.3">
      <c r="A57117" s="1">
        <v>42826</v>
      </c>
      <c r="B57117" t="s">
        <v>150</v>
      </c>
      <c r="C57117">
        <v>6530</v>
      </c>
      <c r="D57117" t="s">
        <v>152</v>
      </c>
      <c r="E57117">
        <v>5</v>
      </c>
      <c r="F57117">
        <v>24.99</v>
      </c>
      <c r="G57117">
        <v>15</v>
      </c>
      <c r="H57117">
        <v>124.94999999999999</v>
      </c>
      <c r="I57117">
        <v>75</v>
      </c>
      <c r="J57117">
        <v>49.949999999999989</v>
      </c>
    </row>
    <row r="57118" spans="1:10" x14ac:dyDescent="0.3">
      <c r="A57118" s="1">
        <v>42826</v>
      </c>
      <c r="B57118" t="s">
        <v>150</v>
      </c>
      <c r="C57118">
        <v>6330</v>
      </c>
      <c r="D57118" t="s">
        <v>159</v>
      </c>
      <c r="E57118">
        <v>10</v>
      </c>
      <c r="F57118">
        <v>13.39</v>
      </c>
      <c r="G57118">
        <v>8.3800000000000008</v>
      </c>
      <c r="H57118">
        <v>133.9</v>
      </c>
      <c r="I57118">
        <v>83.800000000000011</v>
      </c>
      <c r="J57118">
        <v>50.099999999999994</v>
      </c>
    </row>
    <row r="57119" spans="1:10" x14ac:dyDescent="0.3">
      <c r="A57119" s="1">
        <v>42826</v>
      </c>
      <c r="B57119" t="s">
        <v>151</v>
      </c>
      <c r="C57119">
        <v>2064</v>
      </c>
      <c r="D57119" t="s">
        <v>155</v>
      </c>
      <c r="E57119">
        <v>12</v>
      </c>
      <c r="F57119">
        <v>8.74</v>
      </c>
      <c r="G57119">
        <v>4.5599999999999996</v>
      </c>
      <c r="H57119">
        <v>104.88</v>
      </c>
      <c r="I57119">
        <v>54.72</v>
      </c>
      <c r="J57119">
        <v>50.16</v>
      </c>
    </row>
    <row r="57120" spans="1:10" x14ac:dyDescent="0.3">
      <c r="A57120" s="1">
        <v>42826</v>
      </c>
      <c r="B57120" t="s">
        <v>151</v>
      </c>
      <c r="C57120">
        <v>4305</v>
      </c>
      <c r="D57120" t="s">
        <v>157</v>
      </c>
      <c r="E57120">
        <v>45</v>
      </c>
      <c r="F57120">
        <v>2.93</v>
      </c>
      <c r="G57120">
        <v>1.81</v>
      </c>
      <c r="H57120">
        <v>131.85</v>
      </c>
      <c r="I57120">
        <v>81.45</v>
      </c>
      <c r="J57120">
        <v>50.399999999999991</v>
      </c>
    </row>
    <row r="57121" spans="1:10" x14ac:dyDescent="0.3">
      <c r="A57121" s="1">
        <v>42826</v>
      </c>
      <c r="B57121" t="s">
        <v>151</v>
      </c>
      <c r="C57121">
        <v>2609</v>
      </c>
      <c r="D57121" t="s">
        <v>152</v>
      </c>
      <c r="E57121">
        <v>28</v>
      </c>
      <c r="F57121">
        <v>6.17</v>
      </c>
      <c r="G57121">
        <v>4.37</v>
      </c>
      <c r="H57121">
        <v>172.76</v>
      </c>
      <c r="I57121">
        <v>122.36</v>
      </c>
      <c r="J57121">
        <v>50.399999999999991</v>
      </c>
    </row>
    <row r="57122" spans="1:10" x14ac:dyDescent="0.3">
      <c r="A57122" s="1">
        <v>42826</v>
      </c>
      <c r="B57122" t="s">
        <v>150</v>
      </c>
      <c r="C57122">
        <v>3175</v>
      </c>
      <c r="D57122" t="s">
        <v>152</v>
      </c>
      <c r="E57122">
        <v>15</v>
      </c>
      <c r="F57122">
        <v>3.96</v>
      </c>
      <c r="G57122">
        <v>0.6</v>
      </c>
      <c r="H57122">
        <v>59.4</v>
      </c>
      <c r="I57122">
        <v>9</v>
      </c>
      <c r="J57122">
        <v>50.4</v>
      </c>
    </row>
    <row r="57123" spans="1:10" x14ac:dyDescent="0.3">
      <c r="A57123" s="1">
        <v>42826</v>
      </c>
      <c r="B57123" t="s">
        <v>150</v>
      </c>
      <c r="C57123">
        <v>3066</v>
      </c>
      <c r="D57123" t="s">
        <v>154</v>
      </c>
      <c r="E57123">
        <v>17</v>
      </c>
      <c r="F57123">
        <v>5.46</v>
      </c>
      <c r="G57123">
        <v>2.4900000000000002</v>
      </c>
      <c r="H57123">
        <v>92.82</v>
      </c>
      <c r="I57123">
        <v>42.330000000000005</v>
      </c>
      <c r="J57123">
        <v>50.489999999999988</v>
      </c>
    </row>
    <row r="57124" spans="1:10" x14ac:dyDescent="0.3">
      <c r="A57124" s="1">
        <v>42826</v>
      </c>
      <c r="B57124" t="s">
        <v>150</v>
      </c>
      <c r="C57124">
        <v>2350</v>
      </c>
      <c r="D57124" t="s">
        <v>154</v>
      </c>
      <c r="E57124">
        <v>29</v>
      </c>
      <c r="F57124">
        <v>3.36</v>
      </c>
      <c r="G57124">
        <v>1.62</v>
      </c>
      <c r="H57124">
        <v>97.44</v>
      </c>
      <c r="I57124">
        <v>46.980000000000004</v>
      </c>
      <c r="J57124">
        <v>50.459999999999994</v>
      </c>
    </row>
    <row r="57125" spans="1:10" x14ac:dyDescent="0.3">
      <c r="A57125" s="1">
        <v>42826</v>
      </c>
      <c r="B57125" t="s">
        <v>151</v>
      </c>
      <c r="C57125">
        <v>3429</v>
      </c>
      <c r="D57125" t="s">
        <v>160</v>
      </c>
      <c r="E57125">
        <v>41</v>
      </c>
      <c r="F57125">
        <v>1.99</v>
      </c>
      <c r="G57125">
        <v>0.75</v>
      </c>
      <c r="H57125">
        <v>81.59</v>
      </c>
      <c r="I57125">
        <v>30.75</v>
      </c>
      <c r="J57125">
        <v>50.84</v>
      </c>
    </row>
    <row r="57126" spans="1:10" x14ac:dyDescent="0.3">
      <c r="A57126" s="1">
        <v>42826</v>
      </c>
      <c r="B57126" t="s">
        <v>151</v>
      </c>
      <c r="C57126">
        <v>3915</v>
      </c>
      <c r="D57126" t="s">
        <v>154</v>
      </c>
      <c r="E57126">
        <v>18</v>
      </c>
      <c r="F57126">
        <v>7.1</v>
      </c>
      <c r="G57126">
        <v>4.28</v>
      </c>
      <c r="H57126">
        <v>127.8</v>
      </c>
      <c r="I57126">
        <v>77.040000000000006</v>
      </c>
      <c r="J57126">
        <v>50.759999999999991</v>
      </c>
    </row>
    <row r="57127" spans="1:10" x14ac:dyDescent="0.3">
      <c r="A57127" s="1">
        <v>42826</v>
      </c>
      <c r="B57127" t="s">
        <v>150</v>
      </c>
      <c r="C57127">
        <v>4509</v>
      </c>
      <c r="D57127" t="s">
        <v>155</v>
      </c>
      <c r="E57127">
        <v>45</v>
      </c>
      <c r="F57127">
        <v>2.92</v>
      </c>
      <c r="G57127">
        <v>1.79</v>
      </c>
      <c r="H57127">
        <v>131.4</v>
      </c>
      <c r="I57127">
        <v>80.55</v>
      </c>
      <c r="J57127">
        <v>50.850000000000009</v>
      </c>
    </row>
    <row r="57128" spans="1:10" x14ac:dyDescent="0.3">
      <c r="A57128" s="1">
        <v>42826</v>
      </c>
      <c r="B57128" t="s">
        <v>150</v>
      </c>
      <c r="C57128">
        <v>2101</v>
      </c>
      <c r="D57128" t="s">
        <v>153</v>
      </c>
      <c r="E57128">
        <v>18</v>
      </c>
      <c r="F57128">
        <v>5.27</v>
      </c>
      <c r="G57128">
        <v>2.44</v>
      </c>
      <c r="H57128">
        <v>94.859999999999985</v>
      </c>
      <c r="I57128">
        <v>43.92</v>
      </c>
      <c r="J57128">
        <v>50.939999999999984</v>
      </c>
    </row>
    <row r="57129" spans="1:10" x14ac:dyDescent="0.3">
      <c r="A57129" s="1">
        <v>42826</v>
      </c>
      <c r="B57129" t="s">
        <v>150</v>
      </c>
      <c r="C57129">
        <v>2617</v>
      </c>
      <c r="D57129" t="s">
        <v>153</v>
      </c>
      <c r="E57129">
        <v>13</v>
      </c>
      <c r="F57129">
        <v>4.91</v>
      </c>
      <c r="G57129">
        <v>1</v>
      </c>
      <c r="H57129">
        <v>63.83</v>
      </c>
      <c r="I57129">
        <v>13</v>
      </c>
      <c r="J57129">
        <v>50.83</v>
      </c>
    </row>
    <row r="57130" spans="1:10" x14ac:dyDescent="0.3">
      <c r="A57130" s="1">
        <v>42826</v>
      </c>
      <c r="B57130" t="s">
        <v>151</v>
      </c>
      <c r="C57130">
        <v>6112</v>
      </c>
      <c r="D57130" t="s">
        <v>154</v>
      </c>
      <c r="E57130">
        <v>29</v>
      </c>
      <c r="F57130">
        <v>5.58</v>
      </c>
      <c r="G57130">
        <v>3.82</v>
      </c>
      <c r="H57130">
        <v>161.82</v>
      </c>
      <c r="I57130">
        <v>110.78</v>
      </c>
      <c r="J57130">
        <v>51.039999999999992</v>
      </c>
    </row>
    <row r="57131" spans="1:10" x14ac:dyDescent="0.3">
      <c r="A57131" s="1">
        <v>42826</v>
      </c>
      <c r="B57131" t="s">
        <v>151</v>
      </c>
      <c r="C57131">
        <v>6109</v>
      </c>
      <c r="D57131" t="s">
        <v>160</v>
      </c>
      <c r="E57131">
        <v>30</v>
      </c>
      <c r="F57131">
        <v>4.01</v>
      </c>
      <c r="G57131">
        <v>2.2999999999999998</v>
      </c>
      <c r="H57131">
        <v>120.3</v>
      </c>
      <c r="I57131">
        <v>69</v>
      </c>
      <c r="J57131">
        <v>51.3</v>
      </c>
    </row>
    <row r="57132" spans="1:10" x14ac:dyDescent="0.3">
      <c r="A57132" s="1">
        <v>42826</v>
      </c>
      <c r="B57132" t="s">
        <v>150</v>
      </c>
      <c r="C57132">
        <v>3353</v>
      </c>
      <c r="D57132" t="s">
        <v>152</v>
      </c>
      <c r="E57132">
        <v>57</v>
      </c>
      <c r="F57132">
        <v>6.33</v>
      </c>
      <c r="G57132">
        <v>5.43</v>
      </c>
      <c r="H57132">
        <v>360.81</v>
      </c>
      <c r="I57132">
        <v>309.51</v>
      </c>
      <c r="J57132">
        <v>51.300000000000011</v>
      </c>
    </row>
    <row r="57133" spans="1:10" x14ac:dyDescent="0.3">
      <c r="A57133" s="1">
        <v>42826</v>
      </c>
      <c r="B57133" t="s">
        <v>150</v>
      </c>
      <c r="C57133">
        <v>4119</v>
      </c>
      <c r="D57133" t="s">
        <v>152</v>
      </c>
      <c r="E57133">
        <v>27</v>
      </c>
      <c r="F57133">
        <v>5.44</v>
      </c>
      <c r="G57133">
        <v>3.54</v>
      </c>
      <c r="H57133">
        <v>146.88000000000002</v>
      </c>
      <c r="I57133">
        <v>95.58</v>
      </c>
      <c r="J57133">
        <v>51.300000000000026</v>
      </c>
    </row>
    <row r="57134" spans="1:10" x14ac:dyDescent="0.3">
      <c r="A57134" s="1">
        <v>42826</v>
      </c>
      <c r="B57134" t="s">
        <v>151</v>
      </c>
      <c r="C57134">
        <v>3136</v>
      </c>
      <c r="D57134" t="s">
        <v>152</v>
      </c>
      <c r="E57134">
        <v>14</v>
      </c>
      <c r="F57134">
        <v>6.99</v>
      </c>
      <c r="G57134">
        <v>3.3</v>
      </c>
      <c r="H57134">
        <v>97.86</v>
      </c>
      <c r="I57134">
        <v>46.199999999999996</v>
      </c>
      <c r="J57134">
        <v>51.660000000000004</v>
      </c>
    </row>
    <row r="57135" spans="1:10" x14ac:dyDescent="0.3">
      <c r="A57135" s="1">
        <v>42826</v>
      </c>
      <c r="B57135" t="s">
        <v>150</v>
      </c>
      <c r="C57135">
        <v>2795</v>
      </c>
      <c r="D57135" t="s">
        <v>152</v>
      </c>
      <c r="E57135">
        <v>24</v>
      </c>
      <c r="F57135">
        <v>6.21</v>
      </c>
      <c r="G57135">
        <v>4.05</v>
      </c>
      <c r="H57135">
        <v>149.04</v>
      </c>
      <c r="I57135">
        <v>97.199999999999989</v>
      </c>
      <c r="J57135">
        <v>51.84</v>
      </c>
    </row>
    <row r="57136" spans="1:10" x14ac:dyDescent="0.3">
      <c r="A57136" s="1">
        <v>42826</v>
      </c>
      <c r="B57136" t="s">
        <v>150</v>
      </c>
      <c r="C57136">
        <v>4119</v>
      </c>
      <c r="D57136" t="s">
        <v>159</v>
      </c>
      <c r="E57136">
        <v>18</v>
      </c>
      <c r="F57136">
        <v>6.43</v>
      </c>
      <c r="G57136">
        <v>3.53</v>
      </c>
      <c r="H57136">
        <v>115.74</v>
      </c>
      <c r="I57136">
        <v>63.54</v>
      </c>
      <c r="J57136">
        <v>52.199999999999996</v>
      </c>
    </row>
    <row r="57137" spans="1:10" x14ac:dyDescent="0.3">
      <c r="A57137" s="1">
        <v>42826</v>
      </c>
      <c r="B57137" t="s">
        <v>150</v>
      </c>
      <c r="C57137">
        <v>4551</v>
      </c>
      <c r="D57137" t="s">
        <v>152</v>
      </c>
      <c r="E57137">
        <v>69</v>
      </c>
      <c r="F57137">
        <v>1.62</v>
      </c>
      <c r="G57137">
        <v>0.86</v>
      </c>
      <c r="H57137">
        <v>111.78</v>
      </c>
      <c r="I57137">
        <v>59.339999999999996</v>
      </c>
      <c r="J57137">
        <v>52.440000000000005</v>
      </c>
    </row>
    <row r="57138" spans="1:10" x14ac:dyDescent="0.3">
      <c r="A57138" s="1">
        <v>42826</v>
      </c>
      <c r="B57138" t="s">
        <v>150</v>
      </c>
      <c r="C57138">
        <v>3148</v>
      </c>
      <c r="D57138" t="s">
        <v>161</v>
      </c>
      <c r="E57138">
        <v>89</v>
      </c>
      <c r="F57138">
        <v>1.99</v>
      </c>
      <c r="G57138">
        <v>1.4</v>
      </c>
      <c r="H57138">
        <v>177.10999999999999</v>
      </c>
      <c r="I57138">
        <v>124.6</v>
      </c>
      <c r="J57138">
        <v>52.509999999999991</v>
      </c>
    </row>
    <row r="57139" spans="1:10" x14ac:dyDescent="0.3">
      <c r="A57139" s="1">
        <v>42826</v>
      </c>
      <c r="B57139" t="s">
        <v>150</v>
      </c>
      <c r="C57139">
        <v>4551</v>
      </c>
      <c r="D57139" t="s">
        <v>155</v>
      </c>
      <c r="E57139">
        <v>18</v>
      </c>
      <c r="F57139">
        <v>5.32</v>
      </c>
      <c r="G57139">
        <v>2.41</v>
      </c>
      <c r="H57139">
        <v>95.76</v>
      </c>
      <c r="I57139">
        <v>43.38</v>
      </c>
      <c r="J57139">
        <v>52.38</v>
      </c>
    </row>
    <row r="57140" spans="1:10" x14ac:dyDescent="0.3">
      <c r="A57140" s="1">
        <v>42826</v>
      </c>
      <c r="B57140" t="s">
        <v>150</v>
      </c>
      <c r="C57140">
        <v>2015</v>
      </c>
      <c r="D57140" t="s">
        <v>159</v>
      </c>
      <c r="E57140">
        <v>13</v>
      </c>
      <c r="F57140">
        <v>5.99</v>
      </c>
      <c r="G57140">
        <v>1.96</v>
      </c>
      <c r="H57140">
        <v>77.87</v>
      </c>
      <c r="I57140">
        <v>25.48</v>
      </c>
      <c r="J57140">
        <v>52.39</v>
      </c>
    </row>
    <row r="57141" spans="1:10" x14ac:dyDescent="0.3">
      <c r="A57141" s="1">
        <v>42826</v>
      </c>
      <c r="B57141" t="s">
        <v>151</v>
      </c>
      <c r="C57141">
        <v>4680</v>
      </c>
      <c r="D57141" t="s">
        <v>153</v>
      </c>
      <c r="E57141">
        <v>13</v>
      </c>
      <c r="F57141">
        <v>5.99</v>
      </c>
      <c r="G57141">
        <v>1.96</v>
      </c>
      <c r="H57141">
        <v>77.87</v>
      </c>
      <c r="I57141">
        <v>25.48</v>
      </c>
      <c r="J57141">
        <v>52.39</v>
      </c>
    </row>
    <row r="57142" spans="1:10" x14ac:dyDescent="0.3">
      <c r="A57142" s="1">
        <v>42826</v>
      </c>
      <c r="B57142" t="s">
        <v>151</v>
      </c>
      <c r="C57142">
        <v>5169</v>
      </c>
      <c r="D57142" t="s">
        <v>154</v>
      </c>
      <c r="E57142">
        <v>30</v>
      </c>
      <c r="F57142">
        <v>4.4800000000000004</v>
      </c>
      <c r="G57142">
        <v>2.73</v>
      </c>
      <c r="H57142">
        <v>134.4</v>
      </c>
      <c r="I57142">
        <v>81.900000000000006</v>
      </c>
      <c r="J57142">
        <v>52.5</v>
      </c>
    </row>
    <row r="57143" spans="1:10" x14ac:dyDescent="0.3">
      <c r="A57143" s="1">
        <v>42826</v>
      </c>
      <c r="B57143" t="s">
        <v>151</v>
      </c>
      <c r="C57143">
        <v>3134</v>
      </c>
      <c r="D57143" t="s">
        <v>158</v>
      </c>
      <c r="E57143">
        <v>53</v>
      </c>
      <c r="F57143">
        <v>3.33</v>
      </c>
      <c r="G57143">
        <v>2.34</v>
      </c>
      <c r="H57143">
        <v>176.49</v>
      </c>
      <c r="I57143">
        <v>124.02</v>
      </c>
      <c r="J57143">
        <v>52.470000000000013</v>
      </c>
    </row>
    <row r="57144" spans="1:10" x14ac:dyDescent="0.3">
      <c r="A57144" s="1">
        <v>42826</v>
      </c>
      <c r="B57144" t="s">
        <v>150</v>
      </c>
      <c r="C57144">
        <v>2067</v>
      </c>
      <c r="D57144" t="s">
        <v>154</v>
      </c>
      <c r="E57144">
        <v>30</v>
      </c>
      <c r="F57144">
        <v>3.76</v>
      </c>
      <c r="G57144">
        <v>2</v>
      </c>
      <c r="H57144">
        <v>112.8</v>
      </c>
      <c r="I57144">
        <v>60</v>
      </c>
      <c r="J57144">
        <v>52.8</v>
      </c>
    </row>
    <row r="57145" spans="1:10" x14ac:dyDescent="0.3">
      <c r="A57145" s="1">
        <v>42826</v>
      </c>
      <c r="B57145" t="s">
        <v>150</v>
      </c>
      <c r="C57145">
        <v>2101</v>
      </c>
      <c r="D57145" t="s">
        <v>152</v>
      </c>
      <c r="E57145">
        <v>27</v>
      </c>
      <c r="F57145">
        <v>3.62</v>
      </c>
      <c r="G57145">
        <v>1.66</v>
      </c>
      <c r="H57145">
        <v>97.740000000000009</v>
      </c>
      <c r="I57145">
        <v>44.82</v>
      </c>
      <c r="J57145">
        <v>52.920000000000009</v>
      </c>
    </row>
    <row r="57146" spans="1:10" x14ac:dyDescent="0.3">
      <c r="A57146" s="1">
        <v>42826</v>
      </c>
      <c r="B57146" t="s">
        <v>150</v>
      </c>
      <c r="C57146">
        <v>2350</v>
      </c>
      <c r="D57146" t="s">
        <v>152</v>
      </c>
      <c r="E57146">
        <v>9</v>
      </c>
      <c r="F57146">
        <v>9.8800000000000008</v>
      </c>
      <c r="G57146">
        <v>4</v>
      </c>
      <c r="H57146">
        <v>88.92</v>
      </c>
      <c r="I57146">
        <v>36</v>
      </c>
      <c r="J57146">
        <v>52.92</v>
      </c>
    </row>
    <row r="57147" spans="1:10" x14ac:dyDescent="0.3">
      <c r="A57147" s="1">
        <v>42826</v>
      </c>
      <c r="B57147" t="s">
        <v>151</v>
      </c>
      <c r="C57147">
        <v>2158</v>
      </c>
      <c r="D57147" t="s">
        <v>160</v>
      </c>
      <c r="E57147">
        <v>35</v>
      </c>
      <c r="F57147">
        <v>3.48</v>
      </c>
      <c r="G57147">
        <v>1.97</v>
      </c>
      <c r="H57147">
        <v>121.8</v>
      </c>
      <c r="I57147">
        <v>68.95</v>
      </c>
      <c r="J57147">
        <v>52.849999999999994</v>
      </c>
    </row>
    <row r="57148" spans="1:10" x14ac:dyDescent="0.3">
      <c r="A57148" s="1">
        <v>42826</v>
      </c>
      <c r="B57148" t="s">
        <v>151</v>
      </c>
      <c r="C57148">
        <v>2478</v>
      </c>
      <c r="D57148" t="s">
        <v>153</v>
      </c>
      <c r="E57148">
        <v>17</v>
      </c>
      <c r="F57148">
        <v>5.52</v>
      </c>
      <c r="G57148">
        <v>2.4</v>
      </c>
      <c r="H57148">
        <v>93.839999999999989</v>
      </c>
      <c r="I57148">
        <v>40.799999999999997</v>
      </c>
      <c r="J57148">
        <v>53.039999999999992</v>
      </c>
    </row>
    <row r="57149" spans="1:10" x14ac:dyDescent="0.3">
      <c r="A57149" s="1">
        <v>42826</v>
      </c>
      <c r="B57149" t="s">
        <v>150</v>
      </c>
      <c r="C57149">
        <v>2541</v>
      </c>
      <c r="D57149" t="s">
        <v>152</v>
      </c>
      <c r="E57149">
        <v>17</v>
      </c>
      <c r="F57149">
        <v>3.99</v>
      </c>
      <c r="G57149">
        <v>0.86</v>
      </c>
      <c r="H57149">
        <v>67.83</v>
      </c>
      <c r="I57149">
        <v>14.62</v>
      </c>
      <c r="J57149">
        <v>53.21</v>
      </c>
    </row>
    <row r="57150" spans="1:10" x14ac:dyDescent="0.3">
      <c r="A57150" s="1">
        <v>42826</v>
      </c>
      <c r="B57150" t="s">
        <v>150</v>
      </c>
      <c r="C57150">
        <v>4119</v>
      </c>
      <c r="D57150" t="s">
        <v>152</v>
      </c>
      <c r="E57150">
        <v>25</v>
      </c>
      <c r="F57150">
        <v>4.1900000000000004</v>
      </c>
      <c r="G57150">
        <v>2.06</v>
      </c>
      <c r="H57150">
        <v>104.75000000000001</v>
      </c>
      <c r="I57150">
        <v>51.5</v>
      </c>
      <c r="J57150">
        <v>53.250000000000014</v>
      </c>
    </row>
    <row r="57151" spans="1:10" x14ac:dyDescent="0.3">
      <c r="A57151" s="1">
        <v>42826</v>
      </c>
      <c r="B57151" t="s">
        <v>151</v>
      </c>
      <c r="C57151">
        <v>7010</v>
      </c>
      <c r="D57151" t="s">
        <v>153</v>
      </c>
      <c r="E57151">
        <v>25</v>
      </c>
      <c r="F57151">
        <v>5.39</v>
      </c>
      <c r="G57151">
        <v>3.26</v>
      </c>
      <c r="H57151">
        <v>134.75</v>
      </c>
      <c r="I57151">
        <v>81.5</v>
      </c>
      <c r="J57151">
        <v>53.25</v>
      </c>
    </row>
    <row r="57152" spans="1:10" x14ac:dyDescent="0.3">
      <c r="A57152" s="1">
        <v>42826</v>
      </c>
      <c r="B57152" t="s">
        <v>151</v>
      </c>
      <c r="C57152">
        <v>3690</v>
      </c>
      <c r="D57152" t="s">
        <v>160</v>
      </c>
      <c r="E57152">
        <v>33</v>
      </c>
      <c r="F57152">
        <v>3.74</v>
      </c>
      <c r="G57152">
        <v>2.12</v>
      </c>
      <c r="H57152">
        <v>123.42</v>
      </c>
      <c r="I57152">
        <v>69.960000000000008</v>
      </c>
      <c r="J57152">
        <v>53.459999999999994</v>
      </c>
    </row>
    <row r="57153" spans="1:10" x14ac:dyDescent="0.3">
      <c r="A57153" s="1">
        <v>42826</v>
      </c>
      <c r="B57153" t="s">
        <v>150</v>
      </c>
      <c r="C57153">
        <v>2067</v>
      </c>
      <c r="D57153" t="s">
        <v>155</v>
      </c>
      <c r="E57153">
        <v>22</v>
      </c>
      <c r="F57153">
        <v>5.22</v>
      </c>
      <c r="G57153">
        <v>2.78</v>
      </c>
      <c r="H57153">
        <v>114.83999999999999</v>
      </c>
      <c r="I57153">
        <v>61.16</v>
      </c>
      <c r="J57153">
        <v>53.679999999999993</v>
      </c>
    </row>
    <row r="57154" spans="1:10" x14ac:dyDescent="0.3">
      <c r="A57154" s="1">
        <v>42826</v>
      </c>
      <c r="B57154" t="s">
        <v>151</v>
      </c>
      <c r="C57154">
        <v>5043</v>
      </c>
      <c r="D57154" t="s">
        <v>160</v>
      </c>
      <c r="E57154">
        <v>31</v>
      </c>
      <c r="F57154">
        <v>4.68</v>
      </c>
      <c r="G57154">
        <v>2.95</v>
      </c>
      <c r="H57154">
        <v>145.07999999999998</v>
      </c>
      <c r="I57154">
        <v>91.45</v>
      </c>
      <c r="J57154">
        <v>53.629999999999981</v>
      </c>
    </row>
    <row r="57155" spans="1:10" x14ac:dyDescent="0.3">
      <c r="A57155" s="1">
        <v>42826</v>
      </c>
      <c r="B57155" t="s">
        <v>150</v>
      </c>
      <c r="C57155">
        <v>3148</v>
      </c>
      <c r="D57155" t="s">
        <v>154</v>
      </c>
      <c r="E57155">
        <v>21</v>
      </c>
      <c r="F57155">
        <v>4.8499999999999996</v>
      </c>
      <c r="G57155">
        <v>2.2799999999999998</v>
      </c>
      <c r="H57155">
        <v>101.85</v>
      </c>
      <c r="I57155">
        <v>47.879999999999995</v>
      </c>
      <c r="J57155">
        <v>53.97</v>
      </c>
    </row>
    <row r="57156" spans="1:10" x14ac:dyDescent="0.3">
      <c r="A57156" s="1">
        <v>42826</v>
      </c>
      <c r="B57156" t="s">
        <v>151</v>
      </c>
      <c r="C57156">
        <v>4802</v>
      </c>
      <c r="D57156" t="s">
        <v>152</v>
      </c>
      <c r="E57156">
        <v>12</v>
      </c>
      <c r="F57156">
        <v>9.99</v>
      </c>
      <c r="G57156">
        <v>5.5</v>
      </c>
      <c r="H57156">
        <v>119.88</v>
      </c>
      <c r="I57156">
        <v>66</v>
      </c>
      <c r="J57156">
        <v>53.879999999999995</v>
      </c>
    </row>
    <row r="57157" spans="1:10" x14ac:dyDescent="0.3">
      <c r="A57157" s="1">
        <v>42826</v>
      </c>
      <c r="B57157" t="s">
        <v>150</v>
      </c>
      <c r="C57157">
        <v>2617</v>
      </c>
      <c r="D57157" t="s">
        <v>152</v>
      </c>
      <c r="E57157">
        <v>9</v>
      </c>
      <c r="F57157">
        <v>9.99</v>
      </c>
      <c r="G57157">
        <v>4</v>
      </c>
      <c r="H57157">
        <v>89.91</v>
      </c>
      <c r="I57157">
        <v>36</v>
      </c>
      <c r="J57157">
        <v>53.91</v>
      </c>
    </row>
    <row r="57158" spans="1:10" x14ac:dyDescent="0.3">
      <c r="A57158" s="1">
        <v>42826</v>
      </c>
      <c r="B57158" t="s">
        <v>150</v>
      </c>
      <c r="C57158">
        <v>4509</v>
      </c>
      <c r="D57158" t="s">
        <v>161</v>
      </c>
      <c r="E57158">
        <v>98</v>
      </c>
      <c r="F57158">
        <v>1.67</v>
      </c>
      <c r="G57158">
        <v>1.1200000000000001</v>
      </c>
      <c r="H57158">
        <v>163.66</v>
      </c>
      <c r="I57158">
        <v>109.76</v>
      </c>
      <c r="J57158">
        <v>53.899999999999991</v>
      </c>
    </row>
    <row r="57159" spans="1:10" x14ac:dyDescent="0.3">
      <c r="A57159" s="1">
        <v>42826</v>
      </c>
      <c r="B57159" t="s">
        <v>151</v>
      </c>
      <c r="C57159">
        <v>6021</v>
      </c>
      <c r="D57159" t="s">
        <v>157</v>
      </c>
      <c r="E57159">
        <v>32</v>
      </c>
      <c r="F57159">
        <v>3.98</v>
      </c>
      <c r="G57159">
        <v>2.29</v>
      </c>
      <c r="H57159">
        <v>127.36</v>
      </c>
      <c r="I57159">
        <v>73.28</v>
      </c>
      <c r="J57159">
        <v>54.08</v>
      </c>
    </row>
    <row r="57160" spans="1:10" x14ac:dyDescent="0.3">
      <c r="A57160" s="1">
        <v>42826</v>
      </c>
      <c r="B57160" t="s">
        <v>150</v>
      </c>
      <c r="C57160">
        <v>2541</v>
      </c>
      <c r="D57160" t="s">
        <v>160</v>
      </c>
      <c r="E57160">
        <v>12</v>
      </c>
      <c r="F57160">
        <v>13.41</v>
      </c>
      <c r="G57160">
        <v>8.9</v>
      </c>
      <c r="H57160">
        <v>160.92000000000002</v>
      </c>
      <c r="I57160">
        <v>106.80000000000001</v>
      </c>
      <c r="J57160">
        <v>54.120000000000005</v>
      </c>
    </row>
    <row r="57161" spans="1:10" x14ac:dyDescent="0.3">
      <c r="A57161" s="1">
        <v>42826</v>
      </c>
      <c r="B57161" t="s">
        <v>151</v>
      </c>
      <c r="C57161">
        <v>6450</v>
      </c>
      <c r="D57161" t="s">
        <v>155</v>
      </c>
      <c r="E57161">
        <v>14</v>
      </c>
      <c r="F57161">
        <v>11.5</v>
      </c>
      <c r="G57161">
        <v>7.63</v>
      </c>
      <c r="H57161">
        <v>161</v>
      </c>
      <c r="I57161">
        <v>106.82</v>
      </c>
      <c r="J57161">
        <v>54.180000000000007</v>
      </c>
    </row>
    <row r="57162" spans="1:10" x14ac:dyDescent="0.3">
      <c r="A57162" s="1">
        <v>42826</v>
      </c>
      <c r="B57162" t="s">
        <v>150</v>
      </c>
      <c r="C57162">
        <v>2154</v>
      </c>
      <c r="D57162" t="s">
        <v>156</v>
      </c>
      <c r="E57162">
        <v>25</v>
      </c>
      <c r="F57162">
        <v>4.1900000000000004</v>
      </c>
      <c r="G57162">
        <v>2.02</v>
      </c>
      <c r="H57162">
        <v>104.75000000000001</v>
      </c>
      <c r="I57162">
        <v>50.5</v>
      </c>
      <c r="J57162">
        <v>54.250000000000014</v>
      </c>
    </row>
    <row r="57163" spans="1:10" x14ac:dyDescent="0.3">
      <c r="A57163" s="1">
        <v>42826</v>
      </c>
      <c r="B57163" t="s">
        <v>150</v>
      </c>
      <c r="C57163">
        <v>3076</v>
      </c>
      <c r="D57163" t="s">
        <v>152</v>
      </c>
      <c r="E57163">
        <v>29</v>
      </c>
      <c r="F57163">
        <v>5.3</v>
      </c>
      <c r="G57163">
        <v>3.43</v>
      </c>
      <c r="H57163">
        <v>153.69999999999999</v>
      </c>
      <c r="I57163">
        <v>99.47</v>
      </c>
      <c r="J57163">
        <v>54.22999999999999</v>
      </c>
    </row>
    <row r="57164" spans="1:10" x14ac:dyDescent="0.3">
      <c r="A57164" s="1">
        <v>42826</v>
      </c>
      <c r="B57164" t="s">
        <v>151</v>
      </c>
      <c r="C57164">
        <v>6112</v>
      </c>
      <c r="D57164" t="s">
        <v>158</v>
      </c>
      <c r="E57164">
        <v>20</v>
      </c>
      <c r="F57164">
        <v>5.89</v>
      </c>
      <c r="G57164">
        <v>3.18</v>
      </c>
      <c r="H57164">
        <v>117.8</v>
      </c>
      <c r="I57164">
        <v>63.6</v>
      </c>
      <c r="J57164">
        <v>54.199999999999996</v>
      </c>
    </row>
    <row r="57165" spans="1:10" x14ac:dyDescent="0.3">
      <c r="A57165" s="1">
        <v>42826</v>
      </c>
      <c r="B57165" t="s">
        <v>151</v>
      </c>
      <c r="C57165">
        <v>5082</v>
      </c>
      <c r="D57165" t="s">
        <v>160</v>
      </c>
      <c r="E57165">
        <v>31</v>
      </c>
      <c r="F57165">
        <v>3.99</v>
      </c>
      <c r="G57165">
        <v>2.23</v>
      </c>
      <c r="H57165">
        <v>123.69000000000001</v>
      </c>
      <c r="I57165">
        <v>69.13</v>
      </c>
      <c r="J57165">
        <v>54.560000000000016</v>
      </c>
    </row>
    <row r="57166" spans="1:10" x14ac:dyDescent="0.3">
      <c r="A57166" s="1">
        <v>42826</v>
      </c>
      <c r="B57166" t="s">
        <v>150</v>
      </c>
      <c r="C57166">
        <v>3199</v>
      </c>
      <c r="D57166" t="s">
        <v>161</v>
      </c>
      <c r="E57166">
        <v>342</v>
      </c>
      <c r="F57166">
        <v>1.44</v>
      </c>
      <c r="G57166">
        <v>1.28</v>
      </c>
      <c r="H57166">
        <v>492.47999999999996</v>
      </c>
      <c r="I57166">
        <v>437.76</v>
      </c>
      <c r="J57166">
        <v>54.71999999999997</v>
      </c>
    </row>
    <row r="57167" spans="1:10" x14ac:dyDescent="0.3">
      <c r="A57167" s="1">
        <v>42826</v>
      </c>
      <c r="B57167" t="s">
        <v>150</v>
      </c>
      <c r="C57167">
        <v>4551</v>
      </c>
      <c r="D57167" t="s">
        <v>160</v>
      </c>
      <c r="E57167">
        <v>14</v>
      </c>
      <c r="F57167">
        <v>9.83</v>
      </c>
      <c r="G57167">
        <v>5.92</v>
      </c>
      <c r="H57167">
        <v>137.62</v>
      </c>
      <c r="I57167">
        <v>82.88</v>
      </c>
      <c r="J57167">
        <v>54.740000000000009</v>
      </c>
    </row>
    <row r="57168" spans="1:10" x14ac:dyDescent="0.3">
      <c r="A57168" s="1">
        <v>42826</v>
      </c>
      <c r="B57168" t="s">
        <v>150</v>
      </c>
      <c r="C57168">
        <v>4558</v>
      </c>
      <c r="D57168" t="s">
        <v>152</v>
      </c>
      <c r="E57168">
        <v>20</v>
      </c>
      <c r="F57168">
        <v>7.64</v>
      </c>
      <c r="G57168">
        <v>4.9000000000000004</v>
      </c>
      <c r="H57168">
        <v>152.79999999999998</v>
      </c>
      <c r="I57168">
        <v>98</v>
      </c>
      <c r="J57168">
        <v>54.799999999999983</v>
      </c>
    </row>
    <row r="57169" spans="1:10" x14ac:dyDescent="0.3">
      <c r="A57169" s="1">
        <v>42826</v>
      </c>
      <c r="B57169" t="s">
        <v>151</v>
      </c>
      <c r="C57169">
        <v>5082</v>
      </c>
      <c r="D57169" t="s">
        <v>152</v>
      </c>
      <c r="E57169">
        <v>10</v>
      </c>
      <c r="F57169">
        <v>9.99</v>
      </c>
      <c r="G57169">
        <v>4.5</v>
      </c>
      <c r="H57169">
        <v>99.9</v>
      </c>
      <c r="I57169">
        <v>45</v>
      </c>
      <c r="J57169">
        <v>54.900000000000006</v>
      </c>
    </row>
    <row r="57170" spans="1:10" x14ac:dyDescent="0.3">
      <c r="A57170" s="1">
        <v>42826</v>
      </c>
      <c r="B57170" t="s">
        <v>150</v>
      </c>
      <c r="C57170">
        <v>2101</v>
      </c>
      <c r="D57170" t="s">
        <v>152</v>
      </c>
      <c r="E57170">
        <v>17</v>
      </c>
      <c r="F57170">
        <v>3.99</v>
      </c>
      <c r="G57170">
        <v>0.76</v>
      </c>
      <c r="H57170">
        <v>67.83</v>
      </c>
      <c r="I57170">
        <v>12.92</v>
      </c>
      <c r="J57170">
        <v>54.91</v>
      </c>
    </row>
    <row r="57171" spans="1:10" x14ac:dyDescent="0.3">
      <c r="A57171" s="1">
        <v>42826</v>
      </c>
      <c r="B57171" t="s">
        <v>150</v>
      </c>
      <c r="C57171">
        <v>4509</v>
      </c>
      <c r="D57171" t="s">
        <v>159</v>
      </c>
      <c r="E57171">
        <v>12</v>
      </c>
      <c r="F57171">
        <v>7.99</v>
      </c>
      <c r="G57171">
        <v>3.4</v>
      </c>
      <c r="H57171">
        <v>95.88</v>
      </c>
      <c r="I57171">
        <v>40.799999999999997</v>
      </c>
      <c r="J57171">
        <v>55.08</v>
      </c>
    </row>
    <row r="57172" spans="1:10" x14ac:dyDescent="0.3">
      <c r="A57172" s="1">
        <v>42826</v>
      </c>
      <c r="B57172" t="s">
        <v>150</v>
      </c>
      <c r="C57172">
        <v>4119</v>
      </c>
      <c r="D57172" t="s">
        <v>154</v>
      </c>
      <c r="E57172">
        <v>38</v>
      </c>
      <c r="F57172">
        <v>2.91</v>
      </c>
      <c r="G57172">
        <v>1.46</v>
      </c>
      <c r="H57172">
        <v>110.58000000000001</v>
      </c>
      <c r="I57172">
        <v>55.48</v>
      </c>
      <c r="J57172">
        <v>55.100000000000016</v>
      </c>
    </row>
    <row r="57173" spans="1:10" x14ac:dyDescent="0.3">
      <c r="A57173" s="1">
        <v>42826</v>
      </c>
      <c r="B57173" t="s">
        <v>150</v>
      </c>
      <c r="C57173">
        <v>3353</v>
      </c>
      <c r="D57173" t="s">
        <v>154</v>
      </c>
      <c r="E57173">
        <v>25</v>
      </c>
      <c r="F57173">
        <v>3.16</v>
      </c>
      <c r="G57173">
        <v>0.95</v>
      </c>
      <c r="H57173">
        <v>79</v>
      </c>
      <c r="I57173">
        <v>23.75</v>
      </c>
      <c r="J57173">
        <v>55.25</v>
      </c>
    </row>
    <row r="57174" spans="1:10" x14ac:dyDescent="0.3">
      <c r="A57174" s="1">
        <v>42826</v>
      </c>
      <c r="B57174" t="s">
        <v>150</v>
      </c>
      <c r="C57174">
        <v>6530</v>
      </c>
      <c r="D57174" t="s">
        <v>152</v>
      </c>
      <c r="E57174">
        <v>26</v>
      </c>
      <c r="F57174">
        <v>5.26</v>
      </c>
      <c r="G57174">
        <v>3.14</v>
      </c>
      <c r="H57174">
        <v>136.76</v>
      </c>
      <c r="I57174">
        <v>81.64</v>
      </c>
      <c r="J57174">
        <v>55.11999999999999</v>
      </c>
    </row>
    <row r="57175" spans="1:10" x14ac:dyDescent="0.3">
      <c r="A57175" s="1">
        <v>42826</v>
      </c>
      <c r="B57175" t="s">
        <v>150</v>
      </c>
      <c r="C57175">
        <v>2617</v>
      </c>
      <c r="D57175" t="s">
        <v>152</v>
      </c>
      <c r="E57175">
        <v>34</v>
      </c>
      <c r="F57175">
        <v>3.29</v>
      </c>
      <c r="G57175">
        <v>1.66</v>
      </c>
      <c r="H57175">
        <v>111.86</v>
      </c>
      <c r="I57175">
        <v>56.44</v>
      </c>
      <c r="J57175">
        <v>55.42</v>
      </c>
    </row>
    <row r="57176" spans="1:10" x14ac:dyDescent="0.3">
      <c r="A57176" s="1">
        <v>42826</v>
      </c>
      <c r="B57176" t="s">
        <v>150</v>
      </c>
      <c r="C57176">
        <v>3550</v>
      </c>
      <c r="D57176" t="s">
        <v>154</v>
      </c>
      <c r="E57176">
        <v>20</v>
      </c>
      <c r="F57176">
        <v>5.09</v>
      </c>
      <c r="G57176">
        <v>2.3199999999999998</v>
      </c>
      <c r="H57176">
        <v>101.8</v>
      </c>
      <c r="I57176">
        <v>46.4</v>
      </c>
      <c r="J57176">
        <v>55.4</v>
      </c>
    </row>
    <row r="57177" spans="1:10" x14ac:dyDescent="0.3">
      <c r="A57177" s="1">
        <v>42826</v>
      </c>
      <c r="B57177" t="s">
        <v>150</v>
      </c>
      <c r="C57177">
        <v>2350</v>
      </c>
      <c r="D57177" t="s">
        <v>152</v>
      </c>
      <c r="E57177">
        <v>53</v>
      </c>
      <c r="F57177">
        <v>2.0099999999999998</v>
      </c>
      <c r="G57177">
        <v>0.96</v>
      </c>
      <c r="H57177">
        <v>106.52999999999999</v>
      </c>
      <c r="I57177">
        <v>50.879999999999995</v>
      </c>
      <c r="J57177">
        <v>55.649999999999991</v>
      </c>
    </row>
    <row r="57178" spans="1:10" x14ac:dyDescent="0.3">
      <c r="A57178" s="1">
        <v>42826</v>
      </c>
      <c r="B57178" t="s">
        <v>151</v>
      </c>
      <c r="C57178">
        <v>870</v>
      </c>
      <c r="D57178" t="s">
        <v>160</v>
      </c>
      <c r="E57178">
        <v>26</v>
      </c>
      <c r="F57178">
        <v>4.76</v>
      </c>
      <c r="G57178">
        <v>2.62</v>
      </c>
      <c r="H57178">
        <v>123.75999999999999</v>
      </c>
      <c r="I57178">
        <v>68.12</v>
      </c>
      <c r="J57178">
        <v>55.639999999999986</v>
      </c>
    </row>
    <row r="57179" spans="1:10" x14ac:dyDescent="0.3">
      <c r="A57179" s="1">
        <v>42826</v>
      </c>
      <c r="B57179" t="s">
        <v>151</v>
      </c>
      <c r="C57179">
        <v>4825</v>
      </c>
      <c r="D57179" t="s">
        <v>153</v>
      </c>
      <c r="E57179">
        <v>18</v>
      </c>
      <c r="F57179">
        <v>5.86</v>
      </c>
      <c r="G57179">
        <v>2.77</v>
      </c>
      <c r="H57179">
        <v>105.48</v>
      </c>
      <c r="I57179">
        <v>49.86</v>
      </c>
      <c r="J57179">
        <v>55.620000000000005</v>
      </c>
    </row>
    <row r="57180" spans="1:10" x14ac:dyDescent="0.3">
      <c r="A57180" s="1">
        <v>42826</v>
      </c>
      <c r="B57180" t="s">
        <v>151</v>
      </c>
      <c r="C57180">
        <v>2141</v>
      </c>
      <c r="D57180" t="s">
        <v>152</v>
      </c>
      <c r="E57180">
        <v>26</v>
      </c>
      <c r="F57180">
        <v>5.81</v>
      </c>
      <c r="G57180">
        <v>3.66</v>
      </c>
      <c r="H57180">
        <v>151.06</v>
      </c>
      <c r="I57180">
        <v>95.16</v>
      </c>
      <c r="J57180">
        <v>55.900000000000006</v>
      </c>
    </row>
    <row r="57181" spans="1:10" x14ac:dyDescent="0.3">
      <c r="A57181" s="1">
        <v>42826</v>
      </c>
      <c r="B57181" t="s">
        <v>151</v>
      </c>
      <c r="C57181">
        <v>6027</v>
      </c>
      <c r="D57181" t="s">
        <v>154</v>
      </c>
      <c r="E57181">
        <v>15</v>
      </c>
      <c r="F57181">
        <v>7.86</v>
      </c>
      <c r="G57181">
        <v>4.1399999999999997</v>
      </c>
      <c r="H57181">
        <v>117.9</v>
      </c>
      <c r="I57181">
        <v>62.099999999999994</v>
      </c>
      <c r="J57181">
        <v>55.800000000000011</v>
      </c>
    </row>
    <row r="57182" spans="1:10" x14ac:dyDescent="0.3">
      <c r="A57182" s="1">
        <v>42826</v>
      </c>
      <c r="B57182" t="s">
        <v>150</v>
      </c>
      <c r="C57182">
        <v>4215</v>
      </c>
      <c r="D57182" t="s">
        <v>159</v>
      </c>
      <c r="E57182">
        <v>14</v>
      </c>
      <c r="F57182">
        <v>9.6999999999999993</v>
      </c>
      <c r="G57182">
        <v>5.71</v>
      </c>
      <c r="H57182">
        <v>135.79999999999998</v>
      </c>
      <c r="I57182">
        <v>79.94</v>
      </c>
      <c r="J57182">
        <v>55.859999999999985</v>
      </c>
    </row>
    <row r="57183" spans="1:10" x14ac:dyDescent="0.3">
      <c r="A57183" s="1">
        <v>42826</v>
      </c>
      <c r="B57183" t="s">
        <v>150</v>
      </c>
      <c r="C57183">
        <v>2067</v>
      </c>
      <c r="D57183" t="s">
        <v>156</v>
      </c>
      <c r="E57183">
        <v>8</v>
      </c>
      <c r="F57183">
        <v>9.99</v>
      </c>
      <c r="G57183">
        <v>3</v>
      </c>
      <c r="H57183">
        <v>79.92</v>
      </c>
      <c r="I57183">
        <v>24</v>
      </c>
      <c r="J57183">
        <v>55.92</v>
      </c>
    </row>
    <row r="57184" spans="1:10" x14ac:dyDescent="0.3">
      <c r="A57184" s="1">
        <v>42826</v>
      </c>
      <c r="B57184" t="s">
        <v>150</v>
      </c>
      <c r="C57184">
        <v>6280</v>
      </c>
      <c r="D57184" t="s">
        <v>154</v>
      </c>
      <c r="E57184">
        <v>58</v>
      </c>
      <c r="F57184">
        <v>3.54</v>
      </c>
      <c r="G57184">
        <v>2.57</v>
      </c>
      <c r="H57184">
        <v>205.32</v>
      </c>
      <c r="I57184">
        <v>149.06</v>
      </c>
      <c r="J57184">
        <v>56.259999999999991</v>
      </c>
    </row>
    <row r="57185" spans="1:10" x14ac:dyDescent="0.3">
      <c r="A57185" s="1">
        <v>42826</v>
      </c>
      <c r="B57185" t="s">
        <v>150</v>
      </c>
      <c r="C57185">
        <v>2795</v>
      </c>
      <c r="D57185" t="s">
        <v>152</v>
      </c>
      <c r="E57185">
        <v>51</v>
      </c>
      <c r="F57185">
        <v>2.0299999999999998</v>
      </c>
      <c r="G57185">
        <v>0.93</v>
      </c>
      <c r="H57185">
        <v>103.52999999999999</v>
      </c>
      <c r="I57185">
        <v>47.43</v>
      </c>
      <c r="J57185">
        <v>56.099999999999987</v>
      </c>
    </row>
    <row r="57186" spans="1:10" x14ac:dyDescent="0.3">
      <c r="A57186" s="1">
        <v>42826</v>
      </c>
      <c r="B57186" t="s">
        <v>151</v>
      </c>
      <c r="C57186">
        <v>7010</v>
      </c>
      <c r="D57186" t="s">
        <v>152</v>
      </c>
      <c r="E57186">
        <v>15</v>
      </c>
      <c r="F57186">
        <v>7.53</v>
      </c>
      <c r="G57186">
        <v>3.78</v>
      </c>
      <c r="H57186">
        <v>112.95</v>
      </c>
      <c r="I57186">
        <v>56.699999999999996</v>
      </c>
      <c r="J57186">
        <v>56.250000000000007</v>
      </c>
    </row>
    <row r="57187" spans="1:10" x14ac:dyDescent="0.3">
      <c r="A57187" s="1">
        <v>42826</v>
      </c>
      <c r="B57187" t="s">
        <v>151</v>
      </c>
      <c r="C57187">
        <v>3630</v>
      </c>
      <c r="D57187" t="s">
        <v>159</v>
      </c>
      <c r="E57187">
        <v>25</v>
      </c>
      <c r="F57187">
        <v>4.63</v>
      </c>
      <c r="G57187">
        <v>2.38</v>
      </c>
      <c r="H57187">
        <v>115.75</v>
      </c>
      <c r="I57187">
        <v>59.5</v>
      </c>
      <c r="J57187">
        <v>56.25</v>
      </c>
    </row>
    <row r="57188" spans="1:10" x14ac:dyDescent="0.3">
      <c r="A57188" s="1">
        <v>42826</v>
      </c>
      <c r="B57188" t="s">
        <v>151</v>
      </c>
      <c r="C57188">
        <v>4825</v>
      </c>
      <c r="D57188" t="s">
        <v>154</v>
      </c>
      <c r="E57188">
        <v>15</v>
      </c>
      <c r="F57188">
        <v>8.26</v>
      </c>
      <c r="G57188">
        <v>4.5</v>
      </c>
      <c r="H57188">
        <v>123.89999999999999</v>
      </c>
      <c r="I57188">
        <v>67.5</v>
      </c>
      <c r="J57188">
        <v>56.399999999999991</v>
      </c>
    </row>
    <row r="57189" spans="1:10" x14ac:dyDescent="0.3">
      <c r="A57189" s="1">
        <v>42826</v>
      </c>
      <c r="B57189" t="s">
        <v>151</v>
      </c>
      <c r="C57189">
        <v>4883</v>
      </c>
      <c r="D57189" t="s">
        <v>153</v>
      </c>
      <c r="E57189">
        <v>12</v>
      </c>
      <c r="F57189">
        <v>8.16</v>
      </c>
      <c r="G57189">
        <v>3.46</v>
      </c>
      <c r="H57189">
        <v>97.92</v>
      </c>
      <c r="I57189">
        <v>41.519999999999996</v>
      </c>
      <c r="J57189">
        <v>56.400000000000006</v>
      </c>
    </row>
    <row r="57190" spans="1:10" x14ac:dyDescent="0.3">
      <c r="A57190" s="1">
        <v>42826</v>
      </c>
      <c r="B57190" t="s">
        <v>151</v>
      </c>
      <c r="C57190">
        <v>3136</v>
      </c>
      <c r="D57190" t="s">
        <v>160</v>
      </c>
      <c r="E57190">
        <v>33</v>
      </c>
      <c r="F57190">
        <v>3.68</v>
      </c>
      <c r="G57190">
        <v>1.97</v>
      </c>
      <c r="H57190">
        <v>121.44000000000001</v>
      </c>
      <c r="I57190">
        <v>65.010000000000005</v>
      </c>
      <c r="J57190">
        <v>56.430000000000007</v>
      </c>
    </row>
    <row r="57191" spans="1:10" x14ac:dyDescent="0.3">
      <c r="A57191" s="1">
        <v>42826</v>
      </c>
      <c r="B57191" t="s">
        <v>151</v>
      </c>
      <c r="C57191">
        <v>3030</v>
      </c>
      <c r="D57191" t="s">
        <v>152</v>
      </c>
      <c r="E57191">
        <v>16</v>
      </c>
      <c r="F57191">
        <v>8.3699999999999992</v>
      </c>
      <c r="G57191">
        <v>4.83</v>
      </c>
      <c r="H57191">
        <v>133.91999999999999</v>
      </c>
      <c r="I57191">
        <v>77.28</v>
      </c>
      <c r="J57191">
        <v>56.639999999999986</v>
      </c>
    </row>
    <row r="57192" spans="1:10" x14ac:dyDescent="0.3">
      <c r="A57192" s="1">
        <v>42826</v>
      </c>
      <c r="B57192" t="s">
        <v>151</v>
      </c>
      <c r="C57192">
        <v>3915</v>
      </c>
      <c r="D57192" t="s">
        <v>160</v>
      </c>
      <c r="E57192">
        <v>24</v>
      </c>
      <c r="F57192">
        <v>6.12</v>
      </c>
      <c r="G57192">
        <v>3.76</v>
      </c>
      <c r="H57192">
        <v>146.88</v>
      </c>
      <c r="I57192">
        <v>90.24</v>
      </c>
      <c r="J57192">
        <v>56.64</v>
      </c>
    </row>
    <row r="57193" spans="1:10" x14ac:dyDescent="0.3">
      <c r="A57193" s="1">
        <v>42826</v>
      </c>
      <c r="B57193" t="s">
        <v>150</v>
      </c>
      <c r="C57193">
        <v>2800</v>
      </c>
      <c r="D57193" t="s">
        <v>159</v>
      </c>
      <c r="E57193">
        <v>28</v>
      </c>
      <c r="F57193">
        <v>3.74</v>
      </c>
      <c r="G57193">
        <v>1.71</v>
      </c>
      <c r="H57193">
        <v>104.72</v>
      </c>
      <c r="I57193">
        <v>47.879999999999995</v>
      </c>
      <c r="J57193">
        <v>56.84</v>
      </c>
    </row>
    <row r="57194" spans="1:10" x14ac:dyDescent="0.3">
      <c r="A57194" s="1">
        <v>42826</v>
      </c>
      <c r="B57194" t="s">
        <v>151</v>
      </c>
      <c r="C57194">
        <v>3977</v>
      </c>
      <c r="D57194" t="s">
        <v>154</v>
      </c>
      <c r="E57194">
        <v>14</v>
      </c>
      <c r="F57194">
        <v>8.85</v>
      </c>
      <c r="G57194">
        <v>4.8</v>
      </c>
      <c r="H57194">
        <v>123.89999999999999</v>
      </c>
      <c r="I57194">
        <v>67.2</v>
      </c>
      <c r="J57194">
        <v>56.699999999999989</v>
      </c>
    </row>
    <row r="57195" spans="1:10" x14ac:dyDescent="0.3">
      <c r="A57195" s="1">
        <v>42826</v>
      </c>
      <c r="B57195" t="s">
        <v>151</v>
      </c>
      <c r="C57195">
        <v>4012</v>
      </c>
      <c r="D57195" t="s">
        <v>160</v>
      </c>
      <c r="E57195">
        <v>47</v>
      </c>
      <c r="F57195">
        <v>1.96</v>
      </c>
      <c r="G57195">
        <v>0.75</v>
      </c>
      <c r="H57195">
        <v>92.12</v>
      </c>
      <c r="I57195">
        <v>35.25</v>
      </c>
      <c r="J57195">
        <v>56.870000000000005</v>
      </c>
    </row>
    <row r="57196" spans="1:10" x14ac:dyDescent="0.3">
      <c r="A57196" s="1">
        <v>42826</v>
      </c>
      <c r="B57196" t="s">
        <v>151</v>
      </c>
      <c r="C57196">
        <v>5290</v>
      </c>
      <c r="D57196" t="s">
        <v>160</v>
      </c>
      <c r="E57196">
        <v>28</v>
      </c>
      <c r="F57196">
        <v>4.4800000000000004</v>
      </c>
      <c r="G57196">
        <v>2.44</v>
      </c>
      <c r="H57196">
        <v>125.44000000000001</v>
      </c>
      <c r="I57196">
        <v>68.319999999999993</v>
      </c>
      <c r="J57196">
        <v>57.120000000000019</v>
      </c>
    </row>
    <row r="57197" spans="1:10" x14ac:dyDescent="0.3">
      <c r="A57197" s="1">
        <v>42826</v>
      </c>
      <c r="B57197" t="s">
        <v>150</v>
      </c>
      <c r="C57197">
        <v>2830</v>
      </c>
      <c r="D57197" t="s">
        <v>152</v>
      </c>
      <c r="E57197">
        <v>11</v>
      </c>
      <c r="F57197">
        <v>8.17</v>
      </c>
      <c r="G57197">
        <v>2.98</v>
      </c>
      <c r="H57197">
        <v>89.87</v>
      </c>
      <c r="I57197">
        <v>32.78</v>
      </c>
      <c r="J57197">
        <v>57.09</v>
      </c>
    </row>
    <row r="57198" spans="1:10" x14ac:dyDescent="0.3">
      <c r="A57198" s="1">
        <v>42826</v>
      </c>
      <c r="B57198" t="s">
        <v>150</v>
      </c>
      <c r="C57198">
        <v>4053</v>
      </c>
      <c r="D57198" t="s">
        <v>159</v>
      </c>
      <c r="E57198">
        <v>13</v>
      </c>
      <c r="F57198">
        <v>10.91</v>
      </c>
      <c r="G57198">
        <v>6.49</v>
      </c>
      <c r="H57198">
        <v>141.83000000000001</v>
      </c>
      <c r="I57198">
        <v>84.37</v>
      </c>
      <c r="J57198">
        <v>57.460000000000008</v>
      </c>
    </row>
    <row r="57199" spans="1:10" x14ac:dyDescent="0.3">
      <c r="A57199" s="1">
        <v>42826</v>
      </c>
      <c r="B57199" t="s">
        <v>150</v>
      </c>
      <c r="C57199">
        <v>2020</v>
      </c>
      <c r="D57199" t="s">
        <v>154</v>
      </c>
      <c r="E57199">
        <v>40</v>
      </c>
      <c r="F57199">
        <v>5.34</v>
      </c>
      <c r="G57199">
        <v>3.9</v>
      </c>
      <c r="H57199">
        <v>213.6</v>
      </c>
      <c r="I57199">
        <v>156</v>
      </c>
      <c r="J57199">
        <v>57.599999999999994</v>
      </c>
    </row>
    <row r="57200" spans="1:10" x14ac:dyDescent="0.3">
      <c r="A57200" s="1">
        <v>42826</v>
      </c>
      <c r="B57200" t="s">
        <v>150</v>
      </c>
      <c r="C57200">
        <v>6530</v>
      </c>
      <c r="D57200" t="s">
        <v>152</v>
      </c>
      <c r="E57200">
        <v>17</v>
      </c>
      <c r="F57200">
        <v>3.99</v>
      </c>
      <c r="G57200">
        <v>0.6</v>
      </c>
      <c r="H57200">
        <v>67.83</v>
      </c>
      <c r="I57200">
        <v>10.199999999999999</v>
      </c>
      <c r="J57200">
        <v>57.629999999999995</v>
      </c>
    </row>
    <row r="57201" spans="1:10" x14ac:dyDescent="0.3">
      <c r="A57201" s="1">
        <v>42826</v>
      </c>
      <c r="B57201" t="s">
        <v>151</v>
      </c>
      <c r="C57201">
        <v>5607</v>
      </c>
      <c r="D57201" t="s">
        <v>152</v>
      </c>
      <c r="E57201">
        <v>13</v>
      </c>
      <c r="F57201">
        <v>7.07</v>
      </c>
      <c r="G57201">
        <v>2.62</v>
      </c>
      <c r="H57201">
        <v>91.91</v>
      </c>
      <c r="I57201">
        <v>34.06</v>
      </c>
      <c r="J57201">
        <v>57.849999999999994</v>
      </c>
    </row>
    <row r="57202" spans="1:10" x14ac:dyDescent="0.3">
      <c r="A57202" s="1">
        <v>42826</v>
      </c>
      <c r="B57202" t="s">
        <v>150</v>
      </c>
      <c r="C57202">
        <v>3018</v>
      </c>
      <c r="D57202" t="s">
        <v>161</v>
      </c>
      <c r="E57202">
        <v>102</v>
      </c>
      <c r="F57202">
        <v>2</v>
      </c>
      <c r="G57202">
        <v>1.43</v>
      </c>
      <c r="H57202">
        <v>204</v>
      </c>
      <c r="I57202">
        <v>145.85999999999999</v>
      </c>
      <c r="J57202">
        <v>58.140000000000015</v>
      </c>
    </row>
    <row r="57203" spans="1:10" x14ac:dyDescent="0.3">
      <c r="A57203" s="1">
        <v>42826</v>
      </c>
      <c r="B57203" t="s">
        <v>151</v>
      </c>
      <c r="C57203">
        <v>870</v>
      </c>
      <c r="D57203" t="s">
        <v>152</v>
      </c>
      <c r="E57203">
        <v>13</v>
      </c>
      <c r="F57203">
        <v>9.99</v>
      </c>
      <c r="G57203">
        <v>5.5</v>
      </c>
      <c r="H57203">
        <v>129.87</v>
      </c>
      <c r="I57203">
        <v>71.5</v>
      </c>
      <c r="J57203">
        <v>58.370000000000005</v>
      </c>
    </row>
    <row r="57204" spans="1:10" x14ac:dyDescent="0.3">
      <c r="A57204" s="1">
        <v>42826</v>
      </c>
      <c r="B57204" t="s">
        <v>151</v>
      </c>
      <c r="C57204">
        <v>6027</v>
      </c>
      <c r="D57204" t="s">
        <v>152</v>
      </c>
      <c r="E57204">
        <v>13</v>
      </c>
      <c r="F57204">
        <v>7.99</v>
      </c>
      <c r="G57204">
        <v>3.5</v>
      </c>
      <c r="H57204">
        <v>103.87</v>
      </c>
      <c r="I57204">
        <v>45.5</v>
      </c>
      <c r="J57204">
        <v>58.370000000000005</v>
      </c>
    </row>
    <row r="57205" spans="1:10" x14ac:dyDescent="0.3">
      <c r="A57205" s="1">
        <v>42826</v>
      </c>
      <c r="B57205" t="s">
        <v>151</v>
      </c>
      <c r="C57205">
        <v>3977</v>
      </c>
      <c r="D57205" t="s">
        <v>153</v>
      </c>
      <c r="E57205">
        <v>9</v>
      </c>
      <c r="F57205">
        <v>12.99</v>
      </c>
      <c r="G57205">
        <v>6.5</v>
      </c>
      <c r="H57205">
        <v>116.91</v>
      </c>
      <c r="I57205">
        <v>58.5</v>
      </c>
      <c r="J57205">
        <v>58.41</v>
      </c>
    </row>
    <row r="57206" spans="1:10" x14ac:dyDescent="0.3">
      <c r="A57206" s="1">
        <v>42826</v>
      </c>
      <c r="B57206" t="s">
        <v>151</v>
      </c>
      <c r="C57206">
        <v>5011</v>
      </c>
      <c r="D57206" t="s">
        <v>153</v>
      </c>
      <c r="E57206">
        <v>9</v>
      </c>
      <c r="F57206">
        <v>12.99</v>
      </c>
      <c r="G57206">
        <v>6.5</v>
      </c>
      <c r="H57206">
        <v>116.91</v>
      </c>
      <c r="I57206">
        <v>58.5</v>
      </c>
      <c r="J57206">
        <v>58.41</v>
      </c>
    </row>
    <row r="57207" spans="1:10" x14ac:dyDescent="0.3">
      <c r="A57207" s="1">
        <v>42826</v>
      </c>
      <c r="B57207" t="s">
        <v>151</v>
      </c>
      <c r="C57207">
        <v>2131</v>
      </c>
      <c r="D57207" t="s">
        <v>152</v>
      </c>
      <c r="E57207">
        <v>13</v>
      </c>
      <c r="F57207">
        <v>8.3800000000000008</v>
      </c>
      <c r="G57207">
        <v>3.88</v>
      </c>
      <c r="H57207">
        <v>108.94000000000001</v>
      </c>
      <c r="I57207">
        <v>50.44</v>
      </c>
      <c r="J57207">
        <v>58.500000000000014</v>
      </c>
    </row>
    <row r="57208" spans="1:10" x14ac:dyDescent="0.3">
      <c r="A57208" s="1">
        <v>42826</v>
      </c>
      <c r="B57208" t="s">
        <v>151</v>
      </c>
      <c r="C57208">
        <v>3931</v>
      </c>
      <c r="D57208" t="s">
        <v>152</v>
      </c>
      <c r="E57208">
        <v>20</v>
      </c>
      <c r="F57208">
        <v>6.26</v>
      </c>
      <c r="G57208">
        <v>3.34</v>
      </c>
      <c r="H57208">
        <v>125.19999999999999</v>
      </c>
      <c r="I57208">
        <v>66.8</v>
      </c>
      <c r="J57208">
        <v>58.399999999999991</v>
      </c>
    </row>
    <row r="57209" spans="1:10" x14ac:dyDescent="0.3">
      <c r="A57209" s="1">
        <v>42826</v>
      </c>
      <c r="B57209" t="s">
        <v>151</v>
      </c>
      <c r="C57209">
        <v>2539</v>
      </c>
      <c r="D57209" t="s">
        <v>158</v>
      </c>
      <c r="E57209">
        <v>33</v>
      </c>
      <c r="F57209">
        <v>3.6</v>
      </c>
      <c r="G57209">
        <v>1.82</v>
      </c>
      <c r="H57209">
        <v>118.8</v>
      </c>
      <c r="I57209">
        <v>60.06</v>
      </c>
      <c r="J57209">
        <v>58.739999999999995</v>
      </c>
    </row>
    <row r="57210" spans="1:10" x14ac:dyDescent="0.3">
      <c r="A57210" s="1">
        <v>42826</v>
      </c>
      <c r="B57210" t="s">
        <v>151</v>
      </c>
      <c r="C57210">
        <v>4703</v>
      </c>
      <c r="D57210" t="s">
        <v>155</v>
      </c>
      <c r="E57210">
        <v>8</v>
      </c>
      <c r="F57210">
        <v>19.37</v>
      </c>
      <c r="G57210">
        <v>12.01</v>
      </c>
      <c r="H57210">
        <v>154.96</v>
      </c>
      <c r="I57210">
        <v>96.08</v>
      </c>
      <c r="J57210">
        <v>58.88000000000001</v>
      </c>
    </row>
    <row r="57211" spans="1:10" x14ac:dyDescent="0.3">
      <c r="A57211" s="1">
        <v>42826</v>
      </c>
      <c r="B57211" t="s">
        <v>150</v>
      </c>
      <c r="C57211">
        <v>2067</v>
      </c>
      <c r="D57211" t="s">
        <v>154</v>
      </c>
      <c r="E57211">
        <v>40</v>
      </c>
      <c r="F57211">
        <v>6.35</v>
      </c>
      <c r="G57211">
        <v>4.88</v>
      </c>
      <c r="H57211">
        <v>254</v>
      </c>
      <c r="I57211">
        <v>195.2</v>
      </c>
      <c r="J57211">
        <v>58.800000000000011</v>
      </c>
    </row>
    <row r="57212" spans="1:10" x14ac:dyDescent="0.3">
      <c r="A57212" s="1">
        <v>42826</v>
      </c>
      <c r="B57212" t="s">
        <v>151</v>
      </c>
      <c r="C57212">
        <v>7250</v>
      </c>
      <c r="D57212" t="s">
        <v>157</v>
      </c>
      <c r="E57212">
        <v>39</v>
      </c>
      <c r="F57212">
        <v>3.52</v>
      </c>
      <c r="G57212">
        <v>2.0099999999999998</v>
      </c>
      <c r="H57212">
        <v>137.28</v>
      </c>
      <c r="I57212">
        <v>78.389999999999986</v>
      </c>
      <c r="J57212">
        <v>58.890000000000015</v>
      </c>
    </row>
    <row r="57213" spans="1:10" x14ac:dyDescent="0.3">
      <c r="A57213" s="1">
        <v>42826</v>
      </c>
      <c r="B57213" t="s">
        <v>150</v>
      </c>
      <c r="C57213">
        <v>2541</v>
      </c>
      <c r="D57213" t="s">
        <v>161</v>
      </c>
      <c r="E57213">
        <v>134</v>
      </c>
      <c r="F57213">
        <v>1.71</v>
      </c>
      <c r="G57213">
        <v>1.27</v>
      </c>
      <c r="H57213">
        <v>229.14</v>
      </c>
      <c r="I57213">
        <v>170.18</v>
      </c>
      <c r="J57213">
        <v>58.95999999999998</v>
      </c>
    </row>
    <row r="57214" spans="1:10" x14ac:dyDescent="0.3">
      <c r="A57214" s="1">
        <v>42826</v>
      </c>
      <c r="B57214" t="s">
        <v>151</v>
      </c>
      <c r="C57214">
        <v>4570</v>
      </c>
      <c r="D57214" t="s">
        <v>160</v>
      </c>
      <c r="E57214">
        <v>35</v>
      </c>
      <c r="F57214">
        <v>3.94</v>
      </c>
      <c r="G57214">
        <v>2.25</v>
      </c>
      <c r="H57214">
        <v>137.9</v>
      </c>
      <c r="I57214">
        <v>78.75</v>
      </c>
      <c r="J57214">
        <v>59.150000000000006</v>
      </c>
    </row>
    <row r="57215" spans="1:10" x14ac:dyDescent="0.3">
      <c r="A57215" s="1">
        <v>42826</v>
      </c>
      <c r="B57215" t="s">
        <v>150</v>
      </c>
      <c r="C57215">
        <v>4509</v>
      </c>
      <c r="D57215" t="s">
        <v>152</v>
      </c>
      <c r="E57215">
        <v>19</v>
      </c>
      <c r="F57215">
        <v>6.99</v>
      </c>
      <c r="G57215">
        <v>3.86</v>
      </c>
      <c r="H57215">
        <v>132.81</v>
      </c>
      <c r="I57215">
        <v>73.34</v>
      </c>
      <c r="J57215">
        <v>59.47</v>
      </c>
    </row>
    <row r="57216" spans="1:10" x14ac:dyDescent="0.3">
      <c r="A57216" s="1">
        <v>42826</v>
      </c>
      <c r="B57216" t="s">
        <v>150</v>
      </c>
      <c r="C57216">
        <v>3175</v>
      </c>
      <c r="D57216" t="s">
        <v>154</v>
      </c>
      <c r="E57216">
        <v>15</v>
      </c>
      <c r="F57216">
        <v>6.94</v>
      </c>
      <c r="G57216">
        <v>2.97</v>
      </c>
      <c r="H57216">
        <v>104.10000000000001</v>
      </c>
      <c r="I57216">
        <v>44.550000000000004</v>
      </c>
      <c r="J57216">
        <v>59.550000000000004</v>
      </c>
    </row>
    <row r="57217" spans="1:10" x14ac:dyDescent="0.3">
      <c r="A57217" s="1">
        <v>42826</v>
      </c>
      <c r="B57217" t="s">
        <v>150</v>
      </c>
      <c r="C57217">
        <v>2480</v>
      </c>
      <c r="D57217" t="s">
        <v>153</v>
      </c>
      <c r="E57217">
        <v>16</v>
      </c>
      <c r="F57217">
        <v>5.8</v>
      </c>
      <c r="G57217">
        <v>2.0699999999999998</v>
      </c>
      <c r="H57217">
        <v>92.8</v>
      </c>
      <c r="I57217">
        <v>33.119999999999997</v>
      </c>
      <c r="J57217">
        <v>59.68</v>
      </c>
    </row>
    <row r="57218" spans="1:10" x14ac:dyDescent="0.3">
      <c r="A57218" s="1">
        <v>42826</v>
      </c>
      <c r="B57218" t="s">
        <v>151</v>
      </c>
      <c r="C57218">
        <v>7250</v>
      </c>
      <c r="D57218" t="s">
        <v>152</v>
      </c>
      <c r="E57218">
        <v>12</v>
      </c>
      <c r="F57218">
        <v>9.8000000000000007</v>
      </c>
      <c r="G57218">
        <v>4.8099999999999996</v>
      </c>
      <c r="H57218">
        <v>117.60000000000001</v>
      </c>
      <c r="I57218">
        <v>57.72</v>
      </c>
      <c r="J57218">
        <v>59.88000000000001</v>
      </c>
    </row>
    <row r="57219" spans="1:10" x14ac:dyDescent="0.3">
      <c r="A57219" s="1">
        <v>42826</v>
      </c>
      <c r="B57219" t="s">
        <v>150</v>
      </c>
      <c r="C57219">
        <v>4068</v>
      </c>
      <c r="D57219" t="s">
        <v>155</v>
      </c>
      <c r="E57219">
        <v>35</v>
      </c>
      <c r="F57219">
        <v>3.96</v>
      </c>
      <c r="G57219">
        <v>2.25</v>
      </c>
      <c r="H57219">
        <v>138.6</v>
      </c>
      <c r="I57219">
        <v>78.75</v>
      </c>
      <c r="J57219">
        <v>59.849999999999994</v>
      </c>
    </row>
    <row r="57220" spans="1:10" x14ac:dyDescent="0.3">
      <c r="A57220" s="1">
        <v>42826</v>
      </c>
      <c r="B57220" t="s">
        <v>150</v>
      </c>
      <c r="C57220">
        <v>2015</v>
      </c>
      <c r="D57220" t="s">
        <v>155</v>
      </c>
      <c r="E57220">
        <v>6</v>
      </c>
      <c r="F57220">
        <v>19.989999999999998</v>
      </c>
      <c r="G57220">
        <v>10</v>
      </c>
      <c r="H57220">
        <v>119.94</v>
      </c>
      <c r="I57220">
        <v>60</v>
      </c>
      <c r="J57220">
        <v>59.94</v>
      </c>
    </row>
    <row r="57221" spans="1:10" x14ac:dyDescent="0.3">
      <c r="A57221" s="1">
        <v>42826</v>
      </c>
      <c r="B57221" t="s">
        <v>151</v>
      </c>
      <c r="C57221">
        <v>3134</v>
      </c>
      <c r="D57221" t="s">
        <v>160</v>
      </c>
      <c r="E57221">
        <v>36</v>
      </c>
      <c r="F57221">
        <v>3.91</v>
      </c>
      <c r="G57221">
        <v>2.2400000000000002</v>
      </c>
      <c r="H57221">
        <v>140.76</v>
      </c>
      <c r="I57221">
        <v>80.640000000000015</v>
      </c>
      <c r="J57221">
        <v>60.119999999999976</v>
      </c>
    </row>
    <row r="57222" spans="1:10" x14ac:dyDescent="0.3">
      <c r="A57222" s="1">
        <v>42826</v>
      </c>
      <c r="B57222" t="s">
        <v>151</v>
      </c>
      <c r="C57222">
        <v>3915</v>
      </c>
      <c r="D57222" t="s">
        <v>154</v>
      </c>
      <c r="E57222">
        <v>26</v>
      </c>
      <c r="F57222">
        <v>4.76</v>
      </c>
      <c r="G57222">
        <v>2.4500000000000002</v>
      </c>
      <c r="H57222">
        <v>123.75999999999999</v>
      </c>
      <c r="I57222">
        <v>63.7</v>
      </c>
      <c r="J57222">
        <v>60.059999999999988</v>
      </c>
    </row>
    <row r="57223" spans="1:10" x14ac:dyDescent="0.3">
      <c r="A57223" s="1">
        <v>42826</v>
      </c>
      <c r="B57223" t="s">
        <v>150</v>
      </c>
      <c r="C57223">
        <v>3018</v>
      </c>
      <c r="D57223" t="s">
        <v>157</v>
      </c>
      <c r="E57223">
        <v>10</v>
      </c>
      <c r="F57223">
        <v>7.99</v>
      </c>
      <c r="G57223">
        <v>1.96</v>
      </c>
      <c r="H57223">
        <v>79.900000000000006</v>
      </c>
      <c r="I57223">
        <v>19.600000000000001</v>
      </c>
      <c r="J57223">
        <v>60.300000000000004</v>
      </c>
    </row>
    <row r="57224" spans="1:10" x14ac:dyDescent="0.3">
      <c r="A57224" s="1">
        <v>42826</v>
      </c>
      <c r="B57224" t="s">
        <v>150</v>
      </c>
      <c r="C57224">
        <v>2830</v>
      </c>
      <c r="D57224" t="s">
        <v>159</v>
      </c>
      <c r="E57224">
        <v>16</v>
      </c>
      <c r="F57224">
        <v>9.0500000000000007</v>
      </c>
      <c r="G57224">
        <v>5.28</v>
      </c>
      <c r="H57224">
        <v>144.80000000000001</v>
      </c>
      <c r="I57224">
        <v>84.48</v>
      </c>
      <c r="J57224">
        <v>60.320000000000007</v>
      </c>
    </row>
    <row r="57225" spans="1:10" x14ac:dyDescent="0.3">
      <c r="A57225" s="1">
        <v>42826</v>
      </c>
      <c r="B57225" t="s">
        <v>151</v>
      </c>
      <c r="C57225">
        <v>4870</v>
      </c>
      <c r="D57225" t="s">
        <v>158</v>
      </c>
      <c r="E57225">
        <v>31</v>
      </c>
      <c r="F57225">
        <v>4.54</v>
      </c>
      <c r="G57225">
        <v>2.59</v>
      </c>
      <c r="H57225">
        <v>140.74</v>
      </c>
      <c r="I57225">
        <v>80.289999999999992</v>
      </c>
      <c r="J57225">
        <v>60.450000000000017</v>
      </c>
    </row>
    <row r="57226" spans="1:10" x14ac:dyDescent="0.3">
      <c r="A57226" s="1">
        <v>42826</v>
      </c>
      <c r="B57226" t="s">
        <v>151</v>
      </c>
      <c r="C57226">
        <v>5082</v>
      </c>
      <c r="D57226" t="s">
        <v>160</v>
      </c>
      <c r="E57226">
        <v>23</v>
      </c>
      <c r="F57226">
        <v>6.21</v>
      </c>
      <c r="G57226">
        <v>3.58</v>
      </c>
      <c r="H57226">
        <v>142.83000000000001</v>
      </c>
      <c r="I57226">
        <v>82.34</v>
      </c>
      <c r="J57226">
        <v>60.490000000000009</v>
      </c>
    </row>
    <row r="57227" spans="1:10" x14ac:dyDescent="0.3">
      <c r="A57227" s="1">
        <v>42826</v>
      </c>
      <c r="B57227" t="s">
        <v>150</v>
      </c>
      <c r="C57227">
        <v>2350</v>
      </c>
      <c r="D57227" t="s">
        <v>152</v>
      </c>
      <c r="E57227">
        <v>25</v>
      </c>
      <c r="F57227">
        <v>5.38</v>
      </c>
      <c r="G57227">
        <v>2.96</v>
      </c>
      <c r="H57227">
        <v>134.5</v>
      </c>
      <c r="I57227">
        <v>74</v>
      </c>
      <c r="J57227">
        <v>60.5</v>
      </c>
    </row>
    <row r="57228" spans="1:10" x14ac:dyDescent="0.3">
      <c r="A57228" s="1">
        <v>42826</v>
      </c>
      <c r="B57228" t="s">
        <v>151</v>
      </c>
      <c r="C57228">
        <v>6027</v>
      </c>
      <c r="D57228" t="s">
        <v>156</v>
      </c>
      <c r="E57228">
        <v>6</v>
      </c>
      <c r="F57228">
        <v>35.82</v>
      </c>
      <c r="G57228">
        <v>25.72</v>
      </c>
      <c r="H57228">
        <v>214.92000000000002</v>
      </c>
      <c r="I57228">
        <v>154.32</v>
      </c>
      <c r="J57228">
        <v>60.600000000000023</v>
      </c>
    </row>
    <row r="57229" spans="1:10" x14ac:dyDescent="0.3">
      <c r="A57229" s="1">
        <v>42826</v>
      </c>
      <c r="B57229" t="s">
        <v>151</v>
      </c>
      <c r="C57229">
        <v>4220</v>
      </c>
      <c r="D57229" t="s">
        <v>160</v>
      </c>
      <c r="E57229">
        <v>41</v>
      </c>
      <c r="F57229">
        <v>4.41</v>
      </c>
      <c r="G57229">
        <v>2.93</v>
      </c>
      <c r="H57229">
        <v>180.81</v>
      </c>
      <c r="I57229">
        <v>120.13000000000001</v>
      </c>
      <c r="J57229">
        <v>60.679999999999993</v>
      </c>
    </row>
    <row r="57230" spans="1:10" x14ac:dyDescent="0.3">
      <c r="A57230" s="1">
        <v>42826</v>
      </c>
      <c r="B57230" t="s">
        <v>150</v>
      </c>
      <c r="C57230">
        <v>2116</v>
      </c>
      <c r="D57230" t="s">
        <v>152</v>
      </c>
      <c r="E57230">
        <v>22</v>
      </c>
      <c r="F57230">
        <v>5.72</v>
      </c>
      <c r="G57230">
        <v>2.96</v>
      </c>
      <c r="H57230">
        <v>125.83999999999999</v>
      </c>
      <c r="I57230">
        <v>65.12</v>
      </c>
      <c r="J57230">
        <v>60.719999999999985</v>
      </c>
    </row>
    <row r="57231" spans="1:10" x14ac:dyDescent="0.3">
      <c r="A57231" s="1">
        <v>42826</v>
      </c>
      <c r="B57231" t="s">
        <v>151</v>
      </c>
      <c r="C57231">
        <v>4870</v>
      </c>
      <c r="D57231" t="s">
        <v>152</v>
      </c>
      <c r="E57231">
        <v>16</v>
      </c>
      <c r="F57231">
        <v>8.6199999999999992</v>
      </c>
      <c r="G57231">
        <v>4.8099999999999996</v>
      </c>
      <c r="H57231">
        <v>137.91999999999999</v>
      </c>
      <c r="I57231">
        <v>76.959999999999994</v>
      </c>
      <c r="J57231">
        <v>60.959999999999994</v>
      </c>
    </row>
    <row r="57232" spans="1:10" x14ac:dyDescent="0.3">
      <c r="A57232" s="1">
        <v>42826</v>
      </c>
      <c r="B57232" t="s">
        <v>150</v>
      </c>
      <c r="C57232">
        <v>2830</v>
      </c>
      <c r="D57232" t="s">
        <v>152</v>
      </c>
      <c r="E57232">
        <v>18</v>
      </c>
      <c r="F57232">
        <v>3.99</v>
      </c>
      <c r="G57232">
        <v>0.6</v>
      </c>
      <c r="H57232">
        <v>71.820000000000007</v>
      </c>
      <c r="I57232">
        <v>10.799999999999999</v>
      </c>
      <c r="J57232">
        <v>61.02000000000001</v>
      </c>
    </row>
    <row r="57233" spans="1:10" x14ac:dyDescent="0.3">
      <c r="A57233" s="1">
        <v>42826</v>
      </c>
      <c r="B57233" t="s">
        <v>150</v>
      </c>
      <c r="C57233">
        <v>2541</v>
      </c>
      <c r="D57233" t="s">
        <v>154</v>
      </c>
      <c r="E57233">
        <v>37</v>
      </c>
      <c r="F57233">
        <v>2.81</v>
      </c>
      <c r="G57233">
        <v>1.1399999999999999</v>
      </c>
      <c r="H57233">
        <v>103.97</v>
      </c>
      <c r="I57233">
        <v>42.18</v>
      </c>
      <c r="J57233">
        <v>61.79</v>
      </c>
    </row>
    <row r="57234" spans="1:10" x14ac:dyDescent="0.3">
      <c r="A57234" s="1">
        <v>42826</v>
      </c>
      <c r="B57234" t="s">
        <v>151</v>
      </c>
      <c r="C57234">
        <v>5082</v>
      </c>
      <c r="D57234" t="s">
        <v>152</v>
      </c>
      <c r="E57234">
        <v>20</v>
      </c>
      <c r="F57234">
        <v>6.5</v>
      </c>
      <c r="G57234">
        <v>3.41</v>
      </c>
      <c r="H57234">
        <v>130</v>
      </c>
      <c r="I57234">
        <v>68.2</v>
      </c>
      <c r="J57234">
        <v>61.8</v>
      </c>
    </row>
    <row r="57235" spans="1:10" x14ac:dyDescent="0.3">
      <c r="A57235" s="1">
        <v>42826</v>
      </c>
      <c r="B57235" t="s">
        <v>151</v>
      </c>
      <c r="C57235">
        <v>3131</v>
      </c>
      <c r="D57235" t="s">
        <v>152</v>
      </c>
      <c r="E57235">
        <v>13</v>
      </c>
      <c r="F57235">
        <v>9.99</v>
      </c>
      <c r="G57235">
        <v>5.23</v>
      </c>
      <c r="H57235">
        <v>129.87</v>
      </c>
      <c r="I57235">
        <v>67.990000000000009</v>
      </c>
      <c r="J57235">
        <v>61.879999999999995</v>
      </c>
    </row>
    <row r="57236" spans="1:10" x14ac:dyDescent="0.3">
      <c r="A57236" s="1">
        <v>42826</v>
      </c>
      <c r="B57236" t="s">
        <v>150</v>
      </c>
      <c r="C57236">
        <v>2031</v>
      </c>
      <c r="D57236" t="s">
        <v>154</v>
      </c>
      <c r="E57236">
        <v>58</v>
      </c>
      <c r="F57236">
        <v>3.75</v>
      </c>
      <c r="G57236">
        <v>2.68</v>
      </c>
      <c r="H57236">
        <v>217.5</v>
      </c>
      <c r="I57236">
        <v>155.44</v>
      </c>
      <c r="J57236">
        <v>62.06</v>
      </c>
    </row>
    <row r="57237" spans="1:10" x14ac:dyDescent="0.3">
      <c r="A57237" s="1">
        <v>42826</v>
      </c>
      <c r="B57237" t="s">
        <v>150</v>
      </c>
      <c r="C57237">
        <v>4053</v>
      </c>
      <c r="D57237" t="s">
        <v>154</v>
      </c>
      <c r="E57237">
        <v>70</v>
      </c>
      <c r="F57237">
        <v>3.88</v>
      </c>
      <c r="G57237">
        <v>2.99</v>
      </c>
      <c r="H57237">
        <v>271.59999999999997</v>
      </c>
      <c r="I57237">
        <v>209.3</v>
      </c>
      <c r="J57237">
        <v>62.299999999999955</v>
      </c>
    </row>
    <row r="57238" spans="1:10" x14ac:dyDescent="0.3">
      <c r="A57238" s="1">
        <v>42826</v>
      </c>
      <c r="B57238" t="s">
        <v>151</v>
      </c>
      <c r="C57238">
        <v>2609</v>
      </c>
      <c r="D57238" t="s">
        <v>158</v>
      </c>
      <c r="E57238">
        <v>36</v>
      </c>
      <c r="F57238">
        <v>3.84</v>
      </c>
      <c r="G57238">
        <v>2.11</v>
      </c>
      <c r="H57238">
        <v>138.24</v>
      </c>
      <c r="I57238">
        <v>75.959999999999994</v>
      </c>
      <c r="J57238">
        <v>62.280000000000015</v>
      </c>
    </row>
    <row r="57239" spans="1:10" x14ac:dyDescent="0.3">
      <c r="A57239" s="1">
        <v>42826</v>
      </c>
      <c r="B57239" t="s">
        <v>150</v>
      </c>
      <c r="C57239">
        <v>2154</v>
      </c>
      <c r="D57239" t="s">
        <v>155</v>
      </c>
      <c r="E57239">
        <v>22</v>
      </c>
      <c r="F57239">
        <v>5.98</v>
      </c>
      <c r="G57239">
        <v>3.14</v>
      </c>
      <c r="H57239">
        <v>131.56</v>
      </c>
      <c r="I57239">
        <v>69.08</v>
      </c>
      <c r="J57239">
        <v>62.480000000000004</v>
      </c>
    </row>
    <row r="57240" spans="1:10" x14ac:dyDescent="0.3">
      <c r="A57240" s="1">
        <v>42826</v>
      </c>
      <c r="B57240" t="s">
        <v>150</v>
      </c>
      <c r="C57240">
        <v>2020</v>
      </c>
      <c r="D57240" t="s">
        <v>154</v>
      </c>
      <c r="E57240">
        <v>25</v>
      </c>
      <c r="F57240">
        <v>4.87</v>
      </c>
      <c r="G57240">
        <v>2.36</v>
      </c>
      <c r="H57240">
        <v>121.75</v>
      </c>
      <c r="I57240">
        <v>59</v>
      </c>
      <c r="J57240">
        <v>62.75</v>
      </c>
    </row>
    <row r="57241" spans="1:10" x14ac:dyDescent="0.3">
      <c r="A57241" s="1">
        <v>42826</v>
      </c>
      <c r="B57241" t="s">
        <v>151</v>
      </c>
      <c r="C57241">
        <v>3429</v>
      </c>
      <c r="D57241" t="s">
        <v>154</v>
      </c>
      <c r="E57241">
        <v>15</v>
      </c>
      <c r="F57241">
        <v>8.7899999999999991</v>
      </c>
      <c r="G57241">
        <v>4.5999999999999996</v>
      </c>
      <c r="H57241">
        <v>131.85</v>
      </c>
      <c r="I57241">
        <v>69</v>
      </c>
      <c r="J57241">
        <v>62.849999999999994</v>
      </c>
    </row>
    <row r="57242" spans="1:10" x14ac:dyDescent="0.3">
      <c r="A57242" s="1">
        <v>42826</v>
      </c>
      <c r="B57242" t="s">
        <v>151</v>
      </c>
      <c r="C57242">
        <v>4570</v>
      </c>
      <c r="D57242" t="s">
        <v>154</v>
      </c>
      <c r="E57242">
        <v>26</v>
      </c>
      <c r="F57242">
        <v>5.07</v>
      </c>
      <c r="G57242">
        <v>2.65</v>
      </c>
      <c r="H57242">
        <v>131.82</v>
      </c>
      <c r="I57242">
        <v>68.899999999999991</v>
      </c>
      <c r="J57242">
        <v>62.92</v>
      </c>
    </row>
    <row r="57243" spans="1:10" x14ac:dyDescent="0.3">
      <c r="A57243" s="1">
        <v>42826</v>
      </c>
      <c r="B57243" t="s">
        <v>150</v>
      </c>
      <c r="C57243">
        <v>2031</v>
      </c>
      <c r="D57243" t="s">
        <v>161</v>
      </c>
      <c r="E57243">
        <v>142</v>
      </c>
      <c r="F57243">
        <v>1.56</v>
      </c>
      <c r="G57243">
        <v>1.1200000000000001</v>
      </c>
      <c r="H57243">
        <v>221.52</v>
      </c>
      <c r="I57243">
        <v>159.04000000000002</v>
      </c>
      <c r="J57243">
        <v>62.47999999999999</v>
      </c>
    </row>
    <row r="57244" spans="1:10" x14ac:dyDescent="0.3">
      <c r="A57244" s="1">
        <v>42826</v>
      </c>
      <c r="B57244" t="s">
        <v>150</v>
      </c>
      <c r="C57244">
        <v>2101</v>
      </c>
      <c r="D57244" t="s">
        <v>152</v>
      </c>
      <c r="E57244">
        <v>61</v>
      </c>
      <c r="F57244">
        <v>2.94</v>
      </c>
      <c r="G57244">
        <v>1.91</v>
      </c>
      <c r="H57244">
        <v>179.34</v>
      </c>
      <c r="I57244">
        <v>116.50999999999999</v>
      </c>
      <c r="J57244">
        <v>62.830000000000013</v>
      </c>
    </row>
    <row r="57245" spans="1:10" x14ac:dyDescent="0.3">
      <c r="A57245" s="1">
        <v>42826</v>
      </c>
      <c r="B57245" t="s">
        <v>150</v>
      </c>
      <c r="C57245">
        <v>3550</v>
      </c>
      <c r="D57245" t="s">
        <v>161</v>
      </c>
      <c r="E57245">
        <v>112</v>
      </c>
      <c r="F57245">
        <v>1.9</v>
      </c>
      <c r="G57245">
        <v>1.34</v>
      </c>
      <c r="H57245">
        <v>212.79999999999998</v>
      </c>
      <c r="I57245">
        <v>150.08000000000001</v>
      </c>
      <c r="J57245">
        <v>62.71999999999997</v>
      </c>
    </row>
    <row r="57246" spans="1:10" x14ac:dyDescent="0.3">
      <c r="A57246" s="1">
        <v>42826</v>
      </c>
      <c r="B57246" t="s">
        <v>151</v>
      </c>
      <c r="C57246">
        <v>2120</v>
      </c>
      <c r="D57246" t="s">
        <v>152</v>
      </c>
      <c r="E57246">
        <v>15</v>
      </c>
      <c r="F57246">
        <v>7.69</v>
      </c>
      <c r="G57246">
        <v>3.45</v>
      </c>
      <c r="H57246">
        <v>115.35000000000001</v>
      </c>
      <c r="I57246">
        <v>51.75</v>
      </c>
      <c r="J57246">
        <v>63.600000000000009</v>
      </c>
    </row>
    <row r="57247" spans="1:10" x14ac:dyDescent="0.3">
      <c r="A57247" s="1">
        <v>42826</v>
      </c>
      <c r="B57247" t="s">
        <v>151</v>
      </c>
      <c r="C57247">
        <v>4802</v>
      </c>
      <c r="D57247" t="s">
        <v>152</v>
      </c>
      <c r="E57247">
        <v>25</v>
      </c>
      <c r="F57247">
        <v>5.32</v>
      </c>
      <c r="G57247">
        <v>2.77</v>
      </c>
      <c r="H57247">
        <v>133</v>
      </c>
      <c r="I57247">
        <v>69.25</v>
      </c>
      <c r="J57247">
        <v>63.75</v>
      </c>
    </row>
    <row r="57248" spans="1:10" x14ac:dyDescent="0.3">
      <c r="A57248" s="1">
        <v>42826</v>
      </c>
      <c r="B57248" t="s">
        <v>150</v>
      </c>
      <c r="C57248">
        <v>2617</v>
      </c>
      <c r="D57248" t="s">
        <v>153</v>
      </c>
      <c r="E57248">
        <v>19</v>
      </c>
      <c r="F57248">
        <v>4.62</v>
      </c>
      <c r="G57248">
        <v>1.26</v>
      </c>
      <c r="H57248">
        <v>87.78</v>
      </c>
      <c r="I57248">
        <v>23.94</v>
      </c>
      <c r="J57248">
        <v>63.84</v>
      </c>
    </row>
    <row r="57249" spans="1:10" x14ac:dyDescent="0.3">
      <c r="A57249" s="1">
        <v>42826</v>
      </c>
      <c r="B57249" t="s">
        <v>151</v>
      </c>
      <c r="C57249">
        <v>4740</v>
      </c>
      <c r="D57249" t="s">
        <v>152</v>
      </c>
      <c r="E57249">
        <v>28</v>
      </c>
      <c r="F57249">
        <v>7.34</v>
      </c>
      <c r="G57249">
        <v>5.0599999999999996</v>
      </c>
      <c r="H57249">
        <v>205.51999999999998</v>
      </c>
      <c r="I57249">
        <v>141.67999999999998</v>
      </c>
      <c r="J57249">
        <v>63.84</v>
      </c>
    </row>
    <row r="57250" spans="1:10" x14ac:dyDescent="0.3">
      <c r="A57250" s="1">
        <v>42826</v>
      </c>
      <c r="B57250" t="s">
        <v>150</v>
      </c>
      <c r="C57250">
        <v>2015</v>
      </c>
      <c r="D57250" t="s">
        <v>154</v>
      </c>
      <c r="E57250">
        <v>19</v>
      </c>
      <c r="F57250">
        <v>7.36</v>
      </c>
      <c r="G57250">
        <v>4</v>
      </c>
      <c r="H57250">
        <v>139.84</v>
      </c>
      <c r="I57250">
        <v>76</v>
      </c>
      <c r="J57250">
        <v>63.84</v>
      </c>
    </row>
    <row r="57251" spans="1:10" x14ac:dyDescent="0.3">
      <c r="A57251" s="1">
        <v>42826</v>
      </c>
      <c r="B57251" t="s">
        <v>150</v>
      </c>
      <c r="C57251">
        <v>2101</v>
      </c>
      <c r="D57251" t="s">
        <v>155</v>
      </c>
      <c r="E57251">
        <v>34</v>
      </c>
      <c r="F57251">
        <v>4.58</v>
      </c>
      <c r="G57251">
        <v>2.7</v>
      </c>
      <c r="H57251">
        <v>155.72</v>
      </c>
      <c r="I57251">
        <v>91.800000000000011</v>
      </c>
      <c r="J57251">
        <v>63.919999999999987</v>
      </c>
    </row>
    <row r="57252" spans="1:10" x14ac:dyDescent="0.3">
      <c r="A57252" s="1">
        <v>42826</v>
      </c>
      <c r="B57252" t="s">
        <v>150</v>
      </c>
      <c r="C57252">
        <v>2350</v>
      </c>
      <c r="D57252" t="s">
        <v>152</v>
      </c>
      <c r="E57252">
        <v>9</v>
      </c>
      <c r="F57252">
        <v>13.71</v>
      </c>
      <c r="G57252">
        <v>6.61</v>
      </c>
      <c r="H57252">
        <v>123.39000000000001</v>
      </c>
      <c r="I57252">
        <v>59.49</v>
      </c>
      <c r="J57252">
        <v>63.900000000000013</v>
      </c>
    </row>
    <row r="57253" spans="1:10" x14ac:dyDescent="0.3">
      <c r="A57253" s="1">
        <v>42826</v>
      </c>
      <c r="B57253" t="s">
        <v>151</v>
      </c>
      <c r="C57253">
        <v>7320</v>
      </c>
      <c r="D57253" t="s">
        <v>152</v>
      </c>
      <c r="E57253">
        <v>18</v>
      </c>
      <c r="F57253">
        <v>6.88</v>
      </c>
      <c r="G57253">
        <v>3.33</v>
      </c>
      <c r="H57253">
        <v>123.84</v>
      </c>
      <c r="I57253">
        <v>59.94</v>
      </c>
      <c r="J57253">
        <v>63.900000000000006</v>
      </c>
    </row>
    <row r="57254" spans="1:10" x14ac:dyDescent="0.3">
      <c r="A57254" s="1">
        <v>42826</v>
      </c>
      <c r="B57254" t="s">
        <v>151</v>
      </c>
      <c r="C57254">
        <v>3630</v>
      </c>
      <c r="D57254" t="s">
        <v>160</v>
      </c>
      <c r="E57254">
        <v>35</v>
      </c>
      <c r="F57254">
        <v>4.09</v>
      </c>
      <c r="G57254">
        <v>2.2599999999999998</v>
      </c>
      <c r="H57254">
        <v>143.15</v>
      </c>
      <c r="I57254">
        <v>79.099999999999994</v>
      </c>
      <c r="J57254">
        <v>64.050000000000011</v>
      </c>
    </row>
    <row r="57255" spans="1:10" x14ac:dyDescent="0.3">
      <c r="A57255" s="1">
        <v>42826</v>
      </c>
      <c r="B57255" t="s">
        <v>150</v>
      </c>
      <c r="C57255">
        <v>2031</v>
      </c>
      <c r="D57255" t="s">
        <v>161</v>
      </c>
      <c r="E57255">
        <v>109</v>
      </c>
      <c r="F57255">
        <v>1.99</v>
      </c>
      <c r="G57255">
        <v>1.4</v>
      </c>
      <c r="H57255">
        <v>216.91</v>
      </c>
      <c r="I57255">
        <v>152.6</v>
      </c>
      <c r="J57255">
        <v>64.31</v>
      </c>
    </row>
    <row r="57256" spans="1:10" x14ac:dyDescent="0.3">
      <c r="A57256" s="1">
        <v>42826</v>
      </c>
      <c r="B57256" t="s">
        <v>151</v>
      </c>
      <c r="C57256">
        <v>6010</v>
      </c>
      <c r="D57256" t="s">
        <v>152</v>
      </c>
      <c r="E57256">
        <v>8</v>
      </c>
      <c r="F57256">
        <v>11.12</v>
      </c>
      <c r="G57256">
        <v>3.1</v>
      </c>
      <c r="H57256">
        <v>88.96</v>
      </c>
      <c r="I57256">
        <v>24.8</v>
      </c>
      <c r="J57256">
        <v>64.16</v>
      </c>
    </row>
    <row r="57257" spans="1:10" x14ac:dyDescent="0.3">
      <c r="A57257" s="1">
        <v>42826</v>
      </c>
      <c r="B57257" t="s">
        <v>151</v>
      </c>
      <c r="C57257">
        <v>3500</v>
      </c>
      <c r="D57257" t="s">
        <v>153</v>
      </c>
      <c r="E57257">
        <v>26</v>
      </c>
      <c r="F57257">
        <v>4.38</v>
      </c>
      <c r="G57257">
        <v>1.9</v>
      </c>
      <c r="H57257">
        <v>113.88</v>
      </c>
      <c r="I57257">
        <v>49.4</v>
      </c>
      <c r="J57257">
        <v>64.47999999999999</v>
      </c>
    </row>
    <row r="57258" spans="1:10" x14ac:dyDescent="0.3">
      <c r="A57258" s="1">
        <v>42826</v>
      </c>
      <c r="B57258" t="s">
        <v>151</v>
      </c>
      <c r="C57258">
        <v>2485</v>
      </c>
      <c r="D57258" t="s">
        <v>160</v>
      </c>
      <c r="E57258">
        <v>36</v>
      </c>
      <c r="F57258">
        <v>4.1900000000000004</v>
      </c>
      <c r="G57258">
        <v>2.4</v>
      </c>
      <c r="H57258">
        <v>150.84</v>
      </c>
      <c r="I57258">
        <v>86.399999999999991</v>
      </c>
      <c r="J57258">
        <v>64.440000000000012</v>
      </c>
    </row>
    <row r="57259" spans="1:10" x14ac:dyDescent="0.3">
      <c r="A57259" s="1">
        <v>42826</v>
      </c>
      <c r="B57259" t="s">
        <v>150</v>
      </c>
      <c r="C57259">
        <v>2154</v>
      </c>
      <c r="D57259" t="s">
        <v>161</v>
      </c>
      <c r="E57259">
        <v>116</v>
      </c>
      <c r="F57259">
        <v>1.82</v>
      </c>
      <c r="G57259">
        <v>1.26</v>
      </c>
      <c r="H57259">
        <v>211.12</v>
      </c>
      <c r="I57259">
        <v>146.16</v>
      </c>
      <c r="J57259">
        <v>64.960000000000008</v>
      </c>
    </row>
    <row r="57260" spans="1:10" x14ac:dyDescent="0.3">
      <c r="A57260" s="1">
        <v>42826</v>
      </c>
      <c r="B57260" t="s">
        <v>150</v>
      </c>
      <c r="C57260">
        <v>2154</v>
      </c>
      <c r="D57260" t="s">
        <v>152</v>
      </c>
      <c r="E57260">
        <v>27</v>
      </c>
      <c r="F57260">
        <v>6.07</v>
      </c>
      <c r="G57260">
        <v>3.68</v>
      </c>
      <c r="H57260">
        <v>163.89000000000001</v>
      </c>
      <c r="I57260">
        <v>99.36</v>
      </c>
      <c r="J57260">
        <v>64.530000000000015</v>
      </c>
    </row>
    <row r="57261" spans="1:10" x14ac:dyDescent="0.3">
      <c r="A57261" s="1">
        <v>42826</v>
      </c>
      <c r="B57261" t="s">
        <v>151</v>
      </c>
      <c r="C57261">
        <v>3179</v>
      </c>
      <c r="D57261" t="s">
        <v>160</v>
      </c>
      <c r="E57261">
        <v>22</v>
      </c>
      <c r="F57261">
        <v>6.26</v>
      </c>
      <c r="G57261">
        <v>3.32</v>
      </c>
      <c r="H57261">
        <v>137.72</v>
      </c>
      <c r="I57261">
        <v>73.039999999999992</v>
      </c>
      <c r="J57261">
        <v>64.680000000000007</v>
      </c>
    </row>
    <row r="57262" spans="1:10" x14ac:dyDescent="0.3">
      <c r="A57262" s="1">
        <v>42826</v>
      </c>
      <c r="B57262" t="s">
        <v>151</v>
      </c>
      <c r="C57262">
        <v>3931</v>
      </c>
      <c r="D57262" t="s">
        <v>154</v>
      </c>
      <c r="E57262">
        <v>33</v>
      </c>
      <c r="F57262">
        <v>5.51</v>
      </c>
      <c r="G57262">
        <v>3.55</v>
      </c>
      <c r="H57262">
        <v>181.82999999999998</v>
      </c>
      <c r="I57262">
        <v>117.14999999999999</v>
      </c>
      <c r="J57262">
        <v>64.679999999999993</v>
      </c>
    </row>
    <row r="57263" spans="1:10" x14ac:dyDescent="0.3">
      <c r="A57263" s="1">
        <v>42826</v>
      </c>
      <c r="B57263" t="s">
        <v>150</v>
      </c>
      <c r="C57263">
        <v>2650</v>
      </c>
      <c r="D57263" t="s">
        <v>154</v>
      </c>
      <c r="E57263">
        <v>78</v>
      </c>
      <c r="F57263">
        <v>3.65</v>
      </c>
      <c r="G57263">
        <v>2.82</v>
      </c>
      <c r="H57263">
        <v>284.7</v>
      </c>
      <c r="I57263">
        <v>219.95999999999998</v>
      </c>
      <c r="J57263">
        <v>64.740000000000009</v>
      </c>
    </row>
    <row r="57264" spans="1:10" x14ac:dyDescent="0.3">
      <c r="A57264" s="1">
        <v>42826</v>
      </c>
      <c r="B57264" t="s">
        <v>151</v>
      </c>
      <c r="C57264">
        <v>5343</v>
      </c>
      <c r="D57264" t="s">
        <v>153</v>
      </c>
      <c r="E57264">
        <v>10</v>
      </c>
      <c r="F57264">
        <v>12.99</v>
      </c>
      <c r="G57264">
        <v>6.5</v>
      </c>
      <c r="H57264">
        <v>129.9</v>
      </c>
      <c r="I57264">
        <v>65</v>
      </c>
      <c r="J57264">
        <v>64.900000000000006</v>
      </c>
    </row>
    <row r="57265" spans="1:10" x14ac:dyDescent="0.3">
      <c r="A57265" s="1">
        <v>42826</v>
      </c>
      <c r="B57265" t="s">
        <v>151</v>
      </c>
      <c r="C57265">
        <v>4680</v>
      </c>
      <c r="D57265" t="s">
        <v>158</v>
      </c>
      <c r="E57265">
        <v>47</v>
      </c>
      <c r="F57265">
        <v>3.29</v>
      </c>
      <c r="G57265">
        <v>1.91</v>
      </c>
      <c r="H57265">
        <v>154.63</v>
      </c>
      <c r="I57265">
        <v>89.77</v>
      </c>
      <c r="J57265">
        <v>64.86</v>
      </c>
    </row>
    <row r="57266" spans="1:10" x14ac:dyDescent="0.3">
      <c r="A57266" s="1">
        <v>42826</v>
      </c>
      <c r="B57266" t="s">
        <v>151</v>
      </c>
      <c r="C57266">
        <v>3030</v>
      </c>
      <c r="D57266" t="s">
        <v>157</v>
      </c>
      <c r="E57266">
        <v>41</v>
      </c>
      <c r="F57266">
        <v>4.1900000000000004</v>
      </c>
      <c r="G57266">
        <v>2.6</v>
      </c>
      <c r="H57266">
        <v>171.79000000000002</v>
      </c>
      <c r="I57266">
        <v>106.60000000000001</v>
      </c>
      <c r="J57266">
        <v>65.190000000000012</v>
      </c>
    </row>
    <row r="57267" spans="1:10" x14ac:dyDescent="0.3">
      <c r="A57267" s="1">
        <v>42826</v>
      </c>
      <c r="B57267" t="s">
        <v>151</v>
      </c>
      <c r="C57267">
        <v>2539</v>
      </c>
      <c r="D57267" t="s">
        <v>155</v>
      </c>
      <c r="E57267">
        <v>34</v>
      </c>
      <c r="F57267">
        <v>4.08</v>
      </c>
      <c r="G57267">
        <v>2.16</v>
      </c>
      <c r="H57267">
        <v>138.72</v>
      </c>
      <c r="I57267">
        <v>73.44</v>
      </c>
      <c r="J57267">
        <v>65.28</v>
      </c>
    </row>
    <row r="57268" spans="1:10" x14ac:dyDescent="0.3">
      <c r="A57268" s="1">
        <v>42826</v>
      </c>
      <c r="B57268" t="s">
        <v>150</v>
      </c>
      <c r="C57268">
        <v>2560</v>
      </c>
      <c r="D57268" t="s">
        <v>155</v>
      </c>
      <c r="E57268">
        <v>19</v>
      </c>
      <c r="F57268">
        <v>7.26</v>
      </c>
      <c r="G57268">
        <v>3.82</v>
      </c>
      <c r="H57268">
        <v>137.94</v>
      </c>
      <c r="I57268">
        <v>72.58</v>
      </c>
      <c r="J57268">
        <v>65.36</v>
      </c>
    </row>
    <row r="57269" spans="1:10" x14ac:dyDescent="0.3">
      <c r="A57269" s="1">
        <v>42826</v>
      </c>
      <c r="B57269" t="s">
        <v>151</v>
      </c>
      <c r="C57269">
        <v>2609</v>
      </c>
      <c r="D57269" t="s">
        <v>160</v>
      </c>
      <c r="E57269">
        <v>48</v>
      </c>
      <c r="F57269">
        <v>3.23</v>
      </c>
      <c r="G57269">
        <v>1.87</v>
      </c>
      <c r="H57269">
        <v>155.04</v>
      </c>
      <c r="I57269">
        <v>89.76</v>
      </c>
      <c r="J57269">
        <v>65.279999999999987</v>
      </c>
    </row>
    <row r="57270" spans="1:10" x14ac:dyDescent="0.3">
      <c r="A57270" s="1">
        <v>42826</v>
      </c>
      <c r="B57270" t="s">
        <v>150</v>
      </c>
      <c r="C57270">
        <v>4215</v>
      </c>
      <c r="D57270" t="s">
        <v>161</v>
      </c>
      <c r="E57270">
        <v>258</v>
      </c>
      <c r="F57270">
        <v>0.76</v>
      </c>
      <c r="G57270">
        <v>0.51</v>
      </c>
      <c r="H57270">
        <v>196.08</v>
      </c>
      <c r="I57270">
        <v>131.58000000000001</v>
      </c>
      <c r="J57270">
        <v>64.5</v>
      </c>
    </row>
    <row r="57271" spans="1:10" x14ac:dyDescent="0.3">
      <c r="A57271" s="1">
        <v>42826</v>
      </c>
      <c r="B57271" t="s">
        <v>151</v>
      </c>
      <c r="C57271">
        <v>5169</v>
      </c>
      <c r="D57271" t="s">
        <v>160</v>
      </c>
      <c r="E57271">
        <v>56</v>
      </c>
      <c r="F57271">
        <v>3.24</v>
      </c>
      <c r="G57271">
        <v>2.0699999999999998</v>
      </c>
      <c r="H57271">
        <v>181.44</v>
      </c>
      <c r="I57271">
        <v>115.91999999999999</v>
      </c>
      <c r="J57271">
        <v>65.52000000000001</v>
      </c>
    </row>
    <row r="57272" spans="1:10" x14ac:dyDescent="0.3">
      <c r="A57272" s="1">
        <v>42826</v>
      </c>
      <c r="B57272" t="s">
        <v>151</v>
      </c>
      <c r="C57272">
        <v>6725</v>
      </c>
      <c r="D57272" t="s">
        <v>154</v>
      </c>
      <c r="E57272">
        <v>12</v>
      </c>
      <c r="F57272">
        <v>9.99</v>
      </c>
      <c r="G57272">
        <v>4.5</v>
      </c>
      <c r="H57272">
        <v>119.88</v>
      </c>
      <c r="I57272">
        <v>54</v>
      </c>
      <c r="J57272">
        <v>65.88</v>
      </c>
    </row>
    <row r="57273" spans="1:10" x14ac:dyDescent="0.3">
      <c r="A57273" s="1">
        <v>42826</v>
      </c>
      <c r="B57273" t="s">
        <v>151</v>
      </c>
      <c r="C57273">
        <v>6052</v>
      </c>
      <c r="D57273" t="s">
        <v>154</v>
      </c>
      <c r="E57273">
        <v>18</v>
      </c>
      <c r="F57273">
        <v>7.66</v>
      </c>
      <c r="G57273">
        <v>3.99</v>
      </c>
      <c r="H57273">
        <v>137.88</v>
      </c>
      <c r="I57273">
        <v>71.820000000000007</v>
      </c>
      <c r="J57273">
        <v>66.059999999999988</v>
      </c>
    </row>
    <row r="57274" spans="1:10" x14ac:dyDescent="0.3">
      <c r="A57274" s="1">
        <v>42826</v>
      </c>
      <c r="B57274" t="s">
        <v>151</v>
      </c>
      <c r="C57274">
        <v>5011</v>
      </c>
      <c r="D57274" t="s">
        <v>152</v>
      </c>
      <c r="E57274">
        <v>16</v>
      </c>
      <c r="F57274">
        <v>8.3699999999999992</v>
      </c>
      <c r="G57274">
        <v>4.24</v>
      </c>
      <c r="H57274">
        <v>133.91999999999999</v>
      </c>
      <c r="I57274">
        <v>67.84</v>
      </c>
      <c r="J57274">
        <v>66.079999999999984</v>
      </c>
    </row>
    <row r="57275" spans="1:10" x14ac:dyDescent="0.3">
      <c r="A57275" s="1">
        <v>42826</v>
      </c>
      <c r="B57275" t="s">
        <v>150</v>
      </c>
      <c r="C57275">
        <v>3066</v>
      </c>
      <c r="D57275" t="s">
        <v>161</v>
      </c>
      <c r="E57275">
        <v>179</v>
      </c>
      <c r="F57275">
        <v>1.1399999999999999</v>
      </c>
      <c r="G57275">
        <v>0.77</v>
      </c>
      <c r="H57275">
        <v>204.05999999999997</v>
      </c>
      <c r="I57275">
        <v>137.83000000000001</v>
      </c>
      <c r="J57275">
        <v>66.229999999999961</v>
      </c>
    </row>
    <row r="57276" spans="1:10" x14ac:dyDescent="0.3">
      <c r="A57276" s="1">
        <v>42826</v>
      </c>
      <c r="B57276" t="s">
        <v>150</v>
      </c>
      <c r="C57276">
        <v>2830</v>
      </c>
      <c r="D57276" t="s">
        <v>160</v>
      </c>
      <c r="E57276">
        <v>16</v>
      </c>
      <c r="F57276">
        <v>10.99</v>
      </c>
      <c r="G57276">
        <v>6.84</v>
      </c>
      <c r="H57276">
        <v>175.84</v>
      </c>
      <c r="I57276">
        <v>109.44</v>
      </c>
      <c r="J57276">
        <v>66.400000000000006</v>
      </c>
    </row>
    <row r="57277" spans="1:10" x14ac:dyDescent="0.3">
      <c r="A57277" s="1">
        <v>42826</v>
      </c>
      <c r="B57277" t="s">
        <v>151</v>
      </c>
      <c r="C57277">
        <v>4883</v>
      </c>
      <c r="D57277" t="s">
        <v>154</v>
      </c>
      <c r="E57277">
        <v>34</v>
      </c>
      <c r="F57277">
        <v>4.76</v>
      </c>
      <c r="G57277">
        <v>2.8</v>
      </c>
      <c r="H57277">
        <v>161.84</v>
      </c>
      <c r="I57277">
        <v>95.199999999999989</v>
      </c>
      <c r="J57277">
        <v>66.640000000000015</v>
      </c>
    </row>
    <row r="57278" spans="1:10" x14ac:dyDescent="0.3">
      <c r="A57278" s="1">
        <v>42826</v>
      </c>
      <c r="B57278" t="s">
        <v>151</v>
      </c>
      <c r="C57278">
        <v>2539</v>
      </c>
      <c r="D57278" t="s">
        <v>155</v>
      </c>
      <c r="E57278">
        <v>15</v>
      </c>
      <c r="F57278">
        <v>9.32</v>
      </c>
      <c r="G57278">
        <v>4.88</v>
      </c>
      <c r="H57278">
        <v>139.80000000000001</v>
      </c>
      <c r="I57278">
        <v>73.2</v>
      </c>
      <c r="J57278">
        <v>66.600000000000009</v>
      </c>
    </row>
    <row r="57279" spans="1:10" x14ac:dyDescent="0.3">
      <c r="A57279" s="1">
        <v>42826</v>
      </c>
      <c r="B57279" t="s">
        <v>150</v>
      </c>
      <c r="C57279">
        <v>2015</v>
      </c>
      <c r="D57279" t="s">
        <v>152</v>
      </c>
      <c r="E57279">
        <v>48</v>
      </c>
      <c r="F57279">
        <v>3.81</v>
      </c>
      <c r="G57279">
        <v>2.42</v>
      </c>
      <c r="H57279">
        <v>182.88</v>
      </c>
      <c r="I57279">
        <v>116.16</v>
      </c>
      <c r="J57279">
        <v>66.72</v>
      </c>
    </row>
    <row r="57280" spans="1:10" x14ac:dyDescent="0.3">
      <c r="A57280" s="1">
        <v>42826</v>
      </c>
      <c r="B57280" t="s">
        <v>151</v>
      </c>
      <c r="C57280">
        <v>4220</v>
      </c>
      <c r="D57280" t="s">
        <v>160</v>
      </c>
      <c r="E57280">
        <v>54</v>
      </c>
      <c r="F57280">
        <v>1.99</v>
      </c>
      <c r="G57280">
        <v>0.75</v>
      </c>
      <c r="H57280">
        <v>107.46</v>
      </c>
      <c r="I57280">
        <v>40.5</v>
      </c>
      <c r="J57280">
        <v>66.959999999999994</v>
      </c>
    </row>
    <row r="57281" spans="1:10" x14ac:dyDescent="0.3">
      <c r="A57281" s="1">
        <v>42826</v>
      </c>
      <c r="B57281" t="s">
        <v>150</v>
      </c>
      <c r="C57281">
        <v>6530</v>
      </c>
      <c r="D57281" t="s">
        <v>152</v>
      </c>
      <c r="E57281">
        <v>49</v>
      </c>
      <c r="F57281">
        <v>3.99</v>
      </c>
      <c r="G57281">
        <v>2.62</v>
      </c>
      <c r="H57281">
        <v>195.51000000000002</v>
      </c>
      <c r="I57281">
        <v>128.38</v>
      </c>
      <c r="J57281">
        <v>67.130000000000024</v>
      </c>
    </row>
    <row r="57282" spans="1:10" x14ac:dyDescent="0.3">
      <c r="A57282" s="1">
        <v>42826</v>
      </c>
      <c r="B57282" t="s">
        <v>151</v>
      </c>
      <c r="C57282">
        <v>5169</v>
      </c>
      <c r="D57282" t="s">
        <v>152</v>
      </c>
      <c r="E57282">
        <v>21</v>
      </c>
      <c r="F57282">
        <v>7.47</v>
      </c>
      <c r="G57282">
        <v>4.2699999999999996</v>
      </c>
      <c r="H57282">
        <v>156.87</v>
      </c>
      <c r="I57282">
        <v>89.669999999999987</v>
      </c>
      <c r="J57282">
        <v>67.200000000000017</v>
      </c>
    </row>
    <row r="57283" spans="1:10" x14ac:dyDescent="0.3">
      <c r="A57283" s="1">
        <v>42826</v>
      </c>
      <c r="B57283" t="s">
        <v>151</v>
      </c>
      <c r="C57283">
        <v>2141</v>
      </c>
      <c r="D57283" t="s">
        <v>154</v>
      </c>
      <c r="E57283">
        <v>18</v>
      </c>
      <c r="F57283">
        <v>7.77</v>
      </c>
      <c r="G57283">
        <v>4.03</v>
      </c>
      <c r="H57283">
        <v>139.85999999999999</v>
      </c>
      <c r="I57283">
        <v>72.540000000000006</v>
      </c>
      <c r="J57283">
        <v>67.319999999999979</v>
      </c>
    </row>
    <row r="57284" spans="1:10" x14ac:dyDescent="0.3">
      <c r="A57284" s="1">
        <v>42826</v>
      </c>
      <c r="B57284" t="s">
        <v>151</v>
      </c>
      <c r="C57284">
        <v>3931</v>
      </c>
      <c r="D57284" t="s">
        <v>154</v>
      </c>
      <c r="E57284">
        <v>15</v>
      </c>
      <c r="F57284">
        <v>7.99</v>
      </c>
      <c r="G57284">
        <v>3.5</v>
      </c>
      <c r="H57284">
        <v>119.85000000000001</v>
      </c>
      <c r="I57284">
        <v>52.5</v>
      </c>
      <c r="J57284">
        <v>67.350000000000009</v>
      </c>
    </row>
    <row r="57285" spans="1:10" x14ac:dyDescent="0.3">
      <c r="A57285" s="1">
        <v>42826</v>
      </c>
      <c r="B57285" t="s">
        <v>150</v>
      </c>
      <c r="C57285">
        <v>2020</v>
      </c>
      <c r="D57285" t="s">
        <v>159</v>
      </c>
      <c r="E57285">
        <v>9</v>
      </c>
      <c r="F57285">
        <v>7.99</v>
      </c>
      <c r="G57285">
        <v>0.5</v>
      </c>
      <c r="H57285">
        <v>71.91</v>
      </c>
      <c r="I57285">
        <v>4.5</v>
      </c>
      <c r="J57285">
        <v>67.41</v>
      </c>
    </row>
    <row r="57286" spans="1:10" x14ac:dyDescent="0.3">
      <c r="A57286" s="1">
        <v>42826</v>
      </c>
      <c r="B57286" t="s">
        <v>150</v>
      </c>
      <c r="C57286">
        <v>2650</v>
      </c>
      <c r="D57286" t="s">
        <v>153</v>
      </c>
      <c r="E57286">
        <v>20</v>
      </c>
      <c r="F57286">
        <v>5.84</v>
      </c>
      <c r="G57286">
        <v>2.4700000000000002</v>
      </c>
      <c r="H57286">
        <v>116.8</v>
      </c>
      <c r="I57286">
        <v>49.400000000000006</v>
      </c>
      <c r="J57286">
        <v>67.399999999999991</v>
      </c>
    </row>
    <row r="57287" spans="1:10" x14ac:dyDescent="0.3">
      <c r="A57287" s="1">
        <v>42826</v>
      </c>
      <c r="B57287" t="s">
        <v>151</v>
      </c>
      <c r="C57287">
        <v>3915</v>
      </c>
      <c r="D57287" t="s">
        <v>154</v>
      </c>
      <c r="E57287">
        <v>33</v>
      </c>
      <c r="F57287">
        <v>4.05</v>
      </c>
      <c r="G57287">
        <v>2</v>
      </c>
      <c r="H57287">
        <v>133.65</v>
      </c>
      <c r="I57287">
        <v>66</v>
      </c>
      <c r="J57287">
        <v>67.650000000000006</v>
      </c>
    </row>
    <row r="57288" spans="1:10" x14ac:dyDescent="0.3">
      <c r="A57288" s="1">
        <v>42826</v>
      </c>
      <c r="B57288" t="s">
        <v>151</v>
      </c>
      <c r="C57288">
        <v>3690</v>
      </c>
      <c r="D57288" t="s">
        <v>153</v>
      </c>
      <c r="E57288">
        <v>17</v>
      </c>
      <c r="F57288">
        <v>5.95</v>
      </c>
      <c r="G57288">
        <v>1.96</v>
      </c>
      <c r="H57288">
        <v>101.15</v>
      </c>
      <c r="I57288">
        <v>33.32</v>
      </c>
      <c r="J57288">
        <v>67.830000000000013</v>
      </c>
    </row>
    <row r="57289" spans="1:10" x14ac:dyDescent="0.3">
      <c r="A57289" s="1">
        <v>42826</v>
      </c>
      <c r="B57289" t="s">
        <v>151</v>
      </c>
      <c r="C57289">
        <v>4655</v>
      </c>
      <c r="D57289" t="s">
        <v>153</v>
      </c>
      <c r="E57289">
        <v>17</v>
      </c>
      <c r="F57289">
        <v>5.95</v>
      </c>
      <c r="G57289">
        <v>1.96</v>
      </c>
      <c r="H57289">
        <v>101.15</v>
      </c>
      <c r="I57289">
        <v>33.32</v>
      </c>
      <c r="J57289">
        <v>67.830000000000013</v>
      </c>
    </row>
    <row r="57290" spans="1:10" x14ac:dyDescent="0.3">
      <c r="A57290" s="1">
        <v>42826</v>
      </c>
      <c r="B57290" t="s">
        <v>151</v>
      </c>
      <c r="C57290">
        <v>3030</v>
      </c>
      <c r="D57290" t="s">
        <v>153</v>
      </c>
      <c r="E57290">
        <v>20</v>
      </c>
      <c r="F57290">
        <v>6.04</v>
      </c>
      <c r="G57290">
        <v>2.63</v>
      </c>
      <c r="H57290">
        <v>120.8</v>
      </c>
      <c r="I57290">
        <v>52.599999999999994</v>
      </c>
      <c r="J57290">
        <v>68.2</v>
      </c>
    </row>
    <row r="57291" spans="1:10" x14ac:dyDescent="0.3">
      <c r="A57291" s="1">
        <v>42826</v>
      </c>
      <c r="B57291" t="s">
        <v>151</v>
      </c>
      <c r="C57291">
        <v>5607</v>
      </c>
      <c r="D57291" t="s">
        <v>154</v>
      </c>
      <c r="E57291">
        <v>23</v>
      </c>
      <c r="F57291">
        <v>5.38</v>
      </c>
      <c r="G57291">
        <v>2.42</v>
      </c>
      <c r="H57291">
        <v>123.74</v>
      </c>
      <c r="I57291">
        <v>55.66</v>
      </c>
      <c r="J57291">
        <v>68.08</v>
      </c>
    </row>
    <row r="57292" spans="1:10" x14ac:dyDescent="0.3">
      <c r="A57292" s="1">
        <v>42826</v>
      </c>
      <c r="B57292" t="s">
        <v>150</v>
      </c>
      <c r="C57292">
        <v>2015</v>
      </c>
      <c r="D57292" t="s">
        <v>160</v>
      </c>
      <c r="E57292">
        <v>23</v>
      </c>
      <c r="F57292">
        <v>7.15</v>
      </c>
      <c r="G57292">
        <v>4.18</v>
      </c>
      <c r="H57292">
        <v>164.45000000000002</v>
      </c>
      <c r="I57292">
        <v>96.139999999999986</v>
      </c>
      <c r="J57292">
        <v>68.310000000000031</v>
      </c>
    </row>
    <row r="57293" spans="1:10" x14ac:dyDescent="0.3">
      <c r="A57293" s="1">
        <v>42826</v>
      </c>
      <c r="B57293" t="s">
        <v>151</v>
      </c>
      <c r="C57293">
        <v>870</v>
      </c>
      <c r="D57293" t="s">
        <v>154</v>
      </c>
      <c r="E57293">
        <v>30</v>
      </c>
      <c r="F57293">
        <v>5.89</v>
      </c>
      <c r="G57293">
        <v>3.61</v>
      </c>
      <c r="H57293">
        <v>176.7</v>
      </c>
      <c r="I57293">
        <v>108.3</v>
      </c>
      <c r="J57293">
        <v>68.399999999999991</v>
      </c>
    </row>
    <row r="57294" spans="1:10" x14ac:dyDescent="0.3">
      <c r="A57294" s="1">
        <v>42826</v>
      </c>
      <c r="B57294" t="s">
        <v>151</v>
      </c>
      <c r="C57294">
        <v>5290</v>
      </c>
      <c r="D57294" t="s">
        <v>154</v>
      </c>
      <c r="E57294">
        <v>16</v>
      </c>
      <c r="F57294">
        <v>8.3699999999999992</v>
      </c>
      <c r="G57294">
        <v>4.09</v>
      </c>
      <c r="H57294">
        <v>133.91999999999999</v>
      </c>
      <c r="I57294">
        <v>65.44</v>
      </c>
      <c r="J57294">
        <v>68.47999999999999</v>
      </c>
    </row>
    <row r="57295" spans="1:10" x14ac:dyDescent="0.3">
      <c r="A57295" s="1">
        <v>42826</v>
      </c>
      <c r="B57295" t="s">
        <v>150</v>
      </c>
      <c r="C57295">
        <v>6280</v>
      </c>
      <c r="D57295" t="s">
        <v>152</v>
      </c>
      <c r="E57295">
        <v>18</v>
      </c>
      <c r="F57295">
        <v>7.05</v>
      </c>
      <c r="G57295">
        <v>3.24</v>
      </c>
      <c r="H57295">
        <v>126.89999999999999</v>
      </c>
      <c r="I57295">
        <v>58.320000000000007</v>
      </c>
      <c r="J57295">
        <v>68.579999999999984</v>
      </c>
    </row>
    <row r="57296" spans="1:10" x14ac:dyDescent="0.3">
      <c r="A57296" s="1">
        <v>42826</v>
      </c>
      <c r="B57296" t="s">
        <v>150</v>
      </c>
      <c r="C57296">
        <v>2795</v>
      </c>
      <c r="D57296" t="s">
        <v>154</v>
      </c>
      <c r="E57296">
        <v>39</v>
      </c>
      <c r="F57296">
        <v>4.76</v>
      </c>
      <c r="G57296">
        <v>3</v>
      </c>
      <c r="H57296">
        <v>185.64</v>
      </c>
      <c r="I57296">
        <v>117</v>
      </c>
      <c r="J57296">
        <v>68.639999999999986</v>
      </c>
    </row>
    <row r="57297" spans="1:10" x14ac:dyDescent="0.3">
      <c r="A57297" s="1">
        <v>42826</v>
      </c>
      <c r="B57297" t="s">
        <v>151</v>
      </c>
      <c r="C57297">
        <v>870</v>
      </c>
      <c r="D57297" t="s">
        <v>152</v>
      </c>
      <c r="E57297">
        <v>19</v>
      </c>
      <c r="F57297">
        <v>7.25</v>
      </c>
      <c r="G57297">
        <v>3.63</v>
      </c>
      <c r="H57297">
        <v>137.75</v>
      </c>
      <c r="I57297">
        <v>68.97</v>
      </c>
      <c r="J57297">
        <v>68.78</v>
      </c>
    </row>
    <row r="57298" spans="1:10" x14ac:dyDescent="0.3">
      <c r="A57298" s="1">
        <v>42826</v>
      </c>
      <c r="B57298" t="s">
        <v>151</v>
      </c>
      <c r="C57298">
        <v>2120</v>
      </c>
      <c r="D57298" t="s">
        <v>158</v>
      </c>
      <c r="E57298">
        <v>50</v>
      </c>
      <c r="F57298">
        <v>3.42</v>
      </c>
      <c r="G57298">
        <v>2.04</v>
      </c>
      <c r="H57298">
        <v>171</v>
      </c>
      <c r="I57298">
        <v>102</v>
      </c>
      <c r="J57298">
        <v>69</v>
      </c>
    </row>
    <row r="57299" spans="1:10" x14ac:dyDescent="0.3">
      <c r="A57299" s="1">
        <v>42826</v>
      </c>
      <c r="B57299" t="s">
        <v>150</v>
      </c>
      <c r="C57299">
        <v>6530</v>
      </c>
      <c r="D57299" t="s">
        <v>154</v>
      </c>
      <c r="E57299">
        <v>122</v>
      </c>
      <c r="F57299">
        <v>2.48</v>
      </c>
      <c r="G57299">
        <v>1.91</v>
      </c>
      <c r="H57299">
        <v>302.56</v>
      </c>
      <c r="I57299">
        <v>233.01999999999998</v>
      </c>
      <c r="J57299">
        <v>69.54000000000002</v>
      </c>
    </row>
    <row r="57300" spans="1:10" x14ac:dyDescent="0.3">
      <c r="A57300" s="1">
        <v>42826</v>
      </c>
      <c r="B57300" t="s">
        <v>151</v>
      </c>
      <c r="C57300">
        <v>2790</v>
      </c>
      <c r="D57300" t="s">
        <v>153</v>
      </c>
      <c r="E57300">
        <v>56</v>
      </c>
      <c r="F57300">
        <v>5.29</v>
      </c>
      <c r="G57300">
        <v>4.05</v>
      </c>
      <c r="H57300">
        <v>296.24</v>
      </c>
      <c r="I57300">
        <v>226.79999999999998</v>
      </c>
      <c r="J57300">
        <v>69.440000000000026</v>
      </c>
    </row>
    <row r="57301" spans="1:10" x14ac:dyDescent="0.3">
      <c r="A57301" s="1">
        <v>42826</v>
      </c>
      <c r="B57301" t="s">
        <v>151</v>
      </c>
      <c r="C57301">
        <v>4680</v>
      </c>
      <c r="D57301" t="s">
        <v>160</v>
      </c>
      <c r="E57301">
        <v>47</v>
      </c>
      <c r="F57301">
        <v>3.47</v>
      </c>
      <c r="G57301">
        <v>1.99</v>
      </c>
      <c r="H57301">
        <v>163.09</v>
      </c>
      <c r="I57301">
        <v>93.53</v>
      </c>
      <c r="J57301">
        <v>69.56</v>
      </c>
    </row>
    <row r="57302" spans="1:10" x14ac:dyDescent="0.3">
      <c r="A57302" s="1">
        <v>42826</v>
      </c>
      <c r="B57302" t="s">
        <v>150</v>
      </c>
      <c r="C57302">
        <v>4215</v>
      </c>
      <c r="D57302" t="s">
        <v>152</v>
      </c>
      <c r="E57302">
        <v>94</v>
      </c>
      <c r="F57302">
        <v>2.12</v>
      </c>
      <c r="G57302">
        <v>1.38</v>
      </c>
      <c r="H57302">
        <v>199.28</v>
      </c>
      <c r="I57302">
        <v>129.72</v>
      </c>
      <c r="J57302">
        <v>69.56</v>
      </c>
    </row>
    <row r="57303" spans="1:10" x14ac:dyDescent="0.3">
      <c r="A57303" s="1">
        <v>42826</v>
      </c>
      <c r="B57303" t="s">
        <v>150</v>
      </c>
      <c r="C57303">
        <v>2541</v>
      </c>
      <c r="D57303" t="s">
        <v>156</v>
      </c>
      <c r="E57303">
        <v>10</v>
      </c>
      <c r="F57303">
        <v>9.99</v>
      </c>
      <c r="G57303">
        <v>3</v>
      </c>
      <c r="H57303">
        <v>99.9</v>
      </c>
      <c r="I57303">
        <v>30</v>
      </c>
      <c r="J57303">
        <v>69.900000000000006</v>
      </c>
    </row>
    <row r="57304" spans="1:10" x14ac:dyDescent="0.3">
      <c r="A57304" s="1">
        <v>42826</v>
      </c>
      <c r="B57304" t="s">
        <v>150</v>
      </c>
      <c r="C57304">
        <v>3551</v>
      </c>
      <c r="D57304" t="s">
        <v>159</v>
      </c>
      <c r="E57304">
        <v>28</v>
      </c>
      <c r="F57304">
        <v>4.1500000000000004</v>
      </c>
      <c r="G57304">
        <v>1.65</v>
      </c>
      <c r="H57304">
        <v>116.20000000000002</v>
      </c>
      <c r="I57304">
        <v>46.199999999999996</v>
      </c>
      <c r="J57304">
        <v>70.000000000000028</v>
      </c>
    </row>
    <row r="57305" spans="1:10" x14ac:dyDescent="0.3">
      <c r="A57305" s="1">
        <v>42826</v>
      </c>
      <c r="B57305" t="s">
        <v>151</v>
      </c>
      <c r="C57305">
        <v>3690</v>
      </c>
      <c r="D57305" t="s">
        <v>152</v>
      </c>
      <c r="E57305">
        <v>12</v>
      </c>
      <c r="F57305">
        <v>10.82</v>
      </c>
      <c r="G57305">
        <v>4.97</v>
      </c>
      <c r="H57305">
        <v>129.84</v>
      </c>
      <c r="I57305">
        <v>59.64</v>
      </c>
      <c r="J57305">
        <v>70.2</v>
      </c>
    </row>
    <row r="57306" spans="1:10" x14ac:dyDescent="0.3">
      <c r="A57306" s="1">
        <v>42826</v>
      </c>
      <c r="B57306" t="s">
        <v>151</v>
      </c>
      <c r="C57306">
        <v>2158</v>
      </c>
      <c r="D57306" t="s">
        <v>152</v>
      </c>
      <c r="E57306">
        <v>13</v>
      </c>
      <c r="F57306">
        <v>9.91</v>
      </c>
      <c r="G57306">
        <v>4.5</v>
      </c>
      <c r="H57306">
        <v>128.83000000000001</v>
      </c>
      <c r="I57306">
        <v>58.5</v>
      </c>
      <c r="J57306">
        <v>70.330000000000013</v>
      </c>
    </row>
    <row r="57307" spans="1:10" x14ac:dyDescent="0.3">
      <c r="A57307" s="1">
        <v>42826</v>
      </c>
      <c r="B57307" t="s">
        <v>151</v>
      </c>
      <c r="C57307">
        <v>7320</v>
      </c>
      <c r="D57307" t="s">
        <v>152</v>
      </c>
      <c r="E57307">
        <v>18</v>
      </c>
      <c r="F57307">
        <v>6.44</v>
      </c>
      <c r="G57307">
        <v>2.5299999999999998</v>
      </c>
      <c r="H57307">
        <v>115.92</v>
      </c>
      <c r="I57307">
        <v>45.54</v>
      </c>
      <c r="J57307">
        <v>70.38</v>
      </c>
    </row>
    <row r="57308" spans="1:10" x14ac:dyDescent="0.3">
      <c r="A57308" s="1">
        <v>42826</v>
      </c>
      <c r="B57308" t="s">
        <v>151</v>
      </c>
      <c r="C57308">
        <v>3690</v>
      </c>
      <c r="D57308" t="s">
        <v>154</v>
      </c>
      <c r="E57308">
        <v>17</v>
      </c>
      <c r="F57308">
        <v>8.23</v>
      </c>
      <c r="G57308">
        <v>4.0599999999999996</v>
      </c>
      <c r="H57308">
        <v>139.91</v>
      </c>
      <c r="I57308">
        <v>69.02</v>
      </c>
      <c r="J57308">
        <v>70.89</v>
      </c>
    </row>
    <row r="57309" spans="1:10" x14ac:dyDescent="0.3">
      <c r="A57309" s="1">
        <v>42826</v>
      </c>
      <c r="B57309" t="s">
        <v>150</v>
      </c>
      <c r="C57309">
        <v>3199</v>
      </c>
      <c r="D57309" t="s">
        <v>153</v>
      </c>
      <c r="E57309">
        <v>22</v>
      </c>
      <c r="F57309">
        <v>5.56</v>
      </c>
      <c r="G57309">
        <v>2.33</v>
      </c>
      <c r="H57309">
        <v>122.32</v>
      </c>
      <c r="I57309">
        <v>51.260000000000005</v>
      </c>
      <c r="J57309">
        <v>71.059999999999988</v>
      </c>
    </row>
    <row r="57310" spans="1:10" x14ac:dyDescent="0.3">
      <c r="A57310" s="1">
        <v>42826</v>
      </c>
      <c r="B57310" t="s">
        <v>150</v>
      </c>
      <c r="C57310">
        <v>6530</v>
      </c>
      <c r="D57310" t="s">
        <v>154</v>
      </c>
      <c r="E57310">
        <v>21</v>
      </c>
      <c r="F57310">
        <v>7.38</v>
      </c>
      <c r="G57310">
        <v>4</v>
      </c>
      <c r="H57310">
        <v>154.97999999999999</v>
      </c>
      <c r="I57310">
        <v>84</v>
      </c>
      <c r="J57310">
        <v>70.97999999999999</v>
      </c>
    </row>
    <row r="57311" spans="1:10" x14ac:dyDescent="0.3">
      <c r="A57311" s="1">
        <v>42826</v>
      </c>
      <c r="B57311" t="s">
        <v>151</v>
      </c>
      <c r="C57311">
        <v>6021</v>
      </c>
      <c r="D57311" t="s">
        <v>153</v>
      </c>
      <c r="E57311">
        <v>23</v>
      </c>
      <c r="F57311">
        <v>6.29</v>
      </c>
      <c r="G57311">
        <v>3.2</v>
      </c>
      <c r="H57311">
        <v>144.66999999999999</v>
      </c>
      <c r="I57311">
        <v>73.600000000000009</v>
      </c>
      <c r="J57311">
        <v>71.069999999999979</v>
      </c>
    </row>
    <row r="57312" spans="1:10" x14ac:dyDescent="0.3">
      <c r="A57312" s="1">
        <v>42826</v>
      </c>
      <c r="B57312" t="s">
        <v>151</v>
      </c>
      <c r="C57312">
        <v>3690</v>
      </c>
      <c r="D57312" t="s">
        <v>160</v>
      </c>
      <c r="E57312">
        <v>32</v>
      </c>
      <c r="F57312">
        <v>4.58</v>
      </c>
      <c r="G57312">
        <v>2.36</v>
      </c>
      <c r="H57312">
        <v>146.56</v>
      </c>
      <c r="I57312">
        <v>75.52</v>
      </c>
      <c r="J57312">
        <v>71.040000000000006</v>
      </c>
    </row>
    <row r="57313" spans="1:10" x14ac:dyDescent="0.3">
      <c r="A57313" s="1">
        <v>42826</v>
      </c>
      <c r="B57313" t="s">
        <v>151</v>
      </c>
      <c r="C57313">
        <v>3931</v>
      </c>
      <c r="D57313" t="s">
        <v>157</v>
      </c>
      <c r="E57313">
        <v>45</v>
      </c>
      <c r="F57313">
        <v>3.25</v>
      </c>
      <c r="G57313">
        <v>1.67</v>
      </c>
      <c r="H57313">
        <v>146.25</v>
      </c>
      <c r="I57313">
        <v>75.149999999999991</v>
      </c>
      <c r="J57313">
        <v>71.100000000000009</v>
      </c>
    </row>
    <row r="57314" spans="1:10" x14ac:dyDescent="0.3">
      <c r="A57314" s="1">
        <v>42826</v>
      </c>
      <c r="B57314" t="s">
        <v>151</v>
      </c>
      <c r="C57314">
        <v>870</v>
      </c>
      <c r="D57314" t="s">
        <v>153</v>
      </c>
      <c r="E57314">
        <v>11</v>
      </c>
      <c r="F57314">
        <v>12.99</v>
      </c>
      <c r="G57314">
        <v>6.5</v>
      </c>
      <c r="H57314">
        <v>142.89000000000001</v>
      </c>
      <c r="I57314">
        <v>71.5</v>
      </c>
      <c r="J57314">
        <v>71.390000000000015</v>
      </c>
    </row>
    <row r="57315" spans="1:10" x14ac:dyDescent="0.3">
      <c r="A57315" s="1">
        <v>42826</v>
      </c>
      <c r="B57315" t="s">
        <v>151</v>
      </c>
      <c r="C57315">
        <v>3500</v>
      </c>
      <c r="D57315" t="s">
        <v>153</v>
      </c>
      <c r="E57315">
        <v>11</v>
      </c>
      <c r="F57315">
        <v>9.99</v>
      </c>
      <c r="G57315">
        <v>3.5</v>
      </c>
      <c r="H57315">
        <v>109.89</v>
      </c>
      <c r="I57315">
        <v>38.5</v>
      </c>
      <c r="J57315">
        <v>71.39</v>
      </c>
    </row>
    <row r="57316" spans="1:10" x14ac:dyDescent="0.3">
      <c r="A57316" s="1">
        <v>42826</v>
      </c>
      <c r="B57316" t="s">
        <v>151</v>
      </c>
      <c r="C57316">
        <v>4825</v>
      </c>
      <c r="D57316" t="s">
        <v>152</v>
      </c>
      <c r="E57316">
        <v>20</v>
      </c>
      <c r="F57316">
        <v>6.74</v>
      </c>
      <c r="G57316">
        <v>3.16</v>
      </c>
      <c r="H57316">
        <v>134.80000000000001</v>
      </c>
      <c r="I57316">
        <v>63.2</v>
      </c>
      <c r="J57316">
        <v>71.600000000000009</v>
      </c>
    </row>
    <row r="57317" spans="1:10" x14ac:dyDescent="0.3">
      <c r="A57317" s="1">
        <v>42826</v>
      </c>
      <c r="B57317" t="s">
        <v>151</v>
      </c>
      <c r="C57317">
        <v>7010</v>
      </c>
      <c r="D57317" t="s">
        <v>152</v>
      </c>
      <c r="E57317">
        <v>16</v>
      </c>
      <c r="F57317">
        <v>7.99</v>
      </c>
      <c r="G57317">
        <v>3.5</v>
      </c>
      <c r="H57317">
        <v>127.84</v>
      </c>
      <c r="I57317">
        <v>56</v>
      </c>
      <c r="J57317">
        <v>71.84</v>
      </c>
    </row>
    <row r="57318" spans="1:10" x14ac:dyDescent="0.3">
      <c r="A57318" s="1">
        <v>42826</v>
      </c>
      <c r="B57318" t="s">
        <v>151</v>
      </c>
      <c r="C57318">
        <v>6030</v>
      </c>
      <c r="D57318" t="s">
        <v>153</v>
      </c>
      <c r="E57318">
        <v>22</v>
      </c>
      <c r="F57318">
        <v>6.4</v>
      </c>
      <c r="G57318">
        <v>3.13</v>
      </c>
      <c r="H57318">
        <v>140.80000000000001</v>
      </c>
      <c r="I57318">
        <v>68.86</v>
      </c>
      <c r="J57318">
        <v>71.940000000000012</v>
      </c>
    </row>
    <row r="57319" spans="1:10" x14ac:dyDescent="0.3">
      <c r="A57319" s="1">
        <v>42826</v>
      </c>
      <c r="B57319" t="s">
        <v>151</v>
      </c>
      <c r="C57319">
        <v>2790</v>
      </c>
      <c r="D57319" t="s">
        <v>152</v>
      </c>
      <c r="E57319">
        <v>9</v>
      </c>
      <c r="F57319">
        <v>11.23</v>
      </c>
      <c r="G57319">
        <v>3.23</v>
      </c>
      <c r="H57319">
        <v>101.07000000000001</v>
      </c>
      <c r="I57319">
        <v>29.07</v>
      </c>
      <c r="J57319">
        <v>72</v>
      </c>
    </row>
    <row r="57320" spans="1:10" x14ac:dyDescent="0.3">
      <c r="A57320" s="1">
        <v>42826</v>
      </c>
      <c r="B57320" t="s">
        <v>150</v>
      </c>
      <c r="C57320">
        <v>4509</v>
      </c>
      <c r="D57320" t="s">
        <v>153</v>
      </c>
      <c r="E57320">
        <v>9</v>
      </c>
      <c r="F57320">
        <v>9.99</v>
      </c>
      <c r="G57320">
        <v>1.96</v>
      </c>
      <c r="H57320">
        <v>89.91</v>
      </c>
      <c r="I57320">
        <v>17.64</v>
      </c>
      <c r="J57320">
        <v>72.27</v>
      </c>
    </row>
    <row r="57321" spans="1:10" x14ac:dyDescent="0.3">
      <c r="A57321" s="1">
        <v>42826</v>
      </c>
      <c r="B57321" t="s">
        <v>151</v>
      </c>
      <c r="C57321">
        <v>2158</v>
      </c>
      <c r="D57321" t="s">
        <v>154</v>
      </c>
      <c r="E57321">
        <v>23</v>
      </c>
      <c r="F57321">
        <v>6.48</v>
      </c>
      <c r="G57321">
        <v>3.33</v>
      </c>
      <c r="H57321">
        <v>149.04000000000002</v>
      </c>
      <c r="I57321">
        <v>76.59</v>
      </c>
      <c r="J57321">
        <v>72.450000000000017</v>
      </c>
    </row>
    <row r="57322" spans="1:10" x14ac:dyDescent="0.3">
      <c r="A57322" s="1">
        <v>42826</v>
      </c>
      <c r="B57322" t="s">
        <v>150</v>
      </c>
      <c r="C57322">
        <v>3148</v>
      </c>
      <c r="D57322" t="s">
        <v>152</v>
      </c>
      <c r="E57322">
        <v>126</v>
      </c>
      <c r="F57322">
        <v>1.68</v>
      </c>
      <c r="G57322">
        <v>1.1000000000000001</v>
      </c>
      <c r="H57322">
        <v>211.67999999999998</v>
      </c>
      <c r="I57322">
        <v>138.60000000000002</v>
      </c>
      <c r="J57322">
        <v>73.079999999999956</v>
      </c>
    </row>
    <row r="57323" spans="1:10" x14ac:dyDescent="0.3">
      <c r="A57323" s="1">
        <v>42826</v>
      </c>
      <c r="B57323" t="s">
        <v>151</v>
      </c>
      <c r="C57323">
        <v>6109</v>
      </c>
      <c r="D57323" t="s">
        <v>152</v>
      </c>
      <c r="E57323">
        <v>16</v>
      </c>
      <c r="F57323">
        <v>9.49</v>
      </c>
      <c r="G57323">
        <v>4.9400000000000004</v>
      </c>
      <c r="H57323">
        <v>151.84</v>
      </c>
      <c r="I57323">
        <v>79.040000000000006</v>
      </c>
      <c r="J57323">
        <v>72.8</v>
      </c>
    </row>
    <row r="57324" spans="1:10" x14ac:dyDescent="0.3">
      <c r="A57324" s="1">
        <v>42826</v>
      </c>
      <c r="B57324" t="s">
        <v>151</v>
      </c>
      <c r="C57324">
        <v>2790</v>
      </c>
      <c r="D57324" t="s">
        <v>160</v>
      </c>
      <c r="E57324">
        <v>60</v>
      </c>
      <c r="F57324">
        <v>1.96</v>
      </c>
      <c r="G57324">
        <v>0.75</v>
      </c>
      <c r="H57324">
        <v>117.6</v>
      </c>
      <c r="I57324">
        <v>45</v>
      </c>
      <c r="J57324">
        <v>72.599999999999994</v>
      </c>
    </row>
    <row r="57325" spans="1:10" x14ac:dyDescent="0.3">
      <c r="A57325" s="1">
        <v>42826</v>
      </c>
      <c r="B57325" t="s">
        <v>150</v>
      </c>
      <c r="C57325">
        <v>6280</v>
      </c>
      <c r="D57325" t="s">
        <v>152</v>
      </c>
      <c r="E57325">
        <v>91</v>
      </c>
      <c r="F57325">
        <v>1.94</v>
      </c>
      <c r="G57325">
        <v>1.1399999999999999</v>
      </c>
      <c r="H57325">
        <v>176.54</v>
      </c>
      <c r="I57325">
        <v>103.74</v>
      </c>
      <c r="J57325">
        <v>72.8</v>
      </c>
    </row>
    <row r="57326" spans="1:10" x14ac:dyDescent="0.3">
      <c r="A57326" s="1">
        <v>42826</v>
      </c>
      <c r="B57326" t="s">
        <v>151</v>
      </c>
      <c r="C57326">
        <v>6052</v>
      </c>
      <c r="D57326" t="s">
        <v>153</v>
      </c>
      <c r="E57326">
        <v>23</v>
      </c>
      <c r="F57326">
        <v>6.29</v>
      </c>
      <c r="G57326">
        <v>3.12</v>
      </c>
      <c r="H57326">
        <v>144.66999999999999</v>
      </c>
      <c r="I57326">
        <v>71.760000000000005</v>
      </c>
      <c r="J57326">
        <v>72.909999999999982</v>
      </c>
    </row>
    <row r="57327" spans="1:10" x14ac:dyDescent="0.3">
      <c r="A57327" s="1">
        <v>42826</v>
      </c>
      <c r="B57327" t="s">
        <v>151</v>
      </c>
      <c r="C57327">
        <v>5607</v>
      </c>
      <c r="D57327" t="s">
        <v>152</v>
      </c>
      <c r="E57327">
        <v>22</v>
      </c>
      <c r="F57327">
        <v>7.3</v>
      </c>
      <c r="G57327">
        <v>3.98</v>
      </c>
      <c r="H57327">
        <v>160.6</v>
      </c>
      <c r="I57327">
        <v>87.56</v>
      </c>
      <c r="J57327">
        <v>73.039999999999992</v>
      </c>
    </row>
    <row r="57328" spans="1:10" x14ac:dyDescent="0.3">
      <c r="A57328" s="1">
        <v>42826</v>
      </c>
      <c r="B57328" t="s">
        <v>151</v>
      </c>
      <c r="C57328">
        <v>3500</v>
      </c>
      <c r="D57328" t="s">
        <v>155</v>
      </c>
      <c r="E57328">
        <v>12</v>
      </c>
      <c r="F57328">
        <v>12.82</v>
      </c>
      <c r="G57328">
        <v>6.73</v>
      </c>
      <c r="H57328">
        <v>153.84</v>
      </c>
      <c r="I57328">
        <v>80.760000000000005</v>
      </c>
      <c r="J57328">
        <v>73.08</v>
      </c>
    </row>
    <row r="57329" spans="1:10" x14ac:dyDescent="0.3">
      <c r="A57329" s="1">
        <v>42826</v>
      </c>
      <c r="B57329" t="s">
        <v>151</v>
      </c>
      <c r="C57329">
        <v>4825</v>
      </c>
      <c r="D57329" t="s">
        <v>158</v>
      </c>
      <c r="E57329">
        <v>31</v>
      </c>
      <c r="F57329">
        <v>5.01</v>
      </c>
      <c r="G57329">
        <v>2.65</v>
      </c>
      <c r="H57329">
        <v>155.31</v>
      </c>
      <c r="I57329">
        <v>82.149999999999991</v>
      </c>
      <c r="J57329">
        <v>73.160000000000011</v>
      </c>
    </row>
    <row r="57330" spans="1:10" x14ac:dyDescent="0.3">
      <c r="A57330" s="1">
        <v>42826</v>
      </c>
      <c r="B57330" t="s">
        <v>151</v>
      </c>
      <c r="C57330">
        <v>4655</v>
      </c>
      <c r="D57330" t="s">
        <v>153</v>
      </c>
      <c r="E57330">
        <v>18</v>
      </c>
      <c r="F57330">
        <v>7.93</v>
      </c>
      <c r="G57330">
        <v>3.86</v>
      </c>
      <c r="H57330">
        <v>142.74</v>
      </c>
      <c r="I57330">
        <v>69.48</v>
      </c>
      <c r="J57330">
        <v>73.260000000000005</v>
      </c>
    </row>
    <row r="57331" spans="1:10" x14ac:dyDescent="0.3">
      <c r="A57331" s="1">
        <v>42826</v>
      </c>
      <c r="B57331" t="s">
        <v>151</v>
      </c>
      <c r="C57331">
        <v>2609</v>
      </c>
      <c r="D57331" t="s">
        <v>154</v>
      </c>
      <c r="E57331">
        <v>18</v>
      </c>
      <c r="F57331">
        <v>8.8800000000000008</v>
      </c>
      <c r="G57331">
        <v>4.8099999999999996</v>
      </c>
      <c r="H57331">
        <v>159.84</v>
      </c>
      <c r="I57331">
        <v>86.58</v>
      </c>
      <c r="J57331">
        <v>73.260000000000005</v>
      </c>
    </row>
    <row r="57332" spans="1:10" x14ac:dyDescent="0.3">
      <c r="A57332" s="1">
        <v>42826</v>
      </c>
      <c r="B57332" t="s">
        <v>150</v>
      </c>
      <c r="C57332">
        <v>2830</v>
      </c>
      <c r="D57332" t="s">
        <v>152</v>
      </c>
      <c r="E57332">
        <v>38</v>
      </c>
      <c r="F57332">
        <v>6.55</v>
      </c>
      <c r="G57332">
        <v>4.62</v>
      </c>
      <c r="H57332">
        <v>248.9</v>
      </c>
      <c r="I57332">
        <v>175.56</v>
      </c>
      <c r="J57332">
        <v>73.34</v>
      </c>
    </row>
    <row r="57333" spans="1:10" x14ac:dyDescent="0.3">
      <c r="A57333" s="1">
        <v>42826</v>
      </c>
      <c r="B57333" t="s">
        <v>150</v>
      </c>
      <c r="C57333">
        <v>2101</v>
      </c>
      <c r="D57333" t="s">
        <v>159</v>
      </c>
      <c r="E57333">
        <v>14</v>
      </c>
      <c r="F57333">
        <v>13.35</v>
      </c>
      <c r="G57333">
        <v>8.09</v>
      </c>
      <c r="H57333">
        <v>186.9</v>
      </c>
      <c r="I57333">
        <v>113.25999999999999</v>
      </c>
      <c r="J57333">
        <v>73.640000000000015</v>
      </c>
    </row>
    <row r="57334" spans="1:10" x14ac:dyDescent="0.3">
      <c r="A57334" s="1">
        <v>42826</v>
      </c>
      <c r="B57334" t="s">
        <v>151</v>
      </c>
      <c r="C57334">
        <v>6109</v>
      </c>
      <c r="D57334" t="s">
        <v>158</v>
      </c>
      <c r="E57334">
        <v>99</v>
      </c>
      <c r="F57334">
        <v>3.23</v>
      </c>
      <c r="G57334">
        <v>2.4900000000000002</v>
      </c>
      <c r="H57334">
        <v>319.77</v>
      </c>
      <c r="I57334">
        <v>246.51000000000002</v>
      </c>
      <c r="J57334">
        <v>73.259999999999962</v>
      </c>
    </row>
    <row r="57335" spans="1:10" x14ac:dyDescent="0.3">
      <c r="A57335" s="1">
        <v>42826</v>
      </c>
      <c r="B57335" t="s">
        <v>151</v>
      </c>
      <c r="C57335">
        <v>5011</v>
      </c>
      <c r="D57335" t="s">
        <v>158</v>
      </c>
      <c r="E57335">
        <v>35</v>
      </c>
      <c r="F57335">
        <v>4.53</v>
      </c>
      <c r="G57335">
        <v>2.4300000000000002</v>
      </c>
      <c r="H57335">
        <v>158.55000000000001</v>
      </c>
      <c r="I57335">
        <v>85.050000000000011</v>
      </c>
      <c r="J57335">
        <v>73.5</v>
      </c>
    </row>
    <row r="57336" spans="1:10" x14ac:dyDescent="0.3">
      <c r="A57336" s="1">
        <v>42826</v>
      </c>
      <c r="B57336" t="s">
        <v>151</v>
      </c>
      <c r="C57336">
        <v>3500</v>
      </c>
      <c r="D57336" t="s">
        <v>154</v>
      </c>
      <c r="E57336">
        <v>18</v>
      </c>
      <c r="F57336">
        <v>8.2100000000000009</v>
      </c>
      <c r="G57336">
        <v>4.1100000000000003</v>
      </c>
      <c r="H57336">
        <v>147.78000000000003</v>
      </c>
      <c r="I57336">
        <v>73.98</v>
      </c>
      <c r="J57336">
        <v>73.800000000000026</v>
      </c>
    </row>
    <row r="57337" spans="1:10" x14ac:dyDescent="0.3">
      <c r="A57337" s="1">
        <v>42826</v>
      </c>
      <c r="B57337" t="s">
        <v>150</v>
      </c>
      <c r="C57337">
        <v>3066</v>
      </c>
      <c r="D57337" t="s">
        <v>152</v>
      </c>
      <c r="E57337">
        <v>23</v>
      </c>
      <c r="F57337">
        <v>7.26</v>
      </c>
      <c r="G57337">
        <v>4.04</v>
      </c>
      <c r="H57337">
        <v>166.98</v>
      </c>
      <c r="I57337">
        <v>92.92</v>
      </c>
      <c r="J57337">
        <v>74.059999999999988</v>
      </c>
    </row>
    <row r="57338" spans="1:10" x14ac:dyDescent="0.3">
      <c r="A57338" s="1">
        <v>42826</v>
      </c>
      <c r="B57338" t="s">
        <v>151</v>
      </c>
      <c r="C57338">
        <v>5607</v>
      </c>
      <c r="D57338" t="s">
        <v>158</v>
      </c>
      <c r="E57338">
        <v>35</v>
      </c>
      <c r="F57338">
        <v>4.5599999999999996</v>
      </c>
      <c r="G57338">
        <v>2.44</v>
      </c>
      <c r="H57338">
        <v>159.6</v>
      </c>
      <c r="I57338">
        <v>85.399999999999991</v>
      </c>
      <c r="J57338">
        <v>74.2</v>
      </c>
    </row>
    <row r="57339" spans="1:10" x14ac:dyDescent="0.3">
      <c r="A57339" s="1">
        <v>42826</v>
      </c>
      <c r="B57339" t="s">
        <v>150</v>
      </c>
      <c r="C57339">
        <v>2650</v>
      </c>
      <c r="D57339" t="s">
        <v>159</v>
      </c>
      <c r="E57339">
        <v>9</v>
      </c>
      <c r="F57339">
        <v>21.77</v>
      </c>
      <c r="G57339">
        <v>13.53</v>
      </c>
      <c r="H57339">
        <v>195.93</v>
      </c>
      <c r="I57339">
        <v>121.77</v>
      </c>
      <c r="J57339">
        <v>74.160000000000011</v>
      </c>
    </row>
    <row r="57340" spans="1:10" x14ac:dyDescent="0.3">
      <c r="A57340" s="1">
        <v>42826</v>
      </c>
      <c r="B57340" t="s">
        <v>150</v>
      </c>
      <c r="C57340">
        <v>3353</v>
      </c>
      <c r="D57340" t="s">
        <v>159</v>
      </c>
      <c r="E57340">
        <v>50</v>
      </c>
      <c r="F57340">
        <v>1.99</v>
      </c>
      <c r="G57340">
        <v>0.5</v>
      </c>
      <c r="H57340">
        <v>99.5</v>
      </c>
      <c r="I57340">
        <v>25</v>
      </c>
      <c r="J57340">
        <v>74.5</v>
      </c>
    </row>
    <row r="57341" spans="1:10" x14ac:dyDescent="0.3">
      <c r="A57341" s="1">
        <v>42826</v>
      </c>
      <c r="B57341" t="s">
        <v>150</v>
      </c>
      <c r="C57341">
        <v>2350</v>
      </c>
      <c r="D57341" t="s">
        <v>154</v>
      </c>
      <c r="E57341">
        <v>85</v>
      </c>
      <c r="F57341">
        <v>4.13</v>
      </c>
      <c r="G57341">
        <v>3.25</v>
      </c>
      <c r="H57341">
        <v>351.05</v>
      </c>
      <c r="I57341">
        <v>276.25</v>
      </c>
      <c r="J57341">
        <v>74.800000000000011</v>
      </c>
    </row>
    <row r="57342" spans="1:10" x14ac:dyDescent="0.3">
      <c r="A57342" s="1">
        <v>42826</v>
      </c>
      <c r="B57342" t="s">
        <v>150</v>
      </c>
      <c r="C57342">
        <v>3175</v>
      </c>
      <c r="D57342" t="s">
        <v>152</v>
      </c>
      <c r="E57342">
        <v>12</v>
      </c>
      <c r="F57342">
        <v>7.99</v>
      </c>
      <c r="G57342">
        <v>1.75</v>
      </c>
      <c r="H57342">
        <v>95.88</v>
      </c>
      <c r="I57342">
        <v>21</v>
      </c>
      <c r="J57342">
        <v>74.88</v>
      </c>
    </row>
    <row r="57343" spans="1:10" x14ac:dyDescent="0.3">
      <c r="A57343" s="1">
        <v>42826</v>
      </c>
      <c r="B57343" t="s">
        <v>150</v>
      </c>
      <c r="C57343">
        <v>2480</v>
      </c>
      <c r="D57343" t="s">
        <v>160</v>
      </c>
      <c r="E57343">
        <v>17</v>
      </c>
      <c r="F57343">
        <v>9.92</v>
      </c>
      <c r="G57343">
        <v>5.51</v>
      </c>
      <c r="H57343">
        <v>168.64</v>
      </c>
      <c r="I57343">
        <v>93.67</v>
      </c>
      <c r="J57343">
        <v>74.969999999999985</v>
      </c>
    </row>
    <row r="57344" spans="1:10" x14ac:dyDescent="0.3">
      <c r="A57344" s="1">
        <v>42826</v>
      </c>
      <c r="B57344" t="s">
        <v>151</v>
      </c>
      <c r="C57344">
        <v>6021</v>
      </c>
      <c r="D57344" t="s">
        <v>160</v>
      </c>
      <c r="E57344">
        <v>43</v>
      </c>
      <c r="F57344">
        <v>4.05</v>
      </c>
      <c r="G57344">
        <v>2.31</v>
      </c>
      <c r="H57344">
        <v>174.15</v>
      </c>
      <c r="I57344">
        <v>99.33</v>
      </c>
      <c r="J57344">
        <v>74.820000000000007</v>
      </c>
    </row>
    <row r="57345" spans="1:10" x14ac:dyDescent="0.3">
      <c r="A57345" s="1">
        <v>42826</v>
      </c>
      <c r="B57345" t="s">
        <v>150</v>
      </c>
      <c r="C57345">
        <v>2480</v>
      </c>
      <c r="D57345" t="s">
        <v>153</v>
      </c>
      <c r="E57345">
        <v>8</v>
      </c>
      <c r="F57345">
        <v>12.99</v>
      </c>
      <c r="G57345">
        <v>3.59</v>
      </c>
      <c r="H57345">
        <v>103.92</v>
      </c>
      <c r="I57345">
        <v>28.72</v>
      </c>
      <c r="J57345">
        <v>75.2</v>
      </c>
    </row>
    <row r="57346" spans="1:10" x14ac:dyDescent="0.3">
      <c r="A57346" s="1">
        <v>42826</v>
      </c>
      <c r="B57346" t="s">
        <v>151</v>
      </c>
      <c r="C57346">
        <v>2485</v>
      </c>
      <c r="D57346" t="s">
        <v>154</v>
      </c>
      <c r="E57346">
        <v>20</v>
      </c>
      <c r="F57346">
        <v>8.7899999999999991</v>
      </c>
      <c r="G57346">
        <v>5.03</v>
      </c>
      <c r="H57346">
        <v>175.79999999999998</v>
      </c>
      <c r="I57346">
        <v>100.60000000000001</v>
      </c>
      <c r="J57346">
        <v>75.199999999999974</v>
      </c>
    </row>
    <row r="57347" spans="1:10" x14ac:dyDescent="0.3">
      <c r="A57347" s="1">
        <v>42826</v>
      </c>
      <c r="B57347" t="s">
        <v>151</v>
      </c>
      <c r="C57347">
        <v>2120</v>
      </c>
      <c r="D57347" t="s">
        <v>153</v>
      </c>
      <c r="E57347">
        <v>20</v>
      </c>
      <c r="F57347">
        <v>7.21</v>
      </c>
      <c r="G57347">
        <v>3.44</v>
      </c>
      <c r="H57347">
        <v>144.19999999999999</v>
      </c>
      <c r="I57347">
        <v>68.8</v>
      </c>
      <c r="J57347">
        <v>75.399999999999991</v>
      </c>
    </row>
    <row r="57348" spans="1:10" x14ac:dyDescent="0.3">
      <c r="A57348" s="1">
        <v>42826</v>
      </c>
      <c r="B57348" t="s">
        <v>150</v>
      </c>
      <c r="C57348">
        <v>4068</v>
      </c>
      <c r="D57348" t="s">
        <v>152</v>
      </c>
      <c r="E57348">
        <v>14</v>
      </c>
      <c r="F57348">
        <v>13.92</v>
      </c>
      <c r="G57348">
        <v>8.52</v>
      </c>
      <c r="H57348">
        <v>194.88</v>
      </c>
      <c r="I57348">
        <v>119.28</v>
      </c>
      <c r="J57348">
        <v>75.599999999999994</v>
      </c>
    </row>
    <row r="57349" spans="1:10" x14ac:dyDescent="0.3">
      <c r="A57349" s="1">
        <v>42826</v>
      </c>
      <c r="B57349" t="s">
        <v>151</v>
      </c>
      <c r="C57349">
        <v>3690</v>
      </c>
      <c r="D57349" t="s">
        <v>158</v>
      </c>
      <c r="E57349">
        <v>43</v>
      </c>
      <c r="F57349">
        <v>3.9</v>
      </c>
      <c r="G57349">
        <v>2.14</v>
      </c>
      <c r="H57349">
        <v>167.7</v>
      </c>
      <c r="I57349">
        <v>92.02000000000001</v>
      </c>
      <c r="J57349">
        <v>75.679999999999978</v>
      </c>
    </row>
    <row r="57350" spans="1:10" x14ac:dyDescent="0.3">
      <c r="A57350" s="1">
        <v>42826</v>
      </c>
      <c r="B57350" t="s">
        <v>151</v>
      </c>
      <c r="C57350">
        <v>4883</v>
      </c>
      <c r="D57350" t="s">
        <v>154</v>
      </c>
      <c r="E57350">
        <v>18</v>
      </c>
      <c r="F57350">
        <v>11.99</v>
      </c>
      <c r="G57350">
        <v>7.76</v>
      </c>
      <c r="H57350">
        <v>215.82</v>
      </c>
      <c r="I57350">
        <v>139.68</v>
      </c>
      <c r="J57350">
        <v>76.139999999999986</v>
      </c>
    </row>
    <row r="57351" spans="1:10" x14ac:dyDescent="0.3">
      <c r="A57351" s="1">
        <v>42826</v>
      </c>
      <c r="B57351" t="s">
        <v>150</v>
      </c>
      <c r="C57351">
        <v>3018</v>
      </c>
      <c r="D57351" t="s">
        <v>154</v>
      </c>
      <c r="E57351">
        <v>22</v>
      </c>
      <c r="F57351">
        <v>6.35</v>
      </c>
      <c r="G57351">
        <v>2.89</v>
      </c>
      <c r="H57351">
        <v>139.69999999999999</v>
      </c>
      <c r="I57351">
        <v>63.580000000000005</v>
      </c>
      <c r="J57351">
        <v>76.119999999999976</v>
      </c>
    </row>
    <row r="57352" spans="1:10" x14ac:dyDescent="0.3">
      <c r="A57352" s="1">
        <v>42826</v>
      </c>
      <c r="B57352" t="s">
        <v>150</v>
      </c>
      <c r="C57352">
        <v>3550</v>
      </c>
      <c r="D57352" t="s">
        <v>153</v>
      </c>
      <c r="E57352">
        <v>30</v>
      </c>
      <c r="F57352">
        <v>5.07</v>
      </c>
      <c r="G57352">
        <v>2.5299999999999998</v>
      </c>
      <c r="H57352">
        <v>152.10000000000002</v>
      </c>
      <c r="I57352">
        <v>75.899999999999991</v>
      </c>
      <c r="J57352">
        <v>76.200000000000031</v>
      </c>
    </row>
    <row r="57353" spans="1:10" x14ac:dyDescent="0.3">
      <c r="A57353" s="1">
        <v>42826</v>
      </c>
      <c r="B57353" t="s">
        <v>150</v>
      </c>
      <c r="C57353">
        <v>3199</v>
      </c>
      <c r="D57353" t="s">
        <v>154</v>
      </c>
      <c r="E57353">
        <v>26</v>
      </c>
      <c r="F57353">
        <v>4.68</v>
      </c>
      <c r="G57353">
        <v>1.75</v>
      </c>
      <c r="H57353">
        <v>121.67999999999999</v>
      </c>
      <c r="I57353">
        <v>45.5</v>
      </c>
      <c r="J57353">
        <v>76.179999999999993</v>
      </c>
    </row>
    <row r="57354" spans="1:10" x14ac:dyDescent="0.3">
      <c r="A57354" s="1">
        <v>42826</v>
      </c>
      <c r="B57354" t="s">
        <v>151</v>
      </c>
      <c r="C57354">
        <v>4700</v>
      </c>
      <c r="D57354" t="s">
        <v>154</v>
      </c>
      <c r="E57354">
        <v>16</v>
      </c>
      <c r="F57354">
        <v>9.5500000000000007</v>
      </c>
      <c r="G57354">
        <v>4.78</v>
      </c>
      <c r="H57354">
        <v>152.80000000000001</v>
      </c>
      <c r="I57354">
        <v>76.48</v>
      </c>
      <c r="J57354">
        <v>76.320000000000007</v>
      </c>
    </row>
    <row r="57355" spans="1:10" x14ac:dyDescent="0.3">
      <c r="A57355" s="1">
        <v>42826</v>
      </c>
      <c r="B57355" t="s">
        <v>151</v>
      </c>
      <c r="C57355">
        <v>2790</v>
      </c>
      <c r="D57355" t="s">
        <v>158</v>
      </c>
      <c r="E57355">
        <v>36</v>
      </c>
      <c r="F57355">
        <v>4.32</v>
      </c>
      <c r="G57355">
        <v>2.2000000000000002</v>
      </c>
      <c r="H57355">
        <v>155.52000000000001</v>
      </c>
      <c r="I57355">
        <v>79.2</v>
      </c>
      <c r="J57355">
        <v>76.320000000000007</v>
      </c>
    </row>
    <row r="57356" spans="1:10" x14ac:dyDescent="0.3">
      <c r="A57356" s="1">
        <v>42826</v>
      </c>
      <c r="B57356" t="s">
        <v>150</v>
      </c>
      <c r="C57356">
        <v>3018</v>
      </c>
      <c r="D57356" t="s">
        <v>152</v>
      </c>
      <c r="E57356">
        <v>96</v>
      </c>
      <c r="F57356">
        <v>1.72</v>
      </c>
      <c r="G57356">
        <v>0.92</v>
      </c>
      <c r="H57356">
        <v>165.12</v>
      </c>
      <c r="I57356">
        <v>88.320000000000007</v>
      </c>
      <c r="J57356">
        <v>76.8</v>
      </c>
    </row>
    <row r="57357" spans="1:10" x14ac:dyDescent="0.3">
      <c r="A57357" s="1">
        <v>42826</v>
      </c>
      <c r="B57357" t="s">
        <v>150</v>
      </c>
      <c r="C57357">
        <v>2116</v>
      </c>
      <c r="D57357" t="s">
        <v>154</v>
      </c>
      <c r="E57357">
        <v>78</v>
      </c>
      <c r="F57357">
        <v>3.48</v>
      </c>
      <c r="G57357">
        <v>2.5</v>
      </c>
      <c r="H57357">
        <v>271.44</v>
      </c>
      <c r="I57357">
        <v>195</v>
      </c>
      <c r="J57357">
        <v>76.44</v>
      </c>
    </row>
    <row r="57358" spans="1:10" x14ac:dyDescent="0.3">
      <c r="A57358" s="1">
        <v>42826</v>
      </c>
      <c r="B57358" t="s">
        <v>151</v>
      </c>
      <c r="C57358">
        <v>4883</v>
      </c>
      <c r="D57358" t="s">
        <v>160</v>
      </c>
      <c r="E57358">
        <v>65</v>
      </c>
      <c r="F57358">
        <v>4.13</v>
      </c>
      <c r="G57358">
        <v>2.95</v>
      </c>
      <c r="H57358">
        <v>268.45</v>
      </c>
      <c r="I57358">
        <v>191.75</v>
      </c>
      <c r="J57358">
        <v>76.699999999999989</v>
      </c>
    </row>
    <row r="57359" spans="1:10" x14ac:dyDescent="0.3">
      <c r="A57359" s="1">
        <v>42826</v>
      </c>
      <c r="B57359" t="s">
        <v>150</v>
      </c>
      <c r="C57359">
        <v>2480</v>
      </c>
      <c r="D57359" t="s">
        <v>153</v>
      </c>
      <c r="E57359">
        <v>28</v>
      </c>
      <c r="F57359">
        <v>4.21</v>
      </c>
      <c r="G57359">
        <v>1.45</v>
      </c>
      <c r="H57359">
        <v>117.88</v>
      </c>
      <c r="I57359">
        <v>40.6</v>
      </c>
      <c r="J57359">
        <v>77.28</v>
      </c>
    </row>
    <row r="57360" spans="1:10" x14ac:dyDescent="0.3">
      <c r="A57360" s="1">
        <v>42826</v>
      </c>
      <c r="B57360" t="s">
        <v>150</v>
      </c>
      <c r="C57360">
        <v>2617</v>
      </c>
      <c r="D57360" t="s">
        <v>152</v>
      </c>
      <c r="E57360">
        <v>18</v>
      </c>
      <c r="F57360">
        <v>7.3</v>
      </c>
      <c r="G57360">
        <v>3</v>
      </c>
      <c r="H57360">
        <v>131.4</v>
      </c>
      <c r="I57360">
        <v>54</v>
      </c>
      <c r="J57360">
        <v>77.400000000000006</v>
      </c>
    </row>
    <row r="57361" spans="1:10" x14ac:dyDescent="0.3">
      <c r="A57361" s="1">
        <v>42826</v>
      </c>
      <c r="B57361" t="s">
        <v>151</v>
      </c>
      <c r="C57361">
        <v>7018</v>
      </c>
      <c r="D57361" t="s">
        <v>158</v>
      </c>
      <c r="E57361">
        <v>37</v>
      </c>
      <c r="F57361">
        <v>4.59</v>
      </c>
      <c r="G57361">
        <v>2.5</v>
      </c>
      <c r="H57361">
        <v>169.82999999999998</v>
      </c>
      <c r="I57361">
        <v>92.5</v>
      </c>
      <c r="J57361">
        <v>77.329999999999984</v>
      </c>
    </row>
    <row r="57362" spans="1:10" x14ac:dyDescent="0.3">
      <c r="A57362" s="1">
        <v>42826</v>
      </c>
      <c r="B57362" t="s">
        <v>151</v>
      </c>
      <c r="C57362">
        <v>2750</v>
      </c>
      <c r="D57362" t="s">
        <v>153</v>
      </c>
      <c r="E57362">
        <v>11</v>
      </c>
      <c r="F57362">
        <v>13.72</v>
      </c>
      <c r="G57362">
        <v>6.68</v>
      </c>
      <c r="H57362">
        <v>150.92000000000002</v>
      </c>
      <c r="I57362">
        <v>73.47999999999999</v>
      </c>
      <c r="J57362">
        <v>77.440000000000026</v>
      </c>
    </row>
    <row r="57363" spans="1:10" x14ac:dyDescent="0.3">
      <c r="A57363" s="1">
        <v>42826</v>
      </c>
      <c r="B57363" t="s">
        <v>151</v>
      </c>
      <c r="C57363">
        <v>3280</v>
      </c>
      <c r="D57363" t="s">
        <v>153</v>
      </c>
      <c r="E57363">
        <v>20</v>
      </c>
      <c r="F57363">
        <v>5.84</v>
      </c>
      <c r="G57363">
        <v>1.97</v>
      </c>
      <c r="H57363">
        <v>116.8</v>
      </c>
      <c r="I57363">
        <v>39.4</v>
      </c>
      <c r="J57363">
        <v>77.400000000000006</v>
      </c>
    </row>
    <row r="57364" spans="1:10" x14ac:dyDescent="0.3">
      <c r="A57364" s="1">
        <v>42826</v>
      </c>
      <c r="B57364" t="s">
        <v>150</v>
      </c>
      <c r="C57364">
        <v>3551</v>
      </c>
      <c r="D57364" t="s">
        <v>153</v>
      </c>
      <c r="E57364">
        <v>59</v>
      </c>
      <c r="F57364">
        <v>3.45</v>
      </c>
      <c r="G57364">
        <v>2.14</v>
      </c>
      <c r="H57364">
        <v>203.55</v>
      </c>
      <c r="I57364">
        <v>126.26</v>
      </c>
      <c r="J57364">
        <v>77.290000000000006</v>
      </c>
    </row>
    <row r="57365" spans="1:10" x14ac:dyDescent="0.3">
      <c r="A57365" s="1">
        <v>42826</v>
      </c>
      <c r="B57365" t="s">
        <v>151</v>
      </c>
      <c r="C57365">
        <v>6450</v>
      </c>
      <c r="D57365" t="s">
        <v>160</v>
      </c>
      <c r="E57365">
        <v>33</v>
      </c>
      <c r="F57365">
        <v>4.8099999999999996</v>
      </c>
      <c r="G57365">
        <v>2.46</v>
      </c>
      <c r="H57365">
        <v>158.72999999999999</v>
      </c>
      <c r="I57365">
        <v>81.179999999999993</v>
      </c>
      <c r="J57365">
        <v>77.55</v>
      </c>
    </row>
    <row r="57366" spans="1:10" x14ac:dyDescent="0.3">
      <c r="A57366" s="1">
        <v>42826</v>
      </c>
      <c r="B57366" t="s">
        <v>150</v>
      </c>
      <c r="C57366">
        <v>6530</v>
      </c>
      <c r="D57366" t="s">
        <v>152</v>
      </c>
      <c r="E57366">
        <v>30</v>
      </c>
      <c r="F57366">
        <v>6.93</v>
      </c>
      <c r="G57366">
        <v>4.34</v>
      </c>
      <c r="H57366">
        <v>207.89999999999998</v>
      </c>
      <c r="I57366">
        <v>130.19999999999999</v>
      </c>
      <c r="J57366">
        <v>77.699999999999989</v>
      </c>
    </row>
    <row r="57367" spans="1:10" x14ac:dyDescent="0.3">
      <c r="A57367" s="1">
        <v>42826</v>
      </c>
      <c r="B57367" t="s">
        <v>151</v>
      </c>
      <c r="C57367">
        <v>2750</v>
      </c>
      <c r="D57367" t="s">
        <v>152</v>
      </c>
      <c r="E57367">
        <v>28</v>
      </c>
      <c r="F57367">
        <v>5.2</v>
      </c>
      <c r="G57367">
        <v>2.42</v>
      </c>
      <c r="H57367">
        <v>145.6</v>
      </c>
      <c r="I57367">
        <v>67.759999999999991</v>
      </c>
      <c r="J57367">
        <v>77.84</v>
      </c>
    </row>
    <row r="57368" spans="1:10" x14ac:dyDescent="0.3">
      <c r="A57368" s="1">
        <v>42826</v>
      </c>
      <c r="B57368" t="s">
        <v>151</v>
      </c>
      <c r="C57368">
        <v>7320</v>
      </c>
      <c r="D57368" t="s">
        <v>154</v>
      </c>
      <c r="E57368">
        <v>28</v>
      </c>
      <c r="F57368">
        <v>5.78</v>
      </c>
      <c r="G57368">
        <v>2.99</v>
      </c>
      <c r="H57368">
        <v>161.84</v>
      </c>
      <c r="I57368">
        <v>83.72</v>
      </c>
      <c r="J57368">
        <v>78.12</v>
      </c>
    </row>
    <row r="57369" spans="1:10" x14ac:dyDescent="0.3">
      <c r="A57369" s="1">
        <v>42826</v>
      </c>
      <c r="B57369" t="s">
        <v>150</v>
      </c>
      <c r="C57369">
        <v>2541</v>
      </c>
      <c r="D57369" t="s">
        <v>154</v>
      </c>
      <c r="E57369">
        <v>22</v>
      </c>
      <c r="F57369">
        <v>7.55</v>
      </c>
      <c r="G57369">
        <v>4</v>
      </c>
      <c r="H57369">
        <v>166.1</v>
      </c>
      <c r="I57369">
        <v>88</v>
      </c>
      <c r="J57369">
        <v>78.099999999999994</v>
      </c>
    </row>
    <row r="57370" spans="1:10" x14ac:dyDescent="0.3">
      <c r="A57370" s="1">
        <v>42826</v>
      </c>
      <c r="B57370" t="s">
        <v>150</v>
      </c>
      <c r="C57370">
        <v>2067</v>
      </c>
      <c r="D57370" t="s">
        <v>161</v>
      </c>
      <c r="E57370">
        <v>130</v>
      </c>
      <c r="F57370">
        <v>1.79</v>
      </c>
      <c r="G57370">
        <v>1.19</v>
      </c>
      <c r="H57370">
        <v>232.70000000000002</v>
      </c>
      <c r="I57370">
        <v>154.69999999999999</v>
      </c>
      <c r="J57370">
        <v>78.000000000000028</v>
      </c>
    </row>
    <row r="57371" spans="1:10" x14ac:dyDescent="0.3">
      <c r="A57371" s="1">
        <v>42826</v>
      </c>
      <c r="B57371" t="s">
        <v>151</v>
      </c>
      <c r="C57371">
        <v>7250</v>
      </c>
      <c r="D57371" t="s">
        <v>152</v>
      </c>
      <c r="E57371">
        <v>15</v>
      </c>
      <c r="F57371">
        <v>9.7899999999999991</v>
      </c>
      <c r="G57371">
        <v>4.57</v>
      </c>
      <c r="H57371">
        <v>146.85</v>
      </c>
      <c r="I57371">
        <v>68.550000000000011</v>
      </c>
      <c r="J57371">
        <v>78.299999999999983</v>
      </c>
    </row>
    <row r="57372" spans="1:10" x14ac:dyDescent="0.3">
      <c r="A57372" s="1">
        <v>42826</v>
      </c>
      <c r="B57372" t="s">
        <v>151</v>
      </c>
      <c r="C57372">
        <v>3977</v>
      </c>
      <c r="D57372" t="s">
        <v>160</v>
      </c>
      <c r="E57372">
        <v>27</v>
      </c>
      <c r="F57372">
        <v>6.36</v>
      </c>
      <c r="G57372">
        <v>3.44</v>
      </c>
      <c r="H57372">
        <v>171.72</v>
      </c>
      <c r="I57372">
        <v>92.88</v>
      </c>
      <c r="J57372">
        <v>78.84</v>
      </c>
    </row>
    <row r="57373" spans="1:10" x14ac:dyDescent="0.3">
      <c r="A57373" s="1">
        <v>42826</v>
      </c>
      <c r="B57373" t="s">
        <v>150</v>
      </c>
      <c r="C57373">
        <v>2015</v>
      </c>
      <c r="D57373" t="s">
        <v>159</v>
      </c>
      <c r="E57373">
        <v>18</v>
      </c>
      <c r="F57373">
        <v>9.8800000000000008</v>
      </c>
      <c r="G57373">
        <v>5.5</v>
      </c>
      <c r="H57373">
        <v>177.84</v>
      </c>
      <c r="I57373">
        <v>99</v>
      </c>
      <c r="J57373">
        <v>78.84</v>
      </c>
    </row>
    <row r="57374" spans="1:10" x14ac:dyDescent="0.3">
      <c r="A57374" s="1">
        <v>42826</v>
      </c>
      <c r="B57374" t="s">
        <v>151</v>
      </c>
      <c r="C57374">
        <v>4220</v>
      </c>
      <c r="D57374" t="s">
        <v>152</v>
      </c>
      <c r="E57374">
        <v>16</v>
      </c>
      <c r="F57374">
        <v>9.5500000000000007</v>
      </c>
      <c r="G57374">
        <v>4.6100000000000003</v>
      </c>
      <c r="H57374">
        <v>152.80000000000001</v>
      </c>
      <c r="I57374">
        <v>73.760000000000005</v>
      </c>
      <c r="J57374">
        <v>79.040000000000006</v>
      </c>
    </row>
    <row r="57375" spans="1:10" x14ac:dyDescent="0.3">
      <c r="A57375" s="1">
        <v>42826</v>
      </c>
      <c r="B57375" t="s">
        <v>151</v>
      </c>
      <c r="C57375">
        <v>4220</v>
      </c>
      <c r="D57375" t="s">
        <v>158</v>
      </c>
      <c r="E57375">
        <v>30</v>
      </c>
      <c r="F57375">
        <v>5.57</v>
      </c>
      <c r="G57375">
        <v>2.93</v>
      </c>
      <c r="H57375">
        <v>167.10000000000002</v>
      </c>
      <c r="I57375">
        <v>87.9</v>
      </c>
      <c r="J57375">
        <v>79.200000000000017</v>
      </c>
    </row>
    <row r="57376" spans="1:10" x14ac:dyDescent="0.3">
      <c r="A57376" s="1">
        <v>42826</v>
      </c>
      <c r="B57376" t="s">
        <v>151</v>
      </c>
      <c r="C57376">
        <v>4680</v>
      </c>
      <c r="D57376" t="s">
        <v>155</v>
      </c>
      <c r="E57376">
        <v>21</v>
      </c>
      <c r="F57376">
        <v>8.85</v>
      </c>
      <c r="G57376">
        <v>5.08</v>
      </c>
      <c r="H57376">
        <v>185.85</v>
      </c>
      <c r="I57376">
        <v>106.68</v>
      </c>
      <c r="J57376">
        <v>79.169999999999987</v>
      </c>
    </row>
    <row r="57377" spans="1:10" x14ac:dyDescent="0.3">
      <c r="A57377" s="1">
        <v>42826</v>
      </c>
      <c r="B57377" t="s">
        <v>150</v>
      </c>
      <c r="C57377">
        <v>3018</v>
      </c>
      <c r="D57377" t="s">
        <v>156</v>
      </c>
      <c r="E57377">
        <v>16</v>
      </c>
      <c r="F57377">
        <v>7.82</v>
      </c>
      <c r="G57377">
        <v>2.87</v>
      </c>
      <c r="H57377">
        <v>125.12</v>
      </c>
      <c r="I57377">
        <v>45.92</v>
      </c>
      <c r="J57377">
        <v>79.2</v>
      </c>
    </row>
    <row r="57378" spans="1:10" x14ac:dyDescent="0.3">
      <c r="A57378" s="1">
        <v>42826</v>
      </c>
      <c r="B57378" t="s">
        <v>151</v>
      </c>
      <c r="C57378">
        <v>3280</v>
      </c>
      <c r="D57378" t="s">
        <v>155</v>
      </c>
      <c r="E57378">
        <v>17</v>
      </c>
      <c r="F57378">
        <v>8.93</v>
      </c>
      <c r="G57378">
        <v>4.25</v>
      </c>
      <c r="H57378">
        <v>151.81</v>
      </c>
      <c r="I57378">
        <v>72.25</v>
      </c>
      <c r="J57378">
        <v>79.56</v>
      </c>
    </row>
    <row r="57379" spans="1:10" x14ac:dyDescent="0.3">
      <c r="A57379" s="1">
        <v>42826</v>
      </c>
      <c r="B57379" t="s">
        <v>151</v>
      </c>
      <c r="C57379">
        <v>3179</v>
      </c>
      <c r="D57379" t="s">
        <v>157</v>
      </c>
      <c r="E57379">
        <v>39</v>
      </c>
      <c r="F57379">
        <v>4.05</v>
      </c>
      <c r="G57379">
        <v>2.0099999999999998</v>
      </c>
      <c r="H57379">
        <v>157.94999999999999</v>
      </c>
      <c r="I57379">
        <v>78.389999999999986</v>
      </c>
      <c r="J57379">
        <v>79.56</v>
      </c>
    </row>
    <row r="57380" spans="1:10" x14ac:dyDescent="0.3">
      <c r="A57380" s="1">
        <v>42826</v>
      </c>
      <c r="B57380" t="s">
        <v>151</v>
      </c>
      <c r="C57380">
        <v>5011</v>
      </c>
      <c r="D57380" t="s">
        <v>157</v>
      </c>
      <c r="E57380">
        <v>46</v>
      </c>
      <c r="F57380">
        <v>3.66</v>
      </c>
      <c r="G57380">
        <v>1.93</v>
      </c>
      <c r="H57380">
        <v>168.36</v>
      </c>
      <c r="I57380">
        <v>88.78</v>
      </c>
      <c r="J57380">
        <v>79.580000000000013</v>
      </c>
    </row>
    <row r="57381" spans="1:10" x14ac:dyDescent="0.3">
      <c r="A57381" s="1">
        <v>42826</v>
      </c>
      <c r="B57381" t="s">
        <v>151</v>
      </c>
      <c r="C57381">
        <v>3136</v>
      </c>
      <c r="D57381" t="s">
        <v>158</v>
      </c>
      <c r="E57381">
        <v>52</v>
      </c>
      <c r="F57381">
        <v>4.04</v>
      </c>
      <c r="G57381">
        <v>2.5099999999999998</v>
      </c>
      <c r="H57381">
        <v>210.08</v>
      </c>
      <c r="I57381">
        <v>130.51999999999998</v>
      </c>
      <c r="J57381">
        <v>79.560000000000031</v>
      </c>
    </row>
    <row r="57382" spans="1:10" x14ac:dyDescent="0.3">
      <c r="A57382" s="1">
        <v>42826</v>
      </c>
      <c r="B57382" t="s">
        <v>151</v>
      </c>
      <c r="C57382">
        <v>4703</v>
      </c>
      <c r="D57382" t="s">
        <v>155</v>
      </c>
      <c r="E57382">
        <v>16</v>
      </c>
      <c r="F57382">
        <v>9.99</v>
      </c>
      <c r="G57382">
        <v>5</v>
      </c>
      <c r="H57382">
        <v>159.84</v>
      </c>
      <c r="I57382">
        <v>80</v>
      </c>
      <c r="J57382">
        <v>79.84</v>
      </c>
    </row>
    <row r="57383" spans="1:10" x14ac:dyDescent="0.3">
      <c r="A57383" s="1">
        <v>42826</v>
      </c>
      <c r="B57383" t="s">
        <v>151</v>
      </c>
      <c r="C57383">
        <v>3931</v>
      </c>
      <c r="D57383" t="s">
        <v>154</v>
      </c>
      <c r="E57383">
        <v>16</v>
      </c>
      <c r="F57383">
        <v>10.55</v>
      </c>
      <c r="G57383">
        <v>5.53</v>
      </c>
      <c r="H57383">
        <v>168.8</v>
      </c>
      <c r="I57383">
        <v>88.48</v>
      </c>
      <c r="J57383">
        <v>80.320000000000007</v>
      </c>
    </row>
    <row r="57384" spans="1:10" x14ac:dyDescent="0.3">
      <c r="A57384" s="1">
        <v>42826</v>
      </c>
      <c r="B57384" t="s">
        <v>150</v>
      </c>
      <c r="C57384">
        <v>3175</v>
      </c>
      <c r="D57384" t="s">
        <v>152</v>
      </c>
      <c r="E57384">
        <v>7</v>
      </c>
      <c r="F57384">
        <v>24.99</v>
      </c>
      <c r="G57384">
        <v>13.5</v>
      </c>
      <c r="H57384">
        <v>174.92999999999998</v>
      </c>
      <c r="I57384">
        <v>94.5</v>
      </c>
      <c r="J57384">
        <v>80.429999999999978</v>
      </c>
    </row>
    <row r="57385" spans="1:10" x14ac:dyDescent="0.3">
      <c r="A57385" s="1">
        <v>42826</v>
      </c>
      <c r="B57385" t="s">
        <v>151</v>
      </c>
      <c r="C57385">
        <v>2485</v>
      </c>
      <c r="D57385" t="s">
        <v>158</v>
      </c>
      <c r="E57385">
        <v>34</v>
      </c>
      <c r="F57385">
        <v>4.25</v>
      </c>
      <c r="G57385">
        <v>1.88</v>
      </c>
      <c r="H57385">
        <v>144.5</v>
      </c>
      <c r="I57385">
        <v>63.919999999999995</v>
      </c>
      <c r="J57385">
        <v>80.580000000000013</v>
      </c>
    </row>
    <row r="57386" spans="1:10" x14ac:dyDescent="0.3">
      <c r="A57386" s="1">
        <v>42826</v>
      </c>
      <c r="B57386" t="s">
        <v>150</v>
      </c>
      <c r="C57386">
        <v>2067</v>
      </c>
      <c r="D57386" t="s">
        <v>159</v>
      </c>
      <c r="E57386">
        <v>16</v>
      </c>
      <c r="F57386">
        <v>6.99</v>
      </c>
      <c r="G57386">
        <v>1.96</v>
      </c>
      <c r="H57386">
        <v>111.84</v>
      </c>
      <c r="I57386">
        <v>31.36</v>
      </c>
      <c r="J57386">
        <v>80.48</v>
      </c>
    </row>
    <row r="57387" spans="1:10" x14ac:dyDescent="0.3">
      <c r="A57387" s="1">
        <v>42826</v>
      </c>
      <c r="B57387" t="s">
        <v>150</v>
      </c>
      <c r="C57387">
        <v>2650</v>
      </c>
      <c r="D57387" t="s">
        <v>157</v>
      </c>
      <c r="E57387">
        <v>34</v>
      </c>
      <c r="F57387">
        <v>3.62</v>
      </c>
      <c r="G57387">
        <v>1.25</v>
      </c>
      <c r="H57387">
        <v>123.08</v>
      </c>
      <c r="I57387">
        <v>42.5</v>
      </c>
      <c r="J57387">
        <v>80.58</v>
      </c>
    </row>
    <row r="57388" spans="1:10" x14ac:dyDescent="0.3">
      <c r="A57388" s="1">
        <v>42826</v>
      </c>
      <c r="B57388" t="s">
        <v>150</v>
      </c>
      <c r="C57388">
        <v>3148</v>
      </c>
      <c r="D57388" t="s">
        <v>157</v>
      </c>
      <c r="E57388">
        <v>34</v>
      </c>
      <c r="F57388">
        <v>2.97</v>
      </c>
      <c r="G57388">
        <v>0.6</v>
      </c>
      <c r="H57388">
        <v>100.98</v>
      </c>
      <c r="I57388">
        <v>20.399999999999999</v>
      </c>
      <c r="J57388">
        <v>80.580000000000013</v>
      </c>
    </row>
    <row r="57389" spans="1:10" x14ac:dyDescent="0.3">
      <c r="A57389" s="1">
        <v>42826</v>
      </c>
      <c r="B57389" t="s">
        <v>151</v>
      </c>
      <c r="C57389">
        <v>4703</v>
      </c>
      <c r="D57389" t="s">
        <v>160</v>
      </c>
      <c r="E57389">
        <v>47</v>
      </c>
      <c r="F57389">
        <v>3.97</v>
      </c>
      <c r="G57389">
        <v>2.25</v>
      </c>
      <c r="H57389">
        <v>186.59</v>
      </c>
      <c r="I57389">
        <v>105.75</v>
      </c>
      <c r="J57389">
        <v>80.84</v>
      </c>
    </row>
    <row r="57390" spans="1:10" x14ac:dyDescent="0.3">
      <c r="A57390" s="1">
        <v>42826</v>
      </c>
      <c r="B57390" t="s">
        <v>150</v>
      </c>
      <c r="C57390">
        <v>2480</v>
      </c>
      <c r="D57390" t="s">
        <v>154</v>
      </c>
      <c r="E57390">
        <v>21</v>
      </c>
      <c r="F57390">
        <v>7.85</v>
      </c>
      <c r="G57390">
        <v>4</v>
      </c>
      <c r="H57390">
        <v>164.85</v>
      </c>
      <c r="I57390">
        <v>84</v>
      </c>
      <c r="J57390">
        <v>80.849999999999994</v>
      </c>
    </row>
    <row r="57391" spans="1:10" x14ac:dyDescent="0.3">
      <c r="A57391" s="1">
        <v>42826</v>
      </c>
      <c r="B57391" t="s">
        <v>150</v>
      </c>
      <c r="C57391">
        <v>2350</v>
      </c>
      <c r="D57391" t="s">
        <v>153</v>
      </c>
      <c r="E57391">
        <v>19</v>
      </c>
      <c r="F57391">
        <v>7.67</v>
      </c>
      <c r="G57391">
        <v>3.42</v>
      </c>
      <c r="H57391">
        <v>145.72999999999999</v>
      </c>
      <c r="I57391">
        <v>64.98</v>
      </c>
      <c r="J57391">
        <v>80.749999999999986</v>
      </c>
    </row>
    <row r="57392" spans="1:10" x14ac:dyDescent="0.3">
      <c r="A57392" s="1">
        <v>42826</v>
      </c>
      <c r="B57392" t="s">
        <v>151</v>
      </c>
      <c r="C57392">
        <v>2750</v>
      </c>
      <c r="D57392" t="s">
        <v>152</v>
      </c>
      <c r="E57392">
        <v>18</v>
      </c>
      <c r="F57392">
        <v>9.99</v>
      </c>
      <c r="G57392">
        <v>5.5</v>
      </c>
      <c r="H57392">
        <v>179.82</v>
      </c>
      <c r="I57392">
        <v>99</v>
      </c>
      <c r="J57392">
        <v>80.819999999999993</v>
      </c>
    </row>
    <row r="57393" spans="1:10" x14ac:dyDescent="0.3">
      <c r="A57393" s="1">
        <v>42826</v>
      </c>
      <c r="B57393" t="s">
        <v>151</v>
      </c>
      <c r="C57393">
        <v>3136</v>
      </c>
      <c r="D57393" t="s">
        <v>154</v>
      </c>
      <c r="E57393">
        <v>18</v>
      </c>
      <c r="F57393">
        <v>7.99</v>
      </c>
      <c r="G57393">
        <v>3.5</v>
      </c>
      <c r="H57393">
        <v>143.82</v>
      </c>
      <c r="I57393">
        <v>63</v>
      </c>
      <c r="J57393">
        <v>80.819999999999993</v>
      </c>
    </row>
    <row r="57394" spans="1:10" x14ac:dyDescent="0.3">
      <c r="A57394" s="1">
        <v>42826</v>
      </c>
      <c r="B57394" t="s">
        <v>151</v>
      </c>
      <c r="C57394">
        <v>5168</v>
      </c>
      <c r="D57394" t="s">
        <v>160</v>
      </c>
      <c r="E57394">
        <v>51</v>
      </c>
      <c r="F57394">
        <v>4.3</v>
      </c>
      <c r="G57394">
        <v>2.71</v>
      </c>
      <c r="H57394">
        <v>219.29999999999998</v>
      </c>
      <c r="I57394">
        <v>138.21</v>
      </c>
      <c r="J57394">
        <v>81.089999999999975</v>
      </c>
    </row>
    <row r="57395" spans="1:10" x14ac:dyDescent="0.3">
      <c r="A57395" s="1">
        <v>42826</v>
      </c>
      <c r="B57395" t="s">
        <v>151</v>
      </c>
      <c r="C57395">
        <v>4566</v>
      </c>
      <c r="D57395" t="s">
        <v>160</v>
      </c>
      <c r="E57395">
        <v>26</v>
      </c>
      <c r="F57395">
        <v>6.45</v>
      </c>
      <c r="G57395">
        <v>3.33</v>
      </c>
      <c r="H57395">
        <v>167.70000000000002</v>
      </c>
      <c r="I57395">
        <v>86.58</v>
      </c>
      <c r="J57395">
        <v>81.120000000000019</v>
      </c>
    </row>
    <row r="57396" spans="1:10" x14ac:dyDescent="0.3">
      <c r="A57396" s="1">
        <v>42826</v>
      </c>
      <c r="B57396" t="s">
        <v>150</v>
      </c>
      <c r="C57396">
        <v>3066</v>
      </c>
      <c r="D57396" t="s">
        <v>160</v>
      </c>
      <c r="E57396">
        <v>64</v>
      </c>
      <c r="F57396">
        <v>2.2200000000000002</v>
      </c>
      <c r="G57396">
        <v>0.95</v>
      </c>
      <c r="H57396">
        <v>142.08000000000001</v>
      </c>
      <c r="I57396">
        <v>60.8</v>
      </c>
      <c r="J57396">
        <v>81.280000000000015</v>
      </c>
    </row>
    <row r="57397" spans="1:10" x14ac:dyDescent="0.3">
      <c r="A57397" s="1">
        <v>42826</v>
      </c>
      <c r="B57397" t="s">
        <v>150</v>
      </c>
      <c r="C57397">
        <v>2795</v>
      </c>
      <c r="D57397" t="s">
        <v>161</v>
      </c>
      <c r="E57397">
        <v>82</v>
      </c>
      <c r="F57397">
        <v>2.97</v>
      </c>
      <c r="G57397">
        <v>1.98</v>
      </c>
      <c r="H57397">
        <v>243.54000000000002</v>
      </c>
      <c r="I57397">
        <v>162.35999999999999</v>
      </c>
      <c r="J57397">
        <v>81.180000000000035</v>
      </c>
    </row>
    <row r="57398" spans="1:10" x14ac:dyDescent="0.3">
      <c r="A57398" s="1">
        <v>42826</v>
      </c>
      <c r="B57398" t="s">
        <v>151</v>
      </c>
      <c r="C57398">
        <v>6725</v>
      </c>
      <c r="D57398" t="s">
        <v>157</v>
      </c>
      <c r="E57398">
        <v>58</v>
      </c>
      <c r="F57398">
        <v>3.52</v>
      </c>
      <c r="G57398">
        <v>2.12</v>
      </c>
      <c r="H57398">
        <v>204.16</v>
      </c>
      <c r="I57398">
        <v>122.96000000000001</v>
      </c>
      <c r="J57398">
        <v>81.199999999999989</v>
      </c>
    </row>
    <row r="57399" spans="1:10" x14ac:dyDescent="0.3">
      <c r="A57399" s="1">
        <v>42826</v>
      </c>
      <c r="B57399" t="s">
        <v>150</v>
      </c>
      <c r="C57399">
        <v>2067</v>
      </c>
      <c r="D57399" t="s">
        <v>152</v>
      </c>
      <c r="E57399">
        <v>79</v>
      </c>
      <c r="F57399">
        <v>2.74</v>
      </c>
      <c r="G57399">
        <v>1.71</v>
      </c>
      <c r="H57399">
        <v>216.46</v>
      </c>
      <c r="I57399">
        <v>135.09</v>
      </c>
      <c r="J57399">
        <v>81.37</v>
      </c>
    </row>
    <row r="57400" spans="1:10" x14ac:dyDescent="0.3">
      <c r="A57400" s="1">
        <v>42826</v>
      </c>
      <c r="B57400" t="s">
        <v>151</v>
      </c>
      <c r="C57400">
        <v>2478</v>
      </c>
      <c r="D57400" t="s">
        <v>153</v>
      </c>
      <c r="E57400">
        <v>17</v>
      </c>
      <c r="F57400">
        <v>6.23</v>
      </c>
      <c r="G57400">
        <v>1.43</v>
      </c>
      <c r="H57400">
        <v>105.91000000000001</v>
      </c>
      <c r="I57400">
        <v>24.31</v>
      </c>
      <c r="J57400">
        <v>81.600000000000009</v>
      </c>
    </row>
    <row r="57401" spans="1:10" x14ac:dyDescent="0.3">
      <c r="A57401" s="1">
        <v>42826</v>
      </c>
      <c r="B57401" t="s">
        <v>151</v>
      </c>
      <c r="C57401">
        <v>7010</v>
      </c>
      <c r="D57401" t="s">
        <v>159</v>
      </c>
      <c r="E57401">
        <v>47</v>
      </c>
      <c r="F57401">
        <v>3.95</v>
      </c>
      <c r="G57401">
        <v>2.21</v>
      </c>
      <c r="H57401">
        <v>185.65</v>
      </c>
      <c r="I57401">
        <v>103.87</v>
      </c>
      <c r="J57401">
        <v>81.78</v>
      </c>
    </row>
    <row r="57402" spans="1:10" x14ac:dyDescent="0.3">
      <c r="A57402" s="1">
        <v>42826</v>
      </c>
      <c r="B57402" t="s">
        <v>151</v>
      </c>
      <c r="C57402">
        <v>7320</v>
      </c>
      <c r="D57402" t="s">
        <v>153</v>
      </c>
      <c r="E57402">
        <v>27</v>
      </c>
      <c r="F57402">
        <v>4.18</v>
      </c>
      <c r="G57402">
        <v>1.1499999999999999</v>
      </c>
      <c r="H57402">
        <v>112.85999999999999</v>
      </c>
      <c r="I57402">
        <v>31.049999999999997</v>
      </c>
      <c r="J57402">
        <v>81.809999999999988</v>
      </c>
    </row>
    <row r="57403" spans="1:10" x14ac:dyDescent="0.3">
      <c r="A57403" s="1">
        <v>42826</v>
      </c>
      <c r="B57403" t="s">
        <v>151</v>
      </c>
      <c r="C57403">
        <v>4825</v>
      </c>
      <c r="D57403" t="s">
        <v>157</v>
      </c>
      <c r="E57403">
        <v>23</v>
      </c>
      <c r="F57403">
        <v>6.73</v>
      </c>
      <c r="G57403">
        <v>3.16</v>
      </c>
      <c r="H57403">
        <v>154.79000000000002</v>
      </c>
      <c r="I57403">
        <v>72.680000000000007</v>
      </c>
      <c r="J57403">
        <v>82.110000000000014</v>
      </c>
    </row>
    <row r="57404" spans="1:10" x14ac:dyDescent="0.3">
      <c r="A57404" s="1">
        <v>42826</v>
      </c>
      <c r="B57404" t="s">
        <v>151</v>
      </c>
      <c r="C57404">
        <v>4566</v>
      </c>
      <c r="D57404" t="s">
        <v>152</v>
      </c>
      <c r="E57404">
        <v>17</v>
      </c>
      <c r="F57404">
        <v>10.23</v>
      </c>
      <c r="G57404">
        <v>5.39</v>
      </c>
      <c r="H57404">
        <v>173.91</v>
      </c>
      <c r="I57404">
        <v>91.63</v>
      </c>
      <c r="J57404">
        <v>82.28</v>
      </c>
    </row>
    <row r="57405" spans="1:10" x14ac:dyDescent="0.3">
      <c r="A57405" s="1">
        <v>42826</v>
      </c>
      <c r="B57405" t="s">
        <v>151</v>
      </c>
      <c r="C57405">
        <v>5607</v>
      </c>
      <c r="D57405" t="s">
        <v>157</v>
      </c>
      <c r="E57405">
        <v>58</v>
      </c>
      <c r="F57405">
        <v>3.17</v>
      </c>
      <c r="G57405">
        <v>1.75</v>
      </c>
      <c r="H57405">
        <v>183.85999999999999</v>
      </c>
      <c r="I57405">
        <v>101.5</v>
      </c>
      <c r="J57405">
        <v>82.359999999999985</v>
      </c>
    </row>
    <row r="57406" spans="1:10" x14ac:dyDescent="0.3">
      <c r="A57406" s="1">
        <v>42826</v>
      </c>
      <c r="B57406" t="s">
        <v>150</v>
      </c>
      <c r="C57406">
        <v>2795</v>
      </c>
      <c r="D57406" t="s">
        <v>152</v>
      </c>
      <c r="E57406">
        <v>11</v>
      </c>
      <c r="F57406">
        <v>14.08</v>
      </c>
      <c r="G57406">
        <v>6.59</v>
      </c>
      <c r="H57406">
        <v>154.88</v>
      </c>
      <c r="I57406">
        <v>72.489999999999995</v>
      </c>
      <c r="J57406">
        <v>82.39</v>
      </c>
    </row>
    <row r="57407" spans="1:10" x14ac:dyDescent="0.3">
      <c r="A57407" s="1">
        <v>42826</v>
      </c>
      <c r="B57407" t="s">
        <v>151</v>
      </c>
      <c r="C57407">
        <v>2131</v>
      </c>
      <c r="D57407" t="s">
        <v>153</v>
      </c>
      <c r="E57407">
        <v>26</v>
      </c>
      <c r="F57407">
        <v>5.53</v>
      </c>
      <c r="G57407">
        <v>2.34</v>
      </c>
      <c r="H57407">
        <v>143.78</v>
      </c>
      <c r="I57407">
        <v>60.839999999999996</v>
      </c>
      <c r="J57407">
        <v>82.94</v>
      </c>
    </row>
    <row r="57408" spans="1:10" x14ac:dyDescent="0.3">
      <c r="A57408" s="1">
        <v>42826</v>
      </c>
      <c r="B57408" t="s">
        <v>151</v>
      </c>
      <c r="C57408">
        <v>4825</v>
      </c>
      <c r="D57408" t="s">
        <v>152</v>
      </c>
      <c r="E57408">
        <v>16</v>
      </c>
      <c r="F57408">
        <v>9.8699999999999992</v>
      </c>
      <c r="G57408">
        <v>4.6900000000000004</v>
      </c>
      <c r="H57408">
        <v>157.91999999999999</v>
      </c>
      <c r="I57408">
        <v>75.040000000000006</v>
      </c>
      <c r="J57408">
        <v>82.879999999999981</v>
      </c>
    </row>
    <row r="57409" spans="1:10" x14ac:dyDescent="0.3">
      <c r="A57409" s="1">
        <v>42826</v>
      </c>
      <c r="B57409" t="s">
        <v>150</v>
      </c>
      <c r="C57409">
        <v>3175</v>
      </c>
      <c r="D57409" t="s">
        <v>153</v>
      </c>
      <c r="E57409">
        <v>26</v>
      </c>
      <c r="F57409">
        <v>4.96</v>
      </c>
      <c r="G57409">
        <v>1.77</v>
      </c>
      <c r="H57409">
        <v>128.96</v>
      </c>
      <c r="I57409">
        <v>46.02</v>
      </c>
      <c r="J57409">
        <v>82.94</v>
      </c>
    </row>
    <row r="57410" spans="1:10" x14ac:dyDescent="0.3">
      <c r="A57410" s="1">
        <v>42826</v>
      </c>
      <c r="B57410" t="s">
        <v>151</v>
      </c>
      <c r="C57410">
        <v>6052</v>
      </c>
      <c r="D57410" t="s">
        <v>158</v>
      </c>
      <c r="E57410">
        <v>36</v>
      </c>
      <c r="F57410">
        <v>4.3499999999999996</v>
      </c>
      <c r="G57410">
        <v>2.0299999999999998</v>
      </c>
      <c r="H57410">
        <v>156.6</v>
      </c>
      <c r="I57410">
        <v>73.08</v>
      </c>
      <c r="J57410">
        <v>83.52</v>
      </c>
    </row>
    <row r="57411" spans="1:10" x14ac:dyDescent="0.3">
      <c r="A57411" s="1">
        <v>42826</v>
      </c>
      <c r="B57411" t="s">
        <v>151</v>
      </c>
      <c r="C57411">
        <v>3500</v>
      </c>
      <c r="D57411" t="s">
        <v>157</v>
      </c>
      <c r="E57411">
        <v>37</v>
      </c>
      <c r="F57411">
        <v>4.55</v>
      </c>
      <c r="G57411">
        <v>2.29</v>
      </c>
      <c r="H57411">
        <v>168.35</v>
      </c>
      <c r="I57411">
        <v>84.73</v>
      </c>
      <c r="J57411">
        <v>83.61999999999999</v>
      </c>
    </row>
    <row r="57412" spans="1:10" x14ac:dyDescent="0.3">
      <c r="A57412" s="1">
        <v>42826</v>
      </c>
      <c r="B57412" t="s">
        <v>150</v>
      </c>
      <c r="C57412">
        <v>2830</v>
      </c>
      <c r="D57412" t="s">
        <v>155</v>
      </c>
      <c r="E57412">
        <v>9</v>
      </c>
      <c r="F57412">
        <v>19.32</v>
      </c>
      <c r="G57412">
        <v>10</v>
      </c>
      <c r="H57412">
        <v>173.88</v>
      </c>
      <c r="I57412">
        <v>90</v>
      </c>
      <c r="J57412">
        <v>83.88</v>
      </c>
    </row>
    <row r="57413" spans="1:10" x14ac:dyDescent="0.3">
      <c r="A57413" s="1">
        <v>42826</v>
      </c>
      <c r="B57413" t="s">
        <v>150</v>
      </c>
      <c r="C57413">
        <v>4053</v>
      </c>
      <c r="D57413" t="s">
        <v>155</v>
      </c>
      <c r="E57413">
        <v>49</v>
      </c>
      <c r="F57413">
        <v>4.71</v>
      </c>
      <c r="G57413">
        <v>3</v>
      </c>
      <c r="H57413">
        <v>230.79</v>
      </c>
      <c r="I57413">
        <v>147</v>
      </c>
      <c r="J57413">
        <v>83.789999999999992</v>
      </c>
    </row>
    <row r="57414" spans="1:10" x14ac:dyDescent="0.3">
      <c r="A57414" s="1">
        <v>42826</v>
      </c>
      <c r="B57414" t="s">
        <v>150</v>
      </c>
      <c r="C57414">
        <v>3551</v>
      </c>
      <c r="D57414" t="s">
        <v>154</v>
      </c>
      <c r="E57414">
        <v>31</v>
      </c>
      <c r="F57414">
        <v>4.8899999999999997</v>
      </c>
      <c r="G57414">
        <v>2.1800000000000002</v>
      </c>
      <c r="H57414">
        <v>151.59</v>
      </c>
      <c r="I57414">
        <v>67.58</v>
      </c>
      <c r="J57414">
        <v>84.01</v>
      </c>
    </row>
    <row r="57415" spans="1:10" x14ac:dyDescent="0.3">
      <c r="A57415" s="1">
        <v>42826</v>
      </c>
      <c r="B57415" t="s">
        <v>150</v>
      </c>
      <c r="C57415">
        <v>2350</v>
      </c>
      <c r="D57415" t="s">
        <v>161</v>
      </c>
      <c r="E57415">
        <v>82</v>
      </c>
      <c r="F57415">
        <v>3.32</v>
      </c>
      <c r="G57415">
        <v>2.29</v>
      </c>
      <c r="H57415">
        <v>272.24</v>
      </c>
      <c r="I57415">
        <v>187.78</v>
      </c>
      <c r="J57415">
        <v>84.460000000000008</v>
      </c>
    </row>
    <row r="57416" spans="1:10" x14ac:dyDescent="0.3">
      <c r="A57416" s="1">
        <v>42826</v>
      </c>
      <c r="B57416" t="s">
        <v>151</v>
      </c>
      <c r="C57416">
        <v>4883</v>
      </c>
      <c r="D57416" t="s">
        <v>154</v>
      </c>
      <c r="E57416">
        <v>13</v>
      </c>
      <c r="F57416">
        <v>12.99</v>
      </c>
      <c r="G57416">
        <v>6.5</v>
      </c>
      <c r="H57416">
        <v>168.87</v>
      </c>
      <c r="I57416">
        <v>84.5</v>
      </c>
      <c r="J57416">
        <v>84.37</v>
      </c>
    </row>
    <row r="57417" spans="1:10" x14ac:dyDescent="0.3">
      <c r="A57417" s="1">
        <v>42826</v>
      </c>
      <c r="B57417" t="s">
        <v>150</v>
      </c>
      <c r="C57417">
        <v>3175</v>
      </c>
      <c r="D57417" t="s">
        <v>152</v>
      </c>
      <c r="E57417">
        <v>47</v>
      </c>
      <c r="F57417">
        <v>3.45</v>
      </c>
      <c r="G57417">
        <v>1.65</v>
      </c>
      <c r="H57417">
        <v>162.15</v>
      </c>
      <c r="I57417">
        <v>77.55</v>
      </c>
      <c r="J57417">
        <v>84.600000000000009</v>
      </c>
    </row>
    <row r="57418" spans="1:10" x14ac:dyDescent="0.3">
      <c r="A57418" s="1">
        <v>42826</v>
      </c>
      <c r="B57418" t="s">
        <v>150</v>
      </c>
      <c r="C57418">
        <v>3076</v>
      </c>
      <c r="D57418" t="s">
        <v>153</v>
      </c>
      <c r="E57418">
        <v>47</v>
      </c>
      <c r="F57418">
        <v>4.67</v>
      </c>
      <c r="G57418">
        <v>2.86</v>
      </c>
      <c r="H57418">
        <v>219.49</v>
      </c>
      <c r="I57418">
        <v>134.41999999999999</v>
      </c>
      <c r="J57418">
        <v>85.070000000000022</v>
      </c>
    </row>
    <row r="57419" spans="1:10" x14ac:dyDescent="0.3">
      <c r="A57419" s="1">
        <v>42826</v>
      </c>
      <c r="B57419" t="s">
        <v>151</v>
      </c>
      <c r="C57419">
        <v>4740</v>
      </c>
      <c r="D57419" t="s">
        <v>155</v>
      </c>
      <c r="E57419">
        <v>18</v>
      </c>
      <c r="F57419">
        <v>7.94</v>
      </c>
      <c r="G57419">
        <v>3.21</v>
      </c>
      <c r="H57419">
        <v>142.92000000000002</v>
      </c>
      <c r="I57419">
        <v>57.78</v>
      </c>
      <c r="J57419">
        <v>85.140000000000015</v>
      </c>
    </row>
    <row r="57420" spans="1:10" x14ac:dyDescent="0.3">
      <c r="A57420" s="1">
        <v>42826</v>
      </c>
      <c r="B57420" t="s">
        <v>151</v>
      </c>
      <c r="C57420">
        <v>6030</v>
      </c>
      <c r="D57420" t="s">
        <v>160</v>
      </c>
      <c r="E57420">
        <v>36</v>
      </c>
      <c r="F57420">
        <v>7.74</v>
      </c>
      <c r="G57420">
        <v>5.37</v>
      </c>
      <c r="H57420">
        <v>278.64</v>
      </c>
      <c r="I57420">
        <v>193.32</v>
      </c>
      <c r="J57420">
        <v>85.32</v>
      </c>
    </row>
    <row r="57421" spans="1:10" x14ac:dyDescent="0.3">
      <c r="A57421" s="1">
        <v>42826</v>
      </c>
      <c r="B57421" t="s">
        <v>150</v>
      </c>
      <c r="C57421">
        <v>2031</v>
      </c>
      <c r="D57421" t="s">
        <v>152</v>
      </c>
      <c r="E57421">
        <v>12</v>
      </c>
      <c r="F57421">
        <v>15.99</v>
      </c>
      <c r="G57421">
        <v>8.8800000000000008</v>
      </c>
      <c r="H57421">
        <v>191.88</v>
      </c>
      <c r="I57421">
        <v>106.56</v>
      </c>
      <c r="J57421">
        <v>85.32</v>
      </c>
    </row>
    <row r="57422" spans="1:10" x14ac:dyDescent="0.3">
      <c r="A57422" s="1">
        <v>42826</v>
      </c>
      <c r="B57422" t="s">
        <v>150</v>
      </c>
      <c r="C57422">
        <v>3076</v>
      </c>
      <c r="D57422" t="s">
        <v>157</v>
      </c>
      <c r="E57422">
        <v>33</v>
      </c>
      <c r="F57422">
        <v>2.93</v>
      </c>
      <c r="G57422">
        <v>0.34</v>
      </c>
      <c r="H57422">
        <v>96.690000000000012</v>
      </c>
      <c r="I57422">
        <v>11.22</v>
      </c>
      <c r="J57422">
        <v>85.470000000000013</v>
      </c>
    </row>
    <row r="57423" spans="1:10" x14ac:dyDescent="0.3">
      <c r="A57423" s="1">
        <v>42826</v>
      </c>
      <c r="B57423" t="s">
        <v>151</v>
      </c>
      <c r="C57423">
        <v>6030</v>
      </c>
      <c r="D57423" t="s">
        <v>157</v>
      </c>
      <c r="E57423">
        <v>56</v>
      </c>
      <c r="F57423">
        <v>3.58</v>
      </c>
      <c r="G57423">
        <v>2.0499999999999998</v>
      </c>
      <c r="H57423">
        <v>200.48000000000002</v>
      </c>
      <c r="I57423">
        <v>114.79999999999998</v>
      </c>
      <c r="J57423">
        <v>85.680000000000035</v>
      </c>
    </row>
    <row r="57424" spans="1:10" x14ac:dyDescent="0.3">
      <c r="A57424" s="1">
        <v>42826</v>
      </c>
      <c r="B57424" t="s">
        <v>150</v>
      </c>
      <c r="C57424">
        <v>3551</v>
      </c>
      <c r="D57424" t="s">
        <v>155</v>
      </c>
      <c r="E57424">
        <v>30</v>
      </c>
      <c r="F57424">
        <v>6.12</v>
      </c>
      <c r="G57424">
        <v>3.26</v>
      </c>
      <c r="H57424">
        <v>183.6</v>
      </c>
      <c r="I57424">
        <v>97.8</v>
      </c>
      <c r="J57424">
        <v>85.8</v>
      </c>
    </row>
    <row r="57425" spans="1:10" x14ac:dyDescent="0.3">
      <c r="A57425" s="1">
        <v>42826</v>
      </c>
      <c r="B57425" t="s">
        <v>150</v>
      </c>
      <c r="C57425">
        <v>3076</v>
      </c>
      <c r="D57425" t="s">
        <v>154</v>
      </c>
      <c r="E57425">
        <v>87</v>
      </c>
      <c r="F57425">
        <v>3.23</v>
      </c>
      <c r="G57425">
        <v>2.2400000000000002</v>
      </c>
      <c r="H57425">
        <v>281.01</v>
      </c>
      <c r="I57425">
        <v>194.88000000000002</v>
      </c>
      <c r="J57425">
        <v>86.129999999999967</v>
      </c>
    </row>
    <row r="57426" spans="1:10" x14ac:dyDescent="0.3">
      <c r="A57426" s="1">
        <v>42826</v>
      </c>
      <c r="B57426" t="s">
        <v>150</v>
      </c>
      <c r="C57426">
        <v>4053</v>
      </c>
      <c r="D57426" t="s">
        <v>152</v>
      </c>
      <c r="E57426">
        <v>29</v>
      </c>
      <c r="F57426">
        <v>6.58</v>
      </c>
      <c r="G57426">
        <v>3.61</v>
      </c>
      <c r="H57426">
        <v>190.82</v>
      </c>
      <c r="I57426">
        <v>104.69</v>
      </c>
      <c r="J57426">
        <v>86.13</v>
      </c>
    </row>
    <row r="57427" spans="1:10" x14ac:dyDescent="0.3">
      <c r="A57427" s="1">
        <v>42826</v>
      </c>
      <c r="B57427" t="s">
        <v>151</v>
      </c>
      <c r="C57427">
        <v>3134</v>
      </c>
      <c r="D57427" t="s">
        <v>152</v>
      </c>
      <c r="E57427">
        <v>42</v>
      </c>
      <c r="F57427">
        <v>7.25</v>
      </c>
      <c r="G57427">
        <v>5.2</v>
      </c>
      <c r="H57427">
        <v>304.5</v>
      </c>
      <c r="I57427">
        <v>218.4</v>
      </c>
      <c r="J57427">
        <v>86.1</v>
      </c>
    </row>
    <row r="57428" spans="1:10" x14ac:dyDescent="0.3">
      <c r="A57428" s="1">
        <v>42826</v>
      </c>
      <c r="B57428" t="s">
        <v>151</v>
      </c>
      <c r="C57428">
        <v>3915</v>
      </c>
      <c r="D57428" t="s">
        <v>156</v>
      </c>
      <c r="E57428">
        <v>21</v>
      </c>
      <c r="F57428">
        <v>11.33</v>
      </c>
      <c r="G57428">
        <v>7.22</v>
      </c>
      <c r="H57428">
        <v>237.93</v>
      </c>
      <c r="I57428">
        <v>151.62</v>
      </c>
      <c r="J57428">
        <v>86.31</v>
      </c>
    </row>
    <row r="57429" spans="1:10" x14ac:dyDescent="0.3">
      <c r="A57429" s="1">
        <v>42826</v>
      </c>
      <c r="B57429" t="s">
        <v>151</v>
      </c>
      <c r="C57429">
        <v>6010</v>
      </c>
      <c r="D57429" t="s">
        <v>152</v>
      </c>
      <c r="E57429">
        <v>14</v>
      </c>
      <c r="F57429">
        <v>12.31</v>
      </c>
      <c r="G57429">
        <v>6.14</v>
      </c>
      <c r="H57429">
        <v>172.34</v>
      </c>
      <c r="I57429">
        <v>85.96</v>
      </c>
      <c r="J57429">
        <v>86.38000000000001</v>
      </c>
    </row>
    <row r="57430" spans="1:10" x14ac:dyDescent="0.3">
      <c r="A57430" s="1">
        <v>42826</v>
      </c>
      <c r="B57430" t="s">
        <v>150</v>
      </c>
      <c r="C57430">
        <v>3199</v>
      </c>
      <c r="D57430" t="s">
        <v>154</v>
      </c>
      <c r="E57430">
        <v>61</v>
      </c>
      <c r="F57430">
        <v>3.13</v>
      </c>
      <c r="G57430">
        <v>1.71</v>
      </c>
      <c r="H57430">
        <v>190.93</v>
      </c>
      <c r="I57430">
        <v>104.31</v>
      </c>
      <c r="J57430">
        <v>86.62</v>
      </c>
    </row>
    <row r="57431" spans="1:10" x14ac:dyDescent="0.3">
      <c r="A57431" s="1">
        <v>42826</v>
      </c>
      <c r="B57431" t="s">
        <v>150</v>
      </c>
      <c r="C57431">
        <v>4068</v>
      </c>
      <c r="D57431" t="s">
        <v>152</v>
      </c>
      <c r="E57431">
        <v>32</v>
      </c>
      <c r="F57431">
        <v>7.28</v>
      </c>
      <c r="G57431">
        <v>4.57</v>
      </c>
      <c r="H57431">
        <v>232.96</v>
      </c>
      <c r="I57431">
        <v>146.24</v>
      </c>
      <c r="J57431">
        <v>86.72</v>
      </c>
    </row>
    <row r="57432" spans="1:10" x14ac:dyDescent="0.3">
      <c r="A57432" s="1">
        <v>42826</v>
      </c>
      <c r="B57432" t="s">
        <v>150</v>
      </c>
      <c r="C57432">
        <v>3018</v>
      </c>
      <c r="D57432" t="s">
        <v>153</v>
      </c>
      <c r="E57432">
        <v>24</v>
      </c>
      <c r="F57432">
        <v>6.2</v>
      </c>
      <c r="G57432">
        <v>2.56</v>
      </c>
      <c r="H57432">
        <v>148.80000000000001</v>
      </c>
      <c r="I57432">
        <v>61.44</v>
      </c>
      <c r="J57432">
        <v>87.360000000000014</v>
      </c>
    </row>
    <row r="57433" spans="1:10" x14ac:dyDescent="0.3">
      <c r="A57433" s="1">
        <v>42826</v>
      </c>
      <c r="B57433" t="s">
        <v>151</v>
      </c>
      <c r="C57433">
        <v>3690</v>
      </c>
      <c r="D57433" t="s">
        <v>153</v>
      </c>
      <c r="E57433">
        <v>24</v>
      </c>
      <c r="F57433">
        <v>5.54</v>
      </c>
      <c r="G57433">
        <v>1.9</v>
      </c>
      <c r="H57433">
        <v>132.96</v>
      </c>
      <c r="I57433">
        <v>45.599999999999994</v>
      </c>
      <c r="J57433">
        <v>87.360000000000014</v>
      </c>
    </row>
    <row r="57434" spans="1:10" x14ac:dyDescent="0.3">
      <c r="A57434" s="1">
        <v>42826</v>
      </c>
      <c r="B57434" t="s">
        <v>151</v>
      </c>
      <c r="C57434">
        <v>3280</v>
      </c>
      <c r="D57434" t="s">
        <v>160</v>
      </c>
      <c r="E57434">
        <v>51</v>
      </c>
      <c r="F57434">
        <v>3.91</v>
      </c>
      <c r="G57434">
        <v>2.19</v>
      </c>
      <c r="H57434">
        <v>199.41</v>
      </c>
      <c r="I57434">
        <v>111.69</v>
      </c>
      <c r="J57434">
        <v>87.72</v>
      </c>
    </row>
    <row r="57435" spans="1:10" x14ac:dyDescent="0.3">
      <c r="A57435" s="1">
        <v>42826</v>
      </c>
      <c r="B57435" t="s">
        <v>150</v>
      </c>
      <c r="C57435">
        <v>6280</v>
      </c>
      <c r="D57435" t="s">
        <v>161</v>
      </c>
      <c r="E57435">
        <v>206</v>
      </c>
      <c r="F57435">
        <v>1.1599999999999999</v>
      </c>
      <c r="G57435">
        <v>0.73</v>
      </c>
      <c r="H57435">
        <v>238.95999999999998</v>
      </c>
      <c r="I57435">
        <v>150.38</v>
      </c>
      <c r="J57435">
        <v>88.579999999999984</v>
      </c>
    </row>
    <row r="57436" spans="1:10" x14ac:dyDescent="0.3">
      <c r="A57436" s="1">
        <v>42826</v>
      </c>
      <c r="B57436" t="s">
        <v>151</v>
      </c>
      <c r="C57436">
        <v>6450</v>
      </c>
      <c r="D57436" t="s">
        <v>152</v>
      </c>
      <c r="E57436">
        <v>25</v>
      </c>
      <c r="F57436">
        <v>7.52</v>
      </c>
      <c r="G57436">
        <v>3.99</v>
      </c>
      <c r="H57436">
        <v>188</v>
      </c>
      <c r="I57436">
        <v>99.75</v>
      </c>
      <c r="J57436">
        <v>88.25</v>
      </c>
    </row>
    <row r="57437" spans="1:10" x14ac:dyDescent="0.3">
      <c r="A57437" s="1">
        <v>42826</v>
      </c>
      <c r="B57437" t="s">
        <v>151</v>
      </c>
      <c r="C57437">
        <v>5011</v>
      </c>
      <c r="D57437" t="s">
        <v>153</v>
      </c>
      <c r="E57437">
        <v>39</v>
      </c>
      <c r="F57437">
        <v>6.83</v>
      </c>
      <c r="G57437">
        <v>4.5599999999999996</v>
      </c>
      <c r="H57437">
        <v>266.37</v>
      </c>
      <c r="I57437">
        <v>177.83999999999997</v>
      </c>
      <c r="J57437">
        <v>88.53000000000003</v>
      </c>
    </row>
    <row r="57438" spans="1:10" x14ac:dyDescent="0.3">
      <c r="A57438" s="1">
        <v>42826</v>
      </c>
      <c r="B57438" t="s">
        <v>151</v>
      </c>
      <c r="C57438">
        <v>4655</v>
      </c>
      <c r="D57438" t="s">
        <v>153</v>
      </c>
      <c r="E57438">
        <v>21</v>
      </c>
      <c r="F57438">
        <v>5.75</v>
      </c>
      <c r="G57438">
        <v>1.53</v>
      </c>
      <c r="H57438">
        <v>120.75</v>
      </c>
      <c r="I57438">
        <v>32.130000000000003</v>
      </c>
      <c r="J57438">
        <v>88.62</v>
      </c>
    </row>
    <row r="57439" spans="1:10" x14ac:dyDescent="0.3">
      <c r="A57439" s="1">
        <v>42826</v>
      </c>
      <c r="B57439" t="s">
        <v>151</v>
      </c>
      <c r="C57439">
        <v>4305</v>
      </c>
      <c r="D57439" t="s">
        <v>154</v>
      </c>
      <c r="E57439">
        <v>23</v>
      </c>
      <c r="F57439">
        <v>7.77</v>
      </c>
      <c r="G57439">
        <v>3.88</v>
      </c>
      <c r="H57439">
        <v>178.70999999999998</v>
      </c>
      <c r="I57439">
        <v>89.24</v>
      </c>
      <c r="J57439">
        <v>89.469999999999985</v>
      </c>
    </row>
    <row r="57440" spans="1:10" x14ac:dyDescent="0.3">
      <c r="A57440" s="1">
        <v>42826</v>
      </c>
      <c r="B57440" t="s">
        <v>151</v>
      </c>
      <c r="C57440">
        <v>2790</v>
      </c>
      <c r="D57440" t="s">
        <v>153</v>
      </c>
      <c r="E57440">
        <v>22</v>
      </c>
      <c r="F57440">
        <v>5.21</v>
      </c>
      <c r="G57440">
        <v>1.1399999999999999</v>
      </c>
      <c r="H57440">
        <v>114.62</v>
      </c>
      <c r="I57440">
        <v>25.08</v>
      </c>
      <c r="J57440">
        <v>89.54</v>
      </c>
    </row>
    <row r="57441" spans="1:10" x14ac:dyDescent="0.3">
      <c r="A57441" s="1">
        <v>42826</v>
      </c>
      <c r="B57441" t="s">
        <v>150</v>
      </c>
      <c r="C57441">
        <v>4551</v>
      </c>
      <c r="D57441" t="s">
        <v>155</v>
      </c>
      <c r="E57441">
        <v>23</v>
      </c>
      <c r="F57441">
        <v>8.82</v>
      </c>
      <c r="G57441">
        <v>4.92</v>
      </c>
      <c r="H57441">
        <v>202.86</v>
      </c>
      <c r="I57441">
        <v>113.16</v>
      </c>
      <c r="J57441">
        <v>89.700000000000017</v>
      </c>
    </row>
    <row r="57442" spans="1:10" x14ac:dyDescent="0.3">
      <c r="A57442" s="1">
        <v>42826</v>
      </c>
      <c r="B57442" t="s">
        <v>151</v>
      </c>
      <c r="C57442">
        <v>3500</v>
      </c>
      <c r="D57442" t="s">
        <v>154</v>
      </c>
      <c r="E57442">
        <v>34</v>
      </c>
      <c r="F57442">
        <v>6.96</v>
      </c>
      <c r="G57442">
        <v>4.3099999999999996</v>
      </c>
      <c r="H57442">
        <v>236.64</v>
      </c>
      <c r="I57442">
        <v>146.54</v>
      </c>
      <c r="J57442">
        <v>90.1</v>
      </c>
    </row>
    <row r="57443" spans="1:10" x14ac:dyDescent="0.3">
      <c r="A57443" s="1">
        <v>42826</v>
      </c>
      <c r="B57443" t="s">
        <v>151</v>
      </c>
      <c r="C57443">
        <v>6021</v>
      </c>
      <c r="D57443" t="s">
        <v>154</v>
      </c>
      <c r="E57443">
        <v>40</v>
      </c>
      <c r="F57443">
        <v>5.28</v>
      </c>
      <c r="G57443">
        <v>3.02</v>
      </c>
      <c r="H57443">
        <v>211.20000000000002</v>
      </c>
      <c r="I57443">
        <v>120.8</v>
      </c>
      <c r="J57443">
        <v>90.40000000000002</v>
      </c>
    </row>
    <row r="57444" spans="1:10" x14ac:dyDescent="0.3">
      <c r="A57444" s="1">
        <v>42826</v>
      </c>
      <c r="B57444" t="s">
        <v>150</v>
      </c>
      <c r="C57444">
        <v>2067</v>
      </c>
      <c r="D57444" t="s">
        <v>152</v>
      </c>
      <c r="E57444">
        <v>60</v>
      </c>
      <c r="F57444">
        <v>4.87</v>
      </c>
      <c r="G57444">
        <v>3.36</v>
      </c>
      <c r="H57444">
        <v>292.2</v>
      </c>
      <c r="I57444">
        <v>201.6</v>
      </c>
      <c r="J57444">
        <v>90.6</v>
      </c>
    </row>
    <row r="57445" spans="1:10" x14ac:dyDescent="0.3">
      <c r="A57445" s="1">
        <v>42826</v>
      </c>
      <c r="B57445" t="s">
        <v>151</v>
      </c>
      <c r="C57445">
        <v>4655</v>
      </c>
      <c r="D57445" t="s">
        <v>158</v>
      </c>
      <c r="E57445">
        <v>45</v>
      </c>
      <c r="F57445">
        <v>4.1100000000000003</v>
      </c>
      <c r="G57445">
        <v>2.09</v>
      </c>
      <c r="H57445">
        <v>184.95000000000002</v>
      </c>
      <c r="I57445">
        <v>94.05</v>
      </c>
      <c r="J57445">
        <v>90.90000000000002</v>
      </c>
    </row>
    <row r="57446" spans="1:10" x14ac:dyDescent="0.3">
      <c r="A57446" s="1">
        <v>42826</v>
      </c>
      <c r="B57446" t="s">
        <v>151</v>
      </c>
      <c r="C57446">
        <v>5290</v>
      </c>
      <c r="D57446" t="s">
        <v>153</v>
      </c>
      <c r="E57446">
        <v>21</v>
      </c>
      <c r="F57446">
        <v>8.6999999999999993</v>
      </c>
      <c r="G57446">
        <v>4.3499999999999996</v>
      </c>
      <c r="H57446">
        <v>182.7</v>
      </c>
      <c r="I57446">
        <v>91.35</v>
      </c>
      <c r="J57446">
        <v>91.35</v>
      </c>
    </row>
    <row r="57447" spans="1:10" x14ac:dyDescent="0.3">
      <c r="A57447" s="1">
        <v>42826</v>
      </c>
      <c r="B57447" t="s">
        <v>151</v>
      </c>
      <c r="C57447">
        <v>2131</v>
      </c>
      <c r="D57447" t="s">
        <v>155</v>
      </c>
      <c r="E57447">
        <v>63</v>
      </c>
      <c r="F57447">
        <v>3.32</v>
      </c>
      <c r="G57447">
        <v>1.87</v>
      </c>
      <c r="H57447">
        <v>209.16</v>
      </c>
      <c r="I57447">
        <v>117.81</v>
      </c>
      <c r="J57447">
        <v>91.35</v>
      </c>
    </row>
    <row r="57448" spans="1:10" x14ac:dyDescent="0.3">
      <c r="A57448" s="1">
        <v>42826</v>
      </c>
      <c r="B57448" t="s">
        <v>150</v>
      </c>
      <c r="C57448">
        <v>2560</v>
      </c>
      <c r="D57448" t="s">
        <v>159</v>
      </c>
      <c r="E57448">
        <v>33</v>
      </c>
      <c r="F57448">
        <v>3.57</v>
      </c>
      <c r="G57448">
        <v>0.8</v>
      </c>
      <c r="H57448">
        <v>117.80999999999999</v>
      </c>
      <c r="I57448">
        <v>26.400000000000002</v>
      </c>
      <c r="J57448">
        <v>91.409999999999982</v>
      </c>
    </row>
    <row r="57449" spans="1:10" x14ac:dyDescent="0.3">
      <c r="A57449" s="1">
        <v>42826</v>
      </c>
      <c r="B57449" t="s">
        <v>150</v>
      </c>
      <c r="C57449">
        <v>2795</v>
      </c>
      <c r="D57449" t="s">
        <v>153</v>
      </c>
      <c r="E57449">
        <v>34</v>
      </c>
      <c r="F57449">
        <v>4.0199999999999996</v>
      </c>
      <c r="G57449">
        <v>1.33</v>
      </c>
      <c r="H57449">
        <v>136.67999999999998</v>
      </c>
      <c r="I57449">
        <v>45.22</v>
      </c>
      <c r="J57449">
        <v>91.45999999999998</v>
      </c>
    </row>
    <row r="57450" spans="1:10" x14ac:dyDescent="0.3">
      <c r="A57450" s="1">
        <v>42826</v>
      </c>
      <c r="B57450" t="s">
        <v>151</v>
      </c>
      <c r="C57450">
        <v>3179</v>
      </c>
      <c r="D57450" t="s">
        <v>153</v>
      </c>
      <c r="E57450">
        <v>46</v>
      </c>
      <c r="F57450">
        <v>2.99</v>
      </c>
      <c r="G57450">
        <v>1</v>
      </c>
      <c r="H57450">
        <v>137.54000000000002</v>
      </c>
      <c r="I57450">
        <v>46</v>
      </c>
      <c r="J57450">
        <v>91.54000000000002</v>
      </c>
    </row>
    <row r="57451" spans="1:10" x14ac:dyDescent="0.3">
      <c r="A57451" s="1">
        <v>42826</v>
      </c>
      <c r="B57451" t="s">
        <v>151</v>
      </c>
      <c r="C57451">
        <v>3500</v>
      </c>
      <c r="D57451" t="s">
        <v>153</v>
      </c>
      <c r="E57451">
        <v>46</v>
      </c>
      <c r="F57451">
        <v>2.99</v>
      </c>
      <c r="G57451">
        <v>1</v>
      </c>
      <c r="H57451">
        <v>137.54000000000002</v>
      </c>
      <c r="I57451">
        <v>46</v>
      </c>
      <c r="J57451">
        <v>91.54000000000002</v>
      </c>
    </row>
    <row r="57452" spans="1:10" x14ac:dyDescent="0.3">
      <c r="A57452" s="1">
        <v>42826</v>
      </c>
      <c r="B57452" t="s">
        <v>151</v>
      </c>
      <c r="C57452">
        <v>4305</v>
      </c>
      <c r="D57452" t="s">
        <v>158</v>
      </c>
      <c r="E57452">
        <v>57</v>
      </c>
      <c r="F57452">
        <v>3.69</v>
      </c>
      <c r="G57452">
        <v>2.08</v>
      </c>
      <c r="H57452">
        <v>210.32999999999998</v>
      </c>
      <c r="I57452">
        <v>118.56</v>
      </c>
      <c r="J57452">
        <v>91.769999999999982</v>
      </c>
    </row>
    <row r="57453" spans="1:10" x14ac:dyDescent="0.3">
      <c r="A57453" s="1">
        <v>42826</v>
      </c>
      <c r="B57453" t="s">
        <v>150</v>
      </c>
      <c r="C57453">
        <v>2020</v>
      </c>
      <c r="D57453" t="s">
        <v>153</v>
      </c>
      <c r="E57453">
        <v>16</v>
      </c>
      <c r="F57453">
        <v>6.99</v>
      </c>
      <c r="G57453">
        <v>1.25</v>
      </c>
      <c r="H57453">
        <v>111.84</v>
      </c>
      <c r="I57453">
        <v>20</v>
      </c>
      <c r="J57453">
        <v>91.84</v>
      </c>
    </row>
    <row r="57454" spans="1:10" x14ac:dyDescent="0.3">
      <c r="A57454" s="1">
        <v>42826</v>
      </c>
      <c r="B57454" t="s">
        <v>150</v>
      </c>
      <c r="C57454">
        <v>2067</v>
      </c>
      <c r="D57454" t="s">
        <v>159</v>
      </c>
      <c r="E57454">
        <v>29</v>
      </c>
      <c r="F57454">
        <v>4.0599999999999996</v>
      </c>
      <c r="G57454">
        <v>0.89</v>
      </c>
      <c r="H57454">
        <v>117.74</v>
      </c>
      <c r="I57454">
        <v>25.81</v>
      </c>
      <c r="J57454">
        <v>91.929999999999993</v>
      </c>
    </row>
    <row r="57455" spans="1:10" x14ac:dyDescent="0.3">
      <c r="A57455" s="1">
        <v>42826</v>
      </c>
      <c r="B57455" t="s">
        <v>151</v>
      </c>
      <c r="C57455">
        <v>2790</v>
      </c>
      <c r="D57455" t="s">
        <v>154</v>
      </c>
      <c r="E57455">
        <v>23</v>
      </c>
      <c r="F57455">
        <v>8.09</v>
      </c>
      <c r="G57455">
        <v>4.09</v>
      </c>
      <c r="H57455">
        <v>186.07</v>
      </c>
      <c r="I57455">
        <v>94.07</v>
      </c>
      <c r="J57455">
        <v>92</v>
      </c>
    </row>
    <row r="57456" spans="1:10" x14ac:dyDescent="0.3">
      <c r="A57456" s="1">
        <v>42826</v>
      </c>
      <c r="B57456" t="s">
        <v>151</v>
      </c>
      <c r="C57456">
        <v>5082</v>
      </c>
      <c r="D57456" t="s">
        <v>157</v>
      </c>
      <c r="E57456">
        <v>40</v>
      </c>
      <c r="F57456">
        <v>4.8</v>
      </c>
      <c r="G57456">
        <v>2.5</v>
      </c>
      <c r="H57456">
        <v>192</v>
      </c>
      <c r="I57456">
        <v>100</v>
      </c>
      <c r="J57456">
        <v>92</v>
      </c>
    </row>
    <row r="57457" spans="1:10" x14ac:dyDescent="0.3">
      <c r="A57457" s="1">
        <v>42826</v>
      </c>
      <c r="B57457" t="s">
        <v>150</v>
      </c>
      <c r="C57457">
        <v>3550</v>
      </c>
      <c r="D57457" t="s">
        <v>155</v>
      </c>
      <c r="E57457">
        <v>18</v>
      </c>
      <c r="F57457">
        <v>10.77</v>
      </c>
      <c r="G57457">
        <v>5.65</v>
      </c>
      <c r="H57457">
        <v>193.85999999999999</v>
      </c>
      <c r="I57457">
        <v>101.7</v>
      </c>
      <c r="J57457">
        <v>92.159999999999982</v>
      </c>
    </row>
    <row r="57458" spans="1:10" x14ac:dyDescent="0.3">
      <c r="A57458" s="1">
        <v>42826</v>
      </c>
      <c r="B57458" t="s">
        <v>150</v>
      </c>
      <c r="C57458">
        <v>4558</v>
      </c>
      <c r="D57458" t="s">
        <v>152</v>
      </c>
      <c r="E57458">
        <v>34</v>
      </c>
      <c r="F57458">
        <v>5.48</v>
      </c>
      <c r="G57458">
        <v>2.76</v>
      </c>
      <c r="H57458">
        <v>186.32000000000002</v>
      </c>
      <c r="I57458">
        <v>93.839999999999989</v>
      </c>
      <c r="J57458">
        <v>92.480000000000032</v>
      </c>
    </row>
    <row r="57459" spans="1:10" x14ac:dyDescent="0.3">
      <c r="A57459" s="1">
        <v>42826</v>
      </c>
      <c r="B57459" t="s">
        <v>150</v>
      </c>
      <c r="C57459">
        <v>2015</v>
      </c>
      <c r="D57459" t="s">
        <v>153</v>
      </c>
      <c r="E57459">
        <v>17</v>
      </c>
      <c r="F57459">
        <v>7.58</v>
      </c>
      <c r="G57459">
        <v>2.13</v>
      </c>
      <c r="H57459">
        <v>128.86000000000001</v>
      </c>
      <c r="I57459">
        <v>36.21</v>
      </c>
      <c r="J57459">
        <v>92.65</v>
      </c>
    </row>
    <row r="57460" spans="1:10" x14ac:dyDescent="0.3">
      <c r="A57460" s="1">
        <v>42826</v>
      </c>
      <c r="B57460" t="s">
        <v>150</v>
      </c>
      <c r="C57460">
        <v>2650</v>
      </c>
      <c r="D57460" t="s">
        <v>161</v>
      </c>
      <c r="E57460">
        <v>236</v>
      </c>
      <c r="F57460">
        <v>1.39</v>
      </c>
      <c r="G57460">
        <v>1</v>
      </c>
      <c r="H57460">
        <v>328.03999999999996</v>
      </c>
      <c r="I57460">
        <v>236</v>
      </c>
      <c r="J57460">
        <v>92.039999999999964</v>
      </c>
    </row>
    <row r="57461" spans="1:10" x14ac:dyDescent="0.3">
      <c r="A57461" s="1">
        <v>42826</v>
      </c>
      <c r="B57461" t="s">
        <v>151</v>
      </c>
      <c r="C57461">
        <v>2485</v>
      </c>
      <c r="D57461" t="s">
        <v>154</v>
      </c>
      <c r="E57461">
        <v>32</v>
      </c>
      <c r="F57461">
        <v>6.65</v>
      </c>
      <c r="G57461">
        <v>3.75</v>
      </c>
      <c r="H57461">
        <v>212.8</v>
      </c>
      <c r="I57461">
        <v>120</v>
      </c>
      <c r="J57461">
        <v>92.800000000000011</v>
      </c>
    </row>
    <row r="57462" spans="1:10" x14ac:dyDescent="0.3">
      <c r="A57462" s="1">
        <v>42826</v>
      </c>
      <c r="B57462" t="s">
        <v>151</v>
      </c>
      <c r="C57462">
        <v>6010</v>
      </c>
      <c r="D57462" t="s">
        <v>153</v>
      </c>
      <c r="E57462">
        <v>24</v>
      </c>
      <c r="F57462">
        <v>5.91</v>
      </c>
      <c r="G57462">
        <v>2.04</v>
      </c>
      <c r="H57462">
        <v>141.84</v>
      </c>
      <c r="I57462">
        <v>48.96</v>
      </c>
      <c r="J57462">
        <v>92.88</v>
      </c>
    </row>
    <row r="57463" spans="1:10" x14ac:dyDescent="0.3">
      <c r="A57463" s="1">
        <v>42826</v>
      </c>
      <c r="B57463" t="s">
        <v>150</v>
      </c>
      <c r="C57463">
        <v>2800</v>
      </c>
      <c r="D57463" t="s">
        <v>153</v>
      </c>
      <c r="E57463">
        <v>11</v>
      </c>
      <c r="F57463">
        <v>13.44</v>
      </c>
      <c r="G57463">
        <v>5</v>
      </c>
      <c r="H57463">
        <v>147.84</v>
      </c>
      <c r="I57463">
        <v>55</v>
      </c>
      <c r="J57463">
        <v>92.84</v>
      </c>
    </row>
    <row r="57464" spans="1:10" x14ac:dyDescent="0.3">
      <c r="A57464" s="1">
        <v>42826</v>
      </c>
      <c r="B57464" t="s">
        <v>151</v>
      </c>
      <c r="C57464">
        <v>5168</v>
      </c>
      <c r="D57464" t="s">
        <v>152</v>
      </c>
      <c r="E57464">
        <v>37</v>
      </c>
      <c r="F57464">
        <v>5.64</v>
      </c>
      <c r="G57464">
        <v>3.12</v>
      </c>
      <c r="H57464">
        <v>208.67999999999998</v>
      </c>
      <c r="I57464">
        <v>115.44</v>
      </c>
      <c r="J57464">
        <v>93.239999999999981</v>
      </c>
    </row>
    <row r="57465" spans="1:10" x14ac:dyDescent="0.3">
      <c r="A57465" s="1">
        <v>42826</v>
      </c>
      <c r="B57465" t="s">
        <v>150</v>
      </c>
      <c r="C57465">
        <v>3076</v>
      </c>
      <c r="D57465" t="s">
        <v>155</v>
      </c>
      <c r="E57465">
        <v>50</v>
      </c>
      <c r="F57465">
        <v>4.1900000000000004</v>
      </c>
      <c r="G57465">
        <v>2.3199999999999998</v>
      </c>
      <c r="H57465">
        <v>209.50000000000003</v>
      </c>
      <c r="I57465">
        <v>115.99999999999999</v>
      </c>
      <c r="J57465">
        <v>93.500000000000043</v>
      </c>
    </row>
    <row r="57466" spans="1:10" x14ac:dyDescent="0.3">
      <c r="A57466" s="1">
        <v>42826</v>
      </c>
      <c r="B57466" t="s">
        <v>151</v>
      </c>
      <c r="C57466">
        <v>3500</v>
      </c>
      <c r="D57466" t="s">
        <v>158</v>
      </c>
      <c r="E57466">
        <v>41</v>
      </c>
      <c r="F57466">
        <v>4.87</v>
      </c>
      <c r="G57466">
        <v>2.58</v>
      </c>
      <c r="H57466">
        <v>199.67000000000002</v>
      </c>
      <c r="I57466">
        <v>105.78</v>
      </c>
      <c r="J57466">
        <v>93.890000000000015</v>
      </c>
    </row>
    <row r="57467" spans="1:10" x14ac:dyDescent="0.3">
      <c r="A57467" s="1">
        <v>42826</v>
      </c>
      <c r="B57467" t="s">
        <v>151</v>
      </c>
      <c r="C57467">
        <v>870</v>
      </c>
      <c r="D57467" t="s">
        <v>158</v>
      </c>
      <c r="E57467">
        <v>56</v>
      </c>
      <c r="F57467">
        <v>4.1900000000000004</v>
      </c>
      <c r="G57467">
        <v>2.5099999999999998</v>
      </c>
      <c r="H57467">
        <v>234.64000000000001</v>
      </c>
      <c r="I57467">
        <v>140.56</v>
      </c>
      <c r="J57467">
        <v>94.080000000000013</v>
      </c>
    </row>
    <row r="57468" spans="1:10" x14ac:dyDescent="0.3">
      <c r="A57468" s="1">
        <v>42826</v>
      </c>
      <c r="B57468" t="s">
        <v>150</v>
      </c>
      <c r="C57468">
        <v>2480</v>
      </c>
      <c r="D57468" t="s">
        <v>152</v>
      </c>
      <c r="E57468">
        <v>33</v>
      </c>
      <c r="F57468">
        <v>6.57</v>
      </c>
      <c r="G57468">
        <v>3.71</v>
      </c>
      <c r="H57468">
        <v>216.81</v>
      </c>
      <c r="I57468">
        <v>122.42999999999999</v>
      </c>
      <c r="J57468">
        <v>94.38000000000001</v>
      </c>
    </row>
    <row r="57469" spans="1:10" x14ac:dyDescent="0.3">
      <c r="A57469" s="1">
        <v>42826</v>
      </c>
      <c r="B57469" t="s">
        <v>151</v>
      </c>
      <c r="C57469">
        <v>4703</v>
      </c>
      <c r="D57469" t="s">
        <v>160</v>
      </c>
      <c r="E57469">
        <v>33</v>
      </c>
      <c r="F57469">
        <v>5.96</v>
      </c>
      <c r="G57469">
        <v>3.1</v>
      </c>
      <c r="H57469">
        <v>196.68</v>
      </c>
      <c r="I57469">
        <v>102.3</v>
      </c>
      <c r="J57469">
        <v>94.38000000000001</v>
      </c>
    </row>
    <row r="57470" spans="1:10" x14ac:dyDescent="0.3">
      <c r="A57470" s="1">
        <v>42826</v>
      </c>
      <c r="B57470" t="s">
        <v>151</v>
      </c>
      <c r="C57470">
        <v>2609</v>
      </c>
      <c r="D57470" t="s">
        <v>160</v>
      </c>
      <c r="E57470">
        <v>34</v>
      </c>
      <c r="F57470">
        <v>5.84</v>
      </c>
      <c r="G57470">
        <v>3.06</v>
      </c>
      <c r="H57470">
        <v>198.56</v>
      </c>
      <c r="I57470">
        <v>104.04</v>
      </c>
      <c r="J57470">
        <v>94.52</v>
      </c>
    </row>
    <row r="57471" spans="1:10" x14ac:dyDescent="0.3">
      <c r="A57471" s="1">
        <v>42826</v>
      </c>
      <c r="B57471" t="s">
        <v>150</v>
      </c>
      <c r="C57471">
        <v>3199</v>
      </c>
      <c r="D57471" t="s">
        <v>152</v>
      </c>
      <c r="E57471">
        <v>27</v>
      </c>
      <c r="F57471">
        <v>6.4</v>
      </c>
      <c r="G57471">
        <v>2.89</v>
      </c>
      <c r="H57471">
        <v>172.8</v>
      </c>
      <c r="I57471">
        <v>78.03</v>
      </c>
      <c r="J57471">
        <v>94.77000000000001</v>
      </c>
    </row>
    <row r="57472" spans="1:10" x14ac:dyDescent="0.3">
      <c r="A57472" s="1">
        <v>42826</v>
      </c>
      <c r="B57472" t="s">
        <v>151</v>
      </c>
      <c r="C57472">
        <v>3500</v>
      </c>
      <c r="D57472" t="s">
        <v>160</v>
      </c>
      <c r="E57472">
        <v>41</v>
      </c>
      <c r="F57472">
        <v>5.04</v>
      </c>
      <c r="G57472">
        <v>2.73</v>
      </c>
      <c r="H57472">
        <v>206.64000000000001</v>
      </c>
      <c r="I57472">
        <v>111.92999999999999</v>
      </c>
      <c r="J57472">
        <v>94.710000000000022</v>
      </c>
    </row>
    <row r="57473" spans="1:10" x14ac:dyDescent="0.3">
      <c r="A57473" s="1">
        <v>42826</v>
      </c>
      <c r="B57473" t="s">
        <v>150</v>
      </c>
      <c r="C57473">
        <v>4558</v>
      </c>
      <c r="D57473" t="s">
        <v>155</v>
      </c>
      <c r="E57473">
        <v>56</v>
      </c>
      <c r="F57473">
        <v>3.48</v>
      </c>
      <c r="G57473">
        <v>1.79</v>
      </c>
      <c r="H57473">
        <v>194.88</v>
      </c>
      <c r="I57473">
        <v>100.24000000000001</v>
      </c>
      <c r="J57473">
        <v>94.639999999999986</v>
      </c>
    </row>
    <row r="57474" spans="1:10" x14ac:dyDescent="0.3">
      <c r="A57474" s="1">
        <v>42826</v>
      </c>
      <c r="B57474" t="s">
        <v>151</v>
      </c>
      <c r="C57474">
        <v>7010</v>
      </c>
      <c r="D57474" t="s">
        <v>160</v>
      </c>
      <c r="E57474">
        <v>34</v>
      </c>
      <c r="F57474">
        <v>5.92</v>
      </c>
      <c r="G57474">
        <v>3.12</v>
      </c>
      <c r="H57474">
        <v>201.28</v>
      </c>
      <c r="I57474">
        <v>106.08</v>
      </c>
      <c r="J57474">
        <v>95.2</v>
      </c>
    </row>
    <row r="57475" spans="1:10" x14ac:dyDescent="0.3">
      <c r="A57475" s="1">
        <v>42826</v>
      </c>
      <c r="B57475" t="s">
        <v>150</v>
      </c>
      <c r="C57475">
        <v>2560</v>
      </c>
      <c r="D57475" t="s">
        <v>153</v>
      </c>
      <c r="E57475">
        <v>29</v>
      </c>
      <c r="F57475">
        <v>6.75</v>
      </c>
      <c r="G57475">
        <v>3.46</v>
      </c>
      <c r="H57475">
        <v>195.75</v>
      </c>
      <c r="I57475">
        <v>100.34</v>
      </c>
      <c r="J57475">
        <v>95.41</v>
      </c>
    </row>
    <row r="57476" spans="1:10" x14ac:dyDescent="0.3">
      <c r="A57476" s="1">
        <v>42826</v>
      </c>
      <c r="B57476" t="s">
        <v>150</v>
      </c>
      <c r="C57476">
        <v>3353</v>
      </c>
      <c r="D57476" t="s">
        <v>153</v>
      </c>
      <c r="E57476">
        <v>38</v>
      </c>
      <c r="F57476">
        <v>5.49</v>
      </c>
      <c r="G57476">
        <v>2.98</v>
      </c>
      <c r="H57476">
        <v>208.62</v>
      </c>
      <c r="I57476">
        <v>113.24</v>
      </c>
      <c r="J57476">
        <v>95.38000000000001</v>
      </c>
    </row>
    <row r="57477" spans="1:10" x14ac:dyDescent="0.3">
      <c r="A57477" s="1">
        <v>42826</v>
      </c>
      <c r="B57477" t="s">
        <v>151</v>
      </c>
      <c r="C57477">
        <v>6021</v>
      </c>
      <c r="D57477" t="s">
        <v>160</v>
      </c>
      <c r="E57477">
        <v>34</v>
      </c>
      <c r="F57477">
        <v>5.85</v>
      </c>
      <c r="G57477">
        <v>3.04</v>
      </c>
      <c r="H57477">
        <v>198.89999999999998</v>
      </c>
      <c r="I57477">
        <v>103.36</v>
      </c>
      <c r="J57477">
        <v>95.539999999999978</v>
      </c>
    </row>
    <row r="57478" spans="1:10" x14ac:dyDescent="0.3">
      <c r="A57478" s="1">
        <v>42826</v>
      </c>
      <c r="B57478" t="s">
        <v>151</v>
      </c>
      <c r="C57478">
        <v>4700</v>
      </c>
      <c r="D57478" t="s">
        <v>153</v>
      </c>
      <c r="E57478">
        <v>19</v>
      </c>
      <c r="F57478">
        <v>9.1999999999999993</v>
      </c>
      <c r="G57478">
        <v>4.16</v>
      </c>
      <c r="H57478">
        <v>174.79999999999998</v>
      </c>
      <c r="I57478">
        <v>79.040000000000006</v>
      </c>
      <c r="J57478">
        <v>95.759999999999977</v>
      </c>
    </row>
    <row r="57479" spans="1:10" x14ac:dyDescent="0.3">
      <c r="A57479" s="1">
        <v>42826</v>
      </c>
      <c r="B57479" t="s">
        <v>150</v>
      </c>
      <c r="C57479">
        <v>2101</v>
      </c>
      <c r="D57479" t="s">
        <v>155</v>
      </c>
      <c r="E57479">
        <v>16</v>
      </c>
      <c r="F57479">
        <v>7.99</v>
      </c>
      <c r="G57479">
        <v>2</v>
      </c>
      <c r="H57479">
        <v>127.84</v>
      </c>
      <c r="I57479">
        <v>32</v>
      </c>
      <c r="J57479">
        <v>95.84</v>
      </c>
    </row>
    <row r="57480" spans="1:10" x14ac:dyDescent="0.3">
      <c r="A57480" s="1">
        <v>42826</v>
      </c>
      <c r="B57480" t="s">
        <v>151</v>
      </c>
      <c r="C57480">
        <v>3179</v>
      </c>
      <c r="D57480" t="s">
        <v>156</v>
      </c>
      <c r="E57480">
        <v>34</v>
      </c>
      <c r="F57480">
        <v>4.4800000000000004</v>
      </c>
      <c r="G57480">
        <v>1.66</v>
      </c>
      <c r="H57480">
        <v>152.32000000000002</v>
      </c>
      <c r="I57480">
        <v>56.44</v>
      </c>
      <c r="J57480">
        <v>95.880000000000024</v>
      </c>
    </row>
    <row r="57481" spans="1:10" x14ac:dyDescent="0.3">
      <c r="A57481" s="1">
        <v>42826</v>
      </c>
      <c r="B57481" t="s">
        <v>150</v>
      </c>
      <c r="C57481">
        <v>3199</v>
      </c>
      <c r="D57481" t="s">
        <v>152</v>
      </c>
      <c r="E57481">
        <v>5</v>
      </c>
      <c r="F57481">
        <v>39.19</v>
      </c>
      <c r="G57481">
        <v>20</v>
      </c>
      <c r="H57481">
        <v>195.95</v>
      </c>
      <c r="I57481">
        <v>100</v>
      </c>
      <c r="J57481">
        <v>95.949999999999989</v>
      </c>
    </row>
    <row r="57482" spans="1:10" x14ac:dyDescent="0.3">
      <c r="A57482" s="1">
        <v>42826</v>
      </c>
      <c r="B57482" t="s">
        <v>151</v>
      </c>
      <c r="C57482">
        <v>3500</v>
      </c>
      <c r="D57482" t="s">
        <v>159</v>
      </c>
      <c r="E57482">
        <v>52</v>
      </c>
      <c r="F57482">
        <v>4.01</v>
      </c>
      <c r="G57482">
        <v>2.15</v>
      </c>
      <c r="H57482">
        <v>208.51999999999998</v>
      </c>
      <c r="I57482">
        <v>111.8</v>
      </c>
      <c r="J57482">
        <v>96.719999999999985</v>
      </c>
    </row>
    <row r="57483" spans="1:10" x14ac:dyDescent="0.3">
      <c r="A57483" s="1">
        <v>42826</v>
      </c>
      <c r="B57483" t="s">
        <v>151</v>
      </c>
      <c r="C57483">
        <v>3134</v>
      </c>
      <c r="D57483" t="s">
        <v>155</v>
      </c>
      <c r="E57483">
        <v>19</v>
      </c>
      <c r="F57483">
        <v>7.83</v>
      </c>
      <c r="G57483">
        <v>2.75</v>
      </c>
      <c r="H57483">
        <v>148.77000000000001</v>
      </c>
      <c r="I57483">
        <v>52.25</v>
      </c>
      <c r="J57483">
        <v>96.52000000000001</v>
      </c>
    </row>
    <row r="57484" spans="1:10" x14ac:dyDescent="0.3">
      <c r="A57484" s="1">
        <v>42826</v>
      </c>
      <c r="B57484" t="s">
        <v>150</v>
      </c>
      <c r="C57484">
        <v>4053</v>
      </c>
      <c r="D57484" t="s">
        <v>153</v>
      </c>
      <c r="E57484">
        <v>22</v>
      </c>
      <c r="F57484">
        <v>5.47</v>
      </c>
      <c r="G57484">
        <v>1.07</v>
      </c>
      <c r="H57484">
        <v>120.33999999999999</v>
      </c>
      <c r="I57484">
        <v>23.540000000000003</v>
      </c>
      <c r="J57484">
        <v>96.799999999999983</v>
      </c>
    </row>
    <row r="57485" spans="1:10" x14ac:dyDescent="0.3">
      <c r="A57485" s="1">
        <v>42826</v>
      </c>
      <c r="B57485" t="s">
        <v>150</v>
      </c>
      <c r="C57485">
        <v>3076</v>
      </c>
      <c r="D57485" t="s">
        <v>152</v>
      </c>
      <c r="E57485">
        <v>115</v>
      </c>
      <c r="F57485">
        <v>1.86</v>
      </c>
      <c r="G57485">
        <v>1.02</v>
      </c>
      <c r="H57485">
        <v>213.9</v>
      </c>
      <c r="I57485">
        <v>117.3</v>
      </c>
      <c r="J57485">
        <v>96.600000000000009</v>
      </c>
    </row>
    <row r="57486" spans="1:10" x14ac:dyDescent="0.3">
      <c r="A57486" s="1">
        <v>42826</v>
      </c>
      <c r="B57486" t="s">
        <v>151</v>
      </c>
      <c r="C57486">
        <v>3134</v>
      </c>
      <c r="D57486" t="s">
        <v>157</v>
      </c>
      <c r="E57486">
        <v>49</v>
      </c>
      <c r="F57486">
        <v>4.7699999999999996</v>
      </c>
      <c r="G57486">
        <v>2.79</v>
      </c>
      <c r="H57486">
        <v>233.73</v>
      </c>
      <c r="I57486">
        <v>136.71</v>
      </c>
      <c r="J57486">
        <v>97.019999999999982</v>
      </c>
    </row>
    <row r="57487" spans="1:10" x14ac:dyDescent="0.3">
      <c r="A57487" s="1">
        <v>42826</v>
      </c>
      <c r="B57487" t="s">
        <v>151</v>
      </c>
      <c r="C57487">
        <v>5169</v>
      </c>
      <c r="D57487" t="s">
        <v>157</v>
      </c>
      <c r="E57487">
        <v>89</v>
      </c>
      <c r="F57487">
        <v>3.65</v>
      </c>
      <c r="G57487">
        <v>2.5499999999999998</v>
      </c>
      <c r="H57487">
        <v>324.84999999999997</v>
      </c>
      <c r="I57487">
        <v>226.95</v>
      </c>
      <c r="J57487">
        <v>97.899999999999977</v>
      </c>
    </row>
    <row r="57488" spans="1:10" x14ac:dyDescent="0.3">
      <c r="A57488" s="1">
        <v>42826</v>
      </c>
      <c r="B57488" t="s">
        <v>151</v>
      </c>
      <c r="C57488">
        <v>3690</v>
      </c>
      <c r="D57488" t="s">
        <v>153</v>
      </c>
      <c r="E57488">
        <v>49</v>
      </c>
      <c r="F57488">
        <v>2.99</v>
      </c>
      <c r="G57488">
        <v>1</v>
      </c>
      <c r="H57488">
        <v>146.51000000000002</v>
      </c>
      <c r="I57488">
        <v>49</v>
      </c>
      <c r="J57488">
        <v>97.510000000000019</v>
      </c>
    </row>
    <row r="57489" spans="1:10" x14ac:dyDescent="0.3">
      <c r="A57489" s="1">
        <v>42826</v>
      </c>
      <c r="B57489" t="s">
        <v>151</v>
      </c>
      <c r="C57489">
        <v>3931</v>
      </c>
      <c r="D57489" t="s">
        <v>160</v>
      </c>
      <c r="E57489">
        <v>34</v>
      </c>
      <c r="F57489">
        <v>5.74</v>
      </c>
      <c r="G57489">
        <v>2.86</v>
      </c>
      <c r="H57489">
        <v>195.16</v>
      </c>
      <c r="I57489">
        <v>97.24</v>
      </c>
      <c r="J57489">
        <v>97.92</v>
      </c>
    </row>
    <row r="57490" spans="1:10" x14ac:dyDescent="0.3">
      <c r="A57490" s="1">
        <v>42826</v>
      </c>
      <c r="B57490" t="s">
        <v>151</v>
      </c>
      <c r="C57490">
        <v>5290</v>
      </c>
      <c r="D57490" t="s">
        <v>157</v>
      </c>
      <c r="E57490">
        <v>48</v>
      </c>
      <c r="F57490">
        <v>4.0999999999999996</v>
      </c>
      <c r="G57490">
        <v>2.06</v>
      </c>
      <c r="H57490">
        <v>196.79999999999998</v>
      </c>
      <c r="I57490">
        <v>98.88</v>
      </c>
      <c r="J57490">
        <v>97.919999999999987</v>
      </c>
    </row>
    <row r="57491" spans="1:10" x14ac:dyDescent="0.3">
      <c r="A57491" s="1">
        <v>42826</v>
      </c>
      <c r="B57491" t="s">
        <v>151</v>
      </c>
      <c r="C57491">
        <v>4680</v>
      </c>
      <c r="D57491" t="s">
        <v>153</v>
      </c>
      <c r="E57491">
        <v>43</v>
      </c>
      <c r="F57491">
        <v>3.36</v>
      </c>
      <c r="G57491">
        <v>1.08</v>
      </c>
      <c r="H57491">
        <v>144.47999999999999</v>
      </c>
      <c r="I57491">
        <v>46.440000000000005</v>
      </c>
      <c r="J57491">
        <v>98.039999999999992</v>
      </c>
    </row>
    <row r="57492" spans="1:10" x14ac:dyDescent="0.3">
      <c r="A57492" s="1">
        <v>42826</v>
      </c>
      <c r="B57492" t="s">
        <v>151</v>
      </c>
      <c r="C57492">
        <v>5169</v>
      </c>
      <c r="D57492" t="s">
        <v>158</v>
      </c>
      <c r="E57492">
        <v>50</v>
      </c>
      <c r="F57492">
        <v>4.91</v>
      </c>
      <c r="G57492">
        <v>2.95</v>
      </c>
      <c r="H57492">
        <v>245.5</v>
      </c>
      <c r="I57492">
        <v>147.5</v>
      </c>
      <c r="J57492">
        <v>98</v>
      </c>
    </row>
    <row r="57493" spans="1:10" x14ac:dyDescent="0.3">
      <c r="A57493" s="1">
        <v>42826</v>
      </c>
      <c r="B57493" t="s">
        <v>150</v>
      </c>
      <c r="C57493">
        <v>4551</v>
      </c>
      <c r="D57493" t="s">
        <v>152</v>
      </c>
      <c r="E57493">
        <v>25</v>
      </c>
      <c r="F57493">
        <v>7.39</v>
      </c>
      <c r="G57493">
        <v>3.45</v>
      </c>
      <c r="H57493">
        <v>184.75</v>
      </c>
      <c r="I57493">
        <v>86.25</v>
      </c>
      <c r="J57493">
        <v>98.5</v>
      </c>
    </row>
    <row r="57494" spans="1:10" x14ac:dyDescent="0.3">
      <c r="A57494" s="1">
        <v>42826</v>
      </c>
      <c r="B57494" t="s">
        <v>150</v>
      </c>
      <c r="C57494">
        <v>2015</v>
      </c>
      <c r="D57494" t="s">
        <v>152</v>
      </c>
      <c r="E57494">
        <v>39</v>
      </c>
      <c r="F57494">
        <v>5.53</v>
      </c>
      <c r="G57494">
        <v>3</v>
      </c>
      <c r="H57494">
        <v>215.67000000000002</v>
      </c>
      <c r="I57494">
        <v>117</v>
      </c>
      <c r="J57494">
        <v>98.670000000000016</v>
      </c>
    </row>
    <row r="57495" spans="1:10" x14ac:dyDescent="0.3">
      <c r="A57495" s="1">
        <v>42826</v>
      </c>
      <c r="B57495" t="s">
        <v>151</v>
      </c>
      <c r="C57495">
        <v>2120</v>
      </c>
      <c r="D57495" t="s">
        <v>159</v>
      </c>
      <c r="E57495">
        <v>61</v>
      </c>
      <c r="F57495">
        <v>3.96</v>
      </c>
      <c r="G57495">
        <v>2.34</v>
      </c>
      <c r="H57495">
        <v>241.56</v>
      </c>
      <c r="I57495">
        <v>142.73999999999998</v>
      </c>
      <c r="J57495">
        <v>98.820000000000022</v>
      </c>
    </row>
    <row r="57496" spans="1:10" x14ac:dyDescent="0.3">
      <c r="A57496" s="1">
        <v>42826</v>
      </c>
      <c r="B57496" t="s">
        <v>151</v>
      </c>
      <c r="C57496">
        <v>4802</v>
      </c>
      <c r="D57496" t="s">
        <v>157</v>
      </c>
      <c r="E57496">
        <v>52</v>
      </c>
      <c r="F57496">
        <v>4.32</v>
      </c>
      <c r="G57496">
        <v>2.42</v>
      </c>
      <c r="H57496">
        <v>224.64000000000001</v>
      </c>
      <c r="I57496">
        <v>125.84</v>
      </c>
      <c r="J57496">
        <v>98.800000000000011</v>
      </c>
    </row>
    <row r="57497" spans="1:10" x14ac:dyDescent="0.3">
      <c r="A57497" s="1">
        <v>42826</v>
      </c>
      <c r="B57497" t="s">
        <v>150</v>
      </c>
      <c r="C57497">
        <v>2020</v>
      </c>
      <c r="D57497" t="s">
        <v>152</v>
      </c>
      <c r="E57497">
        <v>12</v>
      </c>
      <c r="F57497">
        <v>16.36</v>
      </c>
      <c r="G57497">
        <v>8.11</v>
      </c>
      <c r="H57497">
        <v>196.32</v>
      </c>
      <c r="I57497">
        <v>97.32</v>
      </c>
      <c r="J57497">
        <v>99</v>
      </c>
    </row>
    <row r="57498" spans="1:10" x14ac:dyDescent="0.3">
      <c r="A57498" s="1">
        <v>42826</v>
      </c>
      <c r="B57498" t="s">
        <v>151</v>
      </c>
      <c r="C57498">
        <v>2158</v>
      </c>
      <c r="D57498" t="s">
        <v>152</v>
      </c>
      <c r="E57498">
        <v>21</v>
      </c>
      <c r="F57498">
        <v>9.06</v>
      </c>
      <c r="G57498">
        <v>4.33</v>
      </c>
      <c r="H57498">
        <v>190.26000000000002</v>
      </c>
      <c r="I57498">
        <v>90.93</v>
      </c>
      <c r="J57498">
        <v>99.330000000000013</v>
      </c>
    </row>
    <row r="57499" spans="1:10" x14ac:dyDescent="0.3">
      <c r="A57499" s="1">
        <v>42826</v>
      </c>
      <c r="B57499" t="s">
        <v>151</v>
      </c>
      <c r="C57499">
        <v>4883</v>
      </c>
      <c r="D57499" t="s">
        <v>160</v>
      </c>
      <c r="E57499">
        <v>44</v>
      </c>
      <c r="F57499">
        <v>4.87</v>
      </c>
      <c r="G57499">
        <v>2.61</v>
      </c>
      <c r="H57499">
        <v>214.28</v>
      </c>
      <c r="I57499">
        <v>114.83999999999999</v>
      </c>
      <c r="J57499">
        <v>99.440000000000012</v>
      </c>
    </row>
    <row r="57500" spans="1:10" x14ac:dyDescent="0.3">
      <c r="A57500" s="1">
        <v>42826</v>
      </c>
      <c r="B57500" t="s">
        <v>151</v>
      </c>
      <c r="C57500">
        <v>4740</v>
      </c>
      <c r="D57500" t="s">
        <v>158</v>
      </c>
      <c r="E57500">
        <v>49</v>
      </c>
      <c r="F57500">
        <v>4.7300000000000004</v>
      </c>
      <c r="G57500">
        <v>2.7</v>
      </c>
      <c r="H57500">
        <v>231.77</v>
      </c>
      <c r="I57500">
        <v>132.30000000000001</v>
      </c>
      <c r="J57500">
        <v>99.47</v>
      </c>
    </row>
    <row r="57501" spans="1:10" x14ac:dyDescent="0.3">
      <c r="A57501" s="1">
        <v>42826</v>
      </c>
      <c r="B57501" t="s">
        <v>150</v>
      </c>
      <c r="C57501">
        <v>4215</v>
      </c>
      <c r="D57501" t="s">
        <v>152</v>
      </c>
      <c r="E57501">
        <v>17</v>
      </c>
      <c r="F57501">
        <v>15.34</v>
      </c>
      <c r="G57501">
        <v>9.44</v>
      </c>
      <c r="H57501">
        <v>260.77999999999997</v>
      </c>
      <c r="I57501">
        <v>160.47999999999999</v>
      </c>
      <c r="J57501">
        <v>100.29999999999998</v>
      </c>
    </row>
    <row r="57502" spans="1:10" x14ac:dyDescent="0.3">
      <c r="A57502" s="1">
        <v>42826</v>
      </c>
      <c r="B57502" t="s">
        <v>151</v>
      </c>
      <c r="C57502">
        <v>3429</v>
      </c>
      <c r="D57502" t="s">
        <v>153</v>
      </c>
      <c r="E57502">
        <v>38</v>
      </c>
      <c r="F57502">
        <v>5.04</v>
      </c>
      <c r="G57502">
        <v>2.39</v>
      </c>
      <c r="H57502">
        <v>191.52</v>
      </c>
      <c r="I57502">
        <v>90.820000000000007</v>
      </c>
      <c r="J57502">
        <v>100.7</v>
      </c>
    </row>
    <row r="57503" spans="1:10" x14ac:dyDescent="0.3">
      <c r="A57503" s="1">
        <v>42826</v>
      </c>
      <c r="B57503" t="s">
        <v>151</v>
      </c>
      <c r="C57503">
        <v>6027</v>
      </c>
      <c r="D57503" t="s">
        <v>154</v>
      </c>
      <c r="E57503">
        <v>41</v>
      </c>
      <c r="F57503">
        <v>6.06</v>
      </c>
      <c r="G57503">
        <v>3.6</v>
      </c>
      <c r="H57503">
        <v>248.45999999999998</v>
      </c>
      <c r="I57503">
        <v>147.6</v>
      </c>
      <c r="J57503">
        <v>100.85999999999999</v>
      </c>
    </row>
    <row r="57504" spans="1:10" x14ac:dyDescent="0.3">
      <c r="A57504" s="1">
        <v>42826</v>
      </c>
      <c r="B57504" t="s">
        <v>151</v>
      </c>
      <c r="C57504">
        <v>4570</v>
      </c>
      <c r="D57504" t="s">
        <v>158</v>
      </c>
      <c r="E57504">
        <v>51</v>
      </c>
      <c r="F57504">
        <v>4.1900000000000004</v>
      </c>
      <c r="G57504">
        <v>2.21</v>
      </c>
      <c r="H57504">
        <v>213.69000000000003</v>
      </c>
      <c r="I57504">
        <v>112.71</v>
      </c>
      <c r="J57504">
        <v>100.98000000000003</v>
      </c>
    </row>
    <row r="57505" spans="1:10" x14ac:dyDescent="0.3">
      <c r="A57505" s="1">
        <v>42826</v>
      </c>
      <c r="B57505" t="s">
        <v>151</v>
      </c>
      <c r="C57505">
        <v>3131</v>
      </c>
      <c r="D57505" t="s">
        <v>153</v>
      </c>
      <c r="E57505">
        <v>22</v>
      </c>
      <c r="F57505">
        <v>6.04</v>
      </c>
      <c r="G57505">
        <v>1.45</v>
      </c>
      <c r="H57505">
        <v>132.88</v>
      </c>
      <c r="I57505">
        <v>31.9</v>
      </c>
      <c r="J57505">
        <v>100.97999999999999</v>
      </c>
    </row>
    <row r="57506" spans="1:10" x14ac:dyDescent="0.3">
      <c r="A57506" s="1">
        <v>42826</v>
      </c>
      <c r="B57506" t="s">
        <v>150</v>
      </c>
      <c r="C57506">
        <v>4558</v>
      </c>
      <c r="D57506" t="s">
        <v>154</v>
      </c>
      <c r="E57506">
        <v>49</v>
      </c>
      <c r="F57506">
        <v>4.1900000000000004</v>
      </c>
      <c r="G57506">
        <v>2.13</v>
      </c>
      <c r="H57506">
        <v>205.31000000000003</v>
      </c>
      <c r="I57506">
        <v>104.36999999999999</v>
      </c>
      <c r="J57506">
        <v>100.94000000000004</v>
      </c>
    </row>
    <row r="57507" spans="1:10" x14ac:dyDescent="0.3">
      <c r="A57507" s="1">
        <v>42826</v>
      </c>
      <c r="B57507" t="s">
        <v>151</v>
      </c>
      <c r="C57507">
        <v>3630</v>
      </c>
      <c r="D57507" t="s">
        <v>153</v>
      </c>
      <c r="E57507">
        <v>24</v>
      </c>
      <c r="F57507">
        <v>7.7</v>
      </c>
      <c r="G57507">
        <v>3.48</v>
      </c>
      <c r="H57507">
        <v>184.8</v>
      </c>
      <c r="I57507">
        <v>83.52</v>
      </c>
      <c r="J57507">
        <v>101.28000000000002</v>
      </c>
    </row>
    <row r="57508" spans="1:10" x14ac:dyDescent="0.3">
      <c r="A57508" s="1">
        <v>42826</v>
      </c>
      <c r="B57508" t="s">
        <v>150</v>
      </c>
      <c r="C57508">
        <v>2541</v>
      </c>
      <c r="D57508" t="s">
        <v>155</v>
      </c>
      <c r="E57508">
        <v>70</v>
      </c>
      <c r="F57508">
        <v>3.55</v>
      </c>
      <c r="G57508">
        <v>2.1</v>
      </c>
      <c r="H57508">
        <v>248.5</v>
      </c>
      <c r="I57508">
        <v>147</v>
      </c>
      <c r="J57508">
        <v>101.5</v>
      </c>
    </row>
    <row r="57509" spans="1:10" x14ac:dyDescent="0.3">
      <c r="A57509" s="1">
        <v>42826</v>
      </c>
      <c r="B57509" t="s">
        <v>150</v>
      </c>
      <c r="C57509">
        <v>4509</v>
      </c>
      <c r="D57509" t="s">
        <v>154</v>
      </c>
      <c r="E57509">
        <v>31</v>
      </c>
      <c r="F57509">
        <v>6.89</v>
      </c>
      <c r="G57509">
        <v>3.62</v>
      </c>
      <c r="H57509">
        <v>213.59</v>
      </c>
      <c r="I57509">
        <v>112.22</v>
      </c>
      <c r="J57509">
        <v>101.37</v>
      </c>
    </row>
    <row r="57510" spans="1:10" x14ac:dyDescent="0.3">
      <c r="A57510" s="1">
        <v>42826</v>
      </c>
      <c r="B57510" t="s">
        <v>151</v>
      </c>
      <c r="C57510">
        <v>2539</v>
      </c>
      <c r="D57510" t="s">
        <v>160</v>
      </c>
      <c r="E57510">
        <v>41</v>
      </c>
      <c r="F57510">
        <v>5.16</v>
      </c>
      <c r="G57510">
        <v>2.68</v>
      </c>
      <c r="H57510">
        <v>211.56</v>
      </c>
      <c r="I57510">
        <v>109.88000000000001</v>
      </c>
      <c r="J57510">
        <v>101.67999999999999</v>
      </c>
    </row>
    <row r="57511" spans="1:10" x14ac:dyDescent="0.3">
      <c r="A57511" s="1">
        <v>42826</v>
      </c>
      <c r="B57511" t="s">
        <v>151</v>
      </c>
      <c r="C57511">
        <v>6112</v>
      </c>
      <c r="D57511" t="s">
        <v>153</v>
      </c>
      <c r="E57511">
        <v>25</v>
      </c>
      <c r="F57511">
        <v>6.51</v>
      </c>
      <c r="G57511">
        <v>2.4300000000000002</v>
      </c>
      <c r="H57511">
        <v>162.75</v>
      </c>
      <c r="I57511">
        <v>60.750000000000007</v>
      </c>
      <c r="J57511">
        <v>102</v>
      </c>
    </row>
    <row r="57512" spans="1:10" x14ac:dyDescent="0.3">
      <c r="A57512" s="1">
        <v>42826</v>
      </c>
      <c r="B57512" t="s">
        <v>151</v>
      </c>
      <c r="C57512">
        <v>3429</v>
      </c>
      <c r="D57512" t="s">
        <v>152</v>
      </c>
      <c r="E57512">
        <v>22</v>
      </c>
      <c r="F57512">
        <v>9.81</v>
      </c>
      <c r="G57512">
        <v>5.17</v>
      </c>
      <c r="H57512">
        <v>215.82000000000002</v>
      </c>
      <c r="I57512">
        <v>113.74</v>
      </c>
      <c r="J57512">
        <v>102.08000000000003</v>
      </c>
    </row>
    <row r="57513" spans="1:10" x14ac:dyDescent="0.3">
      <c r="A57513" s="1">
        <v>42826</v>
      </c>
      <c r="B57513" t="s">
        <v>151</v>
      </c>
      <c r="C57513">
        <v>6109</v>
      </c>
      <c r="D57513" t="s">
        <v>157</v>
      </c>
      <c r="E57513">
        <v>57</v>
      </c>
      <c r="F57513">
        <v>3.54</v>
      </c>
      <c r="G57513">
        <v>1.75</v>
      </c>
      <c r="H57513">
        <v>201.78</v>
      </c>
      <c r="I57513">
        <v>99.75</v>
      </c>
      <c r="J57513">
        <v>102.03</v>
      </c>
    </row>
    <row r="57514" spans="1:10" x14ac:dyDescent="0.3">
      <c r="A57514" s="1">
        <v>42826</v>
      </c>
      <c r="B57514" t="s">
        <v>150</v>
      </c>
      <c r="C57514">
        <v>4215</v>
      </c>
      <c r="D57514" t="s">
        <v>152</v>
      </c>
      <c r="E57514">
        <v>39</v>
      </c>
      <c r="F57514">
        <v>4.8600000000000003</v>
      </c>
      <c r="G57514">
        <v>2.2400000000000002</v>
      </c>
      <c r="H57514">
        <v>189.54000000000002</v>
      </c>
      <c r="I57514">
        <v>87.360000000000014</v>
      </c>
      <c r="J57514">
        <v>102.18</v>
      </c>
    </row>
    <row r="57515" spans="1:10" x14ac:dyDescent="0.3">
      <c r="A57515" s="1">
        <v>42826</v>
      </c>
      <c r="B57515" t="s">
        <v>150</v>
      </c>
      <c r="C57515">
        <v>2480</v>
      </c>
      <c r="D57515" t="s">
        <v>154</v>
      </c>
      <c r="E57515">
        <v>82</v>
      </c>
      <c r="F57515">
        <v>2.73</v>
      </c>
      <c r="G57515">
        <v>1.48</v>
      </c>
      <c r="H57515">
        <v>223.85999999999999</v>
      </c>
      <c r="I57515">
        <v>121.36</v>
      </c>
      <c r="J57515">
        <v>102.49999999999999</v>
      </c>
    </row>
    <row r="57516" spans="1:10" x14ac:dyDescent="0.3">
      <c r="A57516" s="1">
        <v>42826</v>
      </c>
      <c r="B57516" t="s">
        <v>150</v>
      </c>
      <c r="C57516">
        <v>2031</v>
      </c>
      <c r="D57516" t="s">
        <v>153</v>
      </c>
      <c r="E57516">
        <v>77</v>
      </c>
      <c r="F57516">
        <v>4.46</v>
      </c>
      <c r="G57516">
        <v>3.13</v>
      </c>
      <c r="H57516">
        <v>343.42</v>
      </c>
      <c r="I57516">
        <v>241.01</v>
      </c>
      <c r="J57516">
        <v>102.41000000000003</v>
      </c>
    </row>
    <row r="57517" spans="1:10" x14ac:dyDescent="0.3">
      <c r="A57517" s="1">
        <v>42826</v>
      </c>
      <c r="B57517" t="s">
        <v>151</v>
      </c>
      <c r="C57517">
        <v>5043</v>
      </c>
      <c r="D57517" t="s">
        <v>153</v>
      </c>
      <c r="E57517">
        <v>36</v>
      </c>
      <c r="F57517">
        <v>4.93</v>
      </c>
      <c r="G57517">
        <v>2.08</v>
      </c>
      <c r="H57517">
        <v>177.48</v>
      </c>
      <c r="I57517">
        <v>74.88</v>
      </c>
      <c r="J57517">
        <v>102.6</v>
      </c>
    </row>
    <row r="57518" spans="1:10" x14ac:dyDescent="0.3">
      <c r="A57518" s="1">
        <v>42826</v>
      </c>
      <c r="B57518" t="s">
        <v>150</v>
      </c>
      <c r="C57518">
        <v>2795</v>
      </c>
      <c r="D57518" t="s">
        <v>152</v>
      </c>
      <c r="E57518">
        <v>20</v>
      </c>
      <c r="F57518">
        <v>14.99</v>
      </c>
      <c r="G57518">
        <v>9.85</v>
      </c>
      <c r="H57518">
        <v>299.8</v>
      </c>
      <c r="I57518">
        <v>197</v>
      </c>
      <c r="J57518">
        <v>102.80000000000001</v>
      </c>
    </row>
    <row r="57519" spans="1:10" x14ac:dyDescent="0.3">
      <c r="A57519" s="1">
        <v>42826</v>
      </c>
      <c r="B57519" t="s">
        <v>151</v>
      </c>
      <c r="C57519">
        <v>4655</v>
      </c>
      <c r="D57519" t="s">
        <v>152</v>
      </c>
      <c r="E57519">
        <v>17</v>
      </c>
      <c r="F57519">
        <v>11.5</v>
      </c>
      <c r="G57519">
        <v>5.45</v>
      </c>
      <c r="H57519">
        <v>195.5</v>
      </c>
      <c r="I57519">
        <v>92.65</v>
      </c>
      <c r="J57519">
        <v>102.85</v>
      </c>
    </row>
    <row r="57520" spans="1:10" x14ac:dyDescent="0.3">
      <c r="A57520" s="1">
        <v>42826</v>
      </c>
      <c r="B57520" t="s">
        <v>151</v>
      </c>
      <c r="C57520">
        <v>3179</v>
      </c>
      <c r="D57520" t="s">
        <v>152</v>
      </c>
      <c r="E57520">
        <v>29</v>
      </c>
      <c r="F57520">
        <v>6.78</v>
      </c>
      <c r="G57520">
        <v>3.22</v>
      </c>
      <c r="H57520">
        <v>196.62</v>
      </c>
      <c r="I57520">
        <v>93.38000000000001</v>
      </c>
      <c r="J57520">
        <v>103.24</v>
      </c>
    </row>
    <row r="57521" spans="1:10" x14ac:dyDescent="0.3">
      <c r="A57521" s="1">
        <v>42826</v>
      </c>
      <c r="B57521" t="s">
        <v>150</v>
      </c>
      <c r="C57521">
        <v>2101</v>
      </c>
      <c r="D57521" t="s">
        <v>153</v>
      </c>
      <c r="E57521">
        <v>31</v>
      </c>
      <c r="F57521">
        <v>5.38</v>
      </c>
      <c r="G57521">
        <v>2.04</v>
      </c>
      <c r="H57521">
        <v>166.78</v>
      </c>
      <c r="I57521">
        <v>63.24</v>
      </c>
      <c r="J57521">
        <v>103.53999999999999</v>
      </c>
    </row>
    <row r="57522" spans="1:10" x14ac:dyDescent="0.3">
      <c r="A57522" s="1">
        <v>42826</v>
      </c>
      <c r="B57522" t="s">
        <v>151</v>
      </c>
      <c r="C57522">
        <v>870</v>
      </c>
      <c r="D57522" t="s">
        <v>154</v>
      </c>
      <c r="E57522">
        <v>24</v>
      </c>
      <c r="F57522">
        <v>8.32</v>
      </c>
      <c r="G57522">
        <v>4</v>
      </c>
      <c r="H57522">
        <v>199.68</v>
      </c>
      <c r="I57522">
        <v>96</v>
      </c>
      <c r="J57522">
        <v>103.68</v>
      </c>
    </row>
    <row r="57523" spans="1:10" x14ac:dyDescent="0.3">
      <c r="A57523" s="1">
        <v>42826</v>
      </c>
      <c r="B57523" t="s">
        <v>151</v>
      </c>
      <c r="C57523">
        <v>4566</v>
      </c>
      <c r="D57523" t="s">
        <v>154</v>
      </c>
      <c r="E57523">
        <v>50</v>
      </c>
      <c r="F57523">
        <v>5.82</v>
      </c>
      <c r="G57523">
        <v>3.74</v>
      </c>
      <c r="H57523">
        <v>291</v>
      </c>
      <c r="I57523">
        <v>187</v>
      </c>
      <c r="J57523">
        <v>104</v>
      </c>
    </row>
    <row r="57524" spans="1:10" x14ac:dyDescent="0.3">
      <c r="A57524" s="1">
        <v>42826</v>
      </c>
      <c r="B57524" t="s">
        <v>151</v>
      </c>
      <c r="C57524">
        <v>6021</v>
      </c>
      <c r="D57524" t="s">
        <v>152</v>
      </c>
      <c r="E57524">
        <v>16</v>
      </c>
      <c r="F57524">
        <v>11.74</v>
      </c>
      <c r="G57524">
        <v>5.25</v>
      </c>
      <c r="H57524">
        <v>187.84</v>
      </c>
      <c r="I57524">
        <v>84</v>
      </c>
      <c r="J57524">
        <v>103.84</v>
      </c>
    </row>
    <row r="57525" spans="1:10" x14ac:dyDescent="0.3">
      <c r="A57525" s="1">
        <v>42826</v>
      </c>
      <c r="B57525" t="s">
        <v>151</v>
      </c>
      <c r="C57525">
        <v>2750</v>
      </c>
      <c r="D57525" t="s">
        <v>158</v>
      </c>
      <c r="E57525">
        <v>80</v>
      </c>
      <c r="F57525">
        <v>3.78</v>
      </c>
      <c r="G57525">
        <v>2.48</v>
      </c>
      <c r="H57525">
        <v>302.39999999999998</v>
      </c>
      <c r="I57525">
        <v>198.4</v>
      </c>
      <c r="J57525">
        <v>103.99999999999997</v>
      </c>
    </row>
    <row r="57526" spans="1:10" x14ac:dyDescent="0.3">
      <c r="A57526" s="1">
        <v>42826</v>
      </c>
      <c r="B57526" t="s">
        <v>150</v>
      </c>
      <c r="C57526">
        <v>3550</v>
      </c>
      <c r="D57526" t="s">
        <v>161</v>
      </c>
      <c r="E57526">
        <v>219</v>
      </c>
      <c r="F57526">
        <v>1.42</v>
      </c>
      <c r="G57526">
        <v>0.94</v>
      </c>
      <c r="H57526">
        <v>310.97999999999996</v>
      </c>
      <c r="I57526">
        <v>205.85999999999999</v>
      </c>
      <c r="J57526">
        <v>105.11999999999998</v>
      </c>
    </row>
    <row r="57527" spans="1:10" x14ac:dyDescent="0.3">
      <c r="A57527" s="1">
        <v>42826</v>
      </c>
      <c r="B57527" t="s">
        <v>151</v>
      </c>
      <c r="C57527">
        <v>6112</v>
      </c>
      <c r="D57527" t="s">
        <v>157</v>
      </c>
      <c r="E57527">
        <v>65</v>
      </c>
      <c r="F57527">
        <v>3.68</v>
      </c>
      <c r="G57527">
        <v>2.0699999999999998</v>
      </c>
      <c r="H57527">
        <v>239.20000000000002</v>
      </c>
      <c r="I57527">
        <v>134.54999999999998</v>
      </c>
      <c r="J57527">
        <v>104.65000000000003</v>
      </c>
    </row>
    <row r="57528" spans="1:10" x14ac:dyDescent="0.3">
      <c r="A57528" s="1">
        <v>42826</v>
      </c>
      <c r="B57528" t="s">
        <v>151</v>
      </c>
      <c r="C57528">
        <v>870</v>
      </c>
      <c r="D57528" t="s">
        <v>157</v>
      </c>
      <c r="E57528">
        <v>64</v>
      </c>
      <c r="F57528">
        <v>3.74</v>
      </c>
      <c r="G57528">
        <v>2.11</v>
      </c>
      <c r="H57528">
        <v>239.36</v>
      </c>
      <c r="I57528">
        <v>135.04</v>
      </c>
      <c r="J57528">
        <v>104.32000000000002</v>
      </c>
    </row>
    <row r="57529" spans="1:10" x14ac:dyDescent="0.3">
      <c r="A57529" s="1">
        <v>42826</v>
      </c>
      <c r="B57529" t="s">
        <v>151</v>
      </c>
      <c r="C57529">
        <v>2131</v>
      </c>
      <c r="D57529" t="s">
        <v>152</v>
      </c>
      <c r="E57529">
        <v>67</v>
      </c>
      <c r="F57529">
        <v>4.37</v>
      </c>
      <c r="G57529">
        <v>2.81</v>
      </c>
      <c r="H57529">
        <v>292.79000000000002</v>
      </c>
      <c r="I57529">
        <v>188.27</v>
      </c>
      <c r="J57529">
        <v>104.52000000000001</v>
      </c>
    </row>
    <row r="57530" spans="1:10" x14ac:dyDescent="0.3">
      <c r="A57530" s="1">
        <v>42826</v>
      </c>
      <c r="B57530" t="s">
        <v>150</v>
      </c>
      <c r="C57530">
        <v>4509</v>
      </c>
      <c r="D57530" t="s">
        <v>152</v>
      </c>
      <c r="E57530">
        <v>26</v>
      </c>
      <c r="F57530">
        <v>9.07</v>
      </c>
      <c r="G57530">
        <v>5.05</v>
      </c>
      <c r="H57530">
        <v>235.82</v>
      </c>
      <c r="I57530">
        <v>131.29999999999998</v>
      </c>
      <c r="J57530">
        <v>104.52000000000001</v>
      </c>
    </row>
    <row r="57531" spans="1:10" x14ac:dyDescent="0.3">
      <c r="A57531" s="1">
        <v>42826</v>
      </c>
      <c r="B57531" t="s">
        <v>150</v>
      </c>
      <c r="C57531">
        <v>4551</v>
      </c>
      <c r="D57531" t="s">
        <v>154</v>
      </c>
      <c r="E57531">
        <v>49</v>
      </c>
      <c r="F57531">
        <v>4.3</v>
      </c>
      <c r="G57531">
        <v>2.16</v>
      </c>
      <c r="H57531">
        <v>210.7</v>
      </c>
      <c r="I57531">
        <v>105.84</v>
      </c>
      <c r="J57531">
        <v>104.85999999999999</v>
      </c>
    </row>
    <row r="57532" spans="1:10" x14ac:dyDescent="0.3">
      <c r="A57532" s="1">
        <v>42826</v>
      </c>
      <c r="B57532" t="s">
        <v>151</v>
      </c>
      <c r="C57532">
        <v>3030</v>
      </c>
      <c r="D57532" t="s">
        <v>159</v>
      </c>
      <c r="E57532">
        <v>53</v>
      </c>
      <c r="F57532">
        <v>4.04</v>
      </c>
      <c r="G57532">
        <v>2.0499999999999998</v>
      </c>
      <c r="H57532">
        <v>214.12</v>
      </c>
      <c r="I57532">
        <v>108.64999999999999</v>
      </c>
      <c r="J57532">
        <v>105.47000000000001</v>
      </c>
    </row>
    <row r="57533" spans="1:10" x14ac:dyDescent="0.3">
      <c r="A57533" s="1">
        <v>42826</v>
      </c>
      <c r="B57533" t="s">
        <v>151</v>
      </c>
      <c r="C57533">
        <v>2141</v>
      </c>
      <c r="D57533" t="s">
        <v>152</v>
      </c>
      <c r="E57533">
        <v>29</v>
      </c>
      <c r="F57533">
        <v>7.34</v>
      </c>
      <c r="G57533">
        <v>3.71</v>
      </c>
      <c r="H57533">
        <v>212.85999999999999</v>
      </c>
      <c r="I57533">
        <v>107.59</v>
      </c>
      <c r="J57533">
        <v>105.26999999999998</v>
      </c>
    </row>
    <row r="57534" spans="1:10" x14ac:dyDescent="0.3">
      <c r="A57534" s="1">
        <v>42826</v>
      </c>
      <c r="B57534" t="s">
        <v>151</v>
      </c>
      <c r="C57534">
        <v>5011</v>
      </c>
      <c r="D57534" t="s">
        <v>153</v>
      </c>
      <c r="E57534">
        <v>24</v>
      </c>
      <c r="F57534">
        <v>6.2</v>
      </c>
      <c r="G57534">
        <v>1.82</v>
      </c>
      <c r="H57534">
        <v>148.80000000000001</v>
      </c>
      <c r="I57534">
        <v>43.68</v>
      </c>
      <c r="J57534">
        <v>105.12</v>
      </c>
    </row>
    <row r="57535" spans="1:10" x14ac:dyDescent="0.3">
      <c r="A57535" s="1">
        <v>42826</v>
      </c>
      <c r="B57535" t="s">
        <v>151</v>
      </c>
      <c r="C57535">
        <v>3179</v>
      </c>
      <c r="D57535" t="s">
        <v>159</v>
      </c>
      <c r="E57535">
        <v>29</v>
      </c>
      <c r="F57535">
        <v>7.08</v>
      </c>
      <c r="G57535">
        <v>3.44</v>
      </c>
      <c r="H57535">
        <v>205.32</v>
      </c>
      <c r="I57535">
        <v>99.76</v>
      </c>
      <c r="J57535">
        <v>105.55999999999999</v>
      </c>
    </row>
    <row r="57536" spans="1:10" x14ac:dyDescent="0.3">
      <c r="A57536" s="1">
        <v>42826</v>
      </c>
      <c r="B57536" t="s">
        <v>151</v>
      </c>
      <c r="C57536">
        <v>4740</v>
      </c>
      <c r="D57536" t="s">
        <v>153</v>
      </c>
      <c r="E57536">
        <v>33</v>
      </c>
      <c r="F57536">
        <v>6.1</v>
      </c>
      <c r="G57536">
        <v>2.9</v>
      </c>
      <c r="H57536">
        <v>201.29999999999998</v>
      </c>
      <c r="I57536">
        <v>95.7</v>
      </c>
      <c r="J57536">
        <v>105.59999999999998</v>
      </c>
    </row>
    <row r="57537" spans="1:10" x14ac:dyDescent="0.3">
      <c r="A57537" s="1">
        <v>42826</v>
      </c>
      <c r="B57537" t="s">
        <v>151</v>
      </c>
      <c r="C57537">
        <v>2750</v>
      </c>
      <c r="D57537" t="s">
        <v>159</v>
      </c>
      <c r="E57537">
        <v>80</v>
      </c>
      <c r="F57537">
        <v>2.69</v>
      </c>
      <c r="G57537">
        <v>1.36</v>
      </c>
      <c r="H57537">
        <v>215.2</v>
      </c>
      <c r="I57537">
        <v>108.80000000000001</v>
      </c>
      <c r="J57537">
        <v>106.39999999999998</v>
      </c>
    </row>
    <row r="57538" spans="1:10" x14ac:dyDescent="0.3">
      <c r="A57538" s="1">
        <v>42826</v>
      </c>
      <c r="B57538" t="s">
        <v>151</v>
      </c>
      <c r="C57538">
        <v>4220</v>
      </c>
      <c r="D57538" t="s">
        <v>154</v>
      </c>
      <c r="E57538">
        <v>27</v>
      </c>
      <c r="F57538">
        <v>8.8800000000000008</v>
      </c>
      <c r="G57538">
        <v>4.95</v>
      </c>
      <c r="H57538">
        <v>239.76000000000002</v>
      </c>
      <c r="I57538">
        <v>133.65</v>
      </c>
      <c r="J57538">
        <v>106.11000000000001</v>
      </c>
    </row>
    <row r="57539" spans="1:10" x14ac:dyDescent="0.3">
      <c r="A57539" s="1">
        <v>42826</v>
      </c>
      <c r="B57539" t="s">
        <v>150</v>
      </c>
      <c r="C57539">
        <v>2650</v>
      </c>
      <c r="D57539" t="s">
        <v>152</v>
      </c>
      <c r="E57539">
        <v>27</v>
      </c>
      <c r="F57539">
        <v>7.08</v>
      </c>
      <c r="G57539">
        <v>3.13</v>
      </c>
      <c r="H57539">
        <v>191.16</v>
      </c>
      <c r="I57539">
        <v>84.509999999999991</v>
      </c>
      <c r="J57539">
        <v>106.65</v>
      </c>
    </row>
    <row r="57540" spans="1:10" x14ac:dyDescent="0.3">
      <c r="A57540" s="1">
        <v>42826</v>
      </c>
      <c r="B57540" t="s">
        <v>151</v>
      </c>
      <c r="C57540">
        <v>6010</v>
      </c>
      <c r="D57540" t="s">
        <v>160</v>
      </c>
      <c r="E57540">
        <v>65</v>
      </c>
      <c r="F57540">
        <v>3.49</v>
      </c>
      <c r="G57540">
        <v>1.85</v>
      </c>
      <c r="H57540">
        <v>226.85000000000002</v>
      </c>
      <c r="I57540">
        <v>120.25</v>
      </c>
      <c r="J57540">
        <v>106.60000000000002</v>
      </c>
    </row>
    <row r="57541" spans="1:10" x14ac:dyDescent="0.3">
      <c r="A57541" s="1">
        <v>42826</v>
      </c>
      <c r="B57541" t="s">
        <v>151</v>
      </c>
      <c r="C57541">
        <v>4566</v>
      </c>
      <c r="D57541" t="s">
        <v>154</v>
      </c>
      <c r="E57541">
        <v>28</v>
      </c>
      <c r="F57541">
        <v>8.35</v>
      </c>
      <c r="G57541">
        <v>4.53</v>
      </c>
      <c r="H57541">
        <v>233.79999999999998</v>
      </c>
      <c r="I57541">
        <v>126.84</v>
      </c>
      <c r="J57541">
        <v>106.95999999999998</v>
      </c>
    </row>
    <row r="57542" spans="1:10" x14ac:dyDescent="0.3">
      <c r="A57542" s="1">
        <v>42826</v>
      </c>
      <c r="B57542" t="s">
        <v>151</v>
      </c>
      <c r="C57542">
        <v>4870</v>
      </c>
      <c r="D57542" t="s">
        <v>154</v>
      </c>
      <c r="E57542">
        <v>34</v>
      </c>
      <c r="F57542">
        <v>7.4</v>
      </c>
      <c r="G57542">
        <v>4.2300000000000004</v>
      </c>
      <c r="H57542">
        <v>251.60000000000002</v>
      </c>
      <c r="I57542">
        <v>143.82000000000002</v>
      </c>
      <c r="J57542">
        <v>107.78</v>
      </c>
    </row>
    <row r="57543" spans="1:10" x14ac:dyDescent="0.3">
      <c r="A57543" s="1">
        <v>42826</v>
      </c>
      <c r="B57543" t="s">
        <v>150</v>
      </c>
      <c r="C57543">
        <v>6330</v>
      </c>
      <c r="D57543" t="s">
        <v>152</v>
      </c>
      <c r="E57543">
        <v>16</v>
      </c>
      <c r="F57543">
        <v>12.8</v>
      </c>
      <c r="G57543">
        <v>6.06</v>
      </c>
      <c r="H57543">
        <v>204.8</v>
      </c>
      <c r="I57543">
        <v>96.96</v>
      </c>
      <c r="J57543">
        <v>107.84000000000002</v>
      </c>
    </row>
    <row r="57544" spans="1:10" x14ac:dyDescent="0.3">
      <c r="A57544" s="1">
        <v>42826</v>
      </c>
      <c r="B57544" t="s">
        <v>151</v>
      </c>
      <c r="C57544">
        <v>6027</v>
      </c>
      <c r="D57544" t="s">
        <v>159</v>
      </c>
      <c r="E57544">
        <v>48</v>
      </c>
      <c r="F57544">
        <v>4.28</v>
      </c>
      <c r="G57544">
        <v>2.0299999999999998</v>
      </c>
      <c r="H57544">
        <v>205.44</v>
      </c>
      <c r="I57544">
        <v>97.44</v>
      </c>
      <c r="J57544">
        <v>108</v>
      </c>
    </row>
    <row r="57545" spans="1:10" x14ac:dyDescent="0.3">
      <c r="A57545" s="1">
        <v>42826</v>
      </c>
      <c r="B57545" t="s">
        <v>150</v>
      </c>
      <c r="C57545">
        <v>6530</v>
      </c>
      <c r="D57545" t="s">
        <v>153</v>
      </c>
      <c r="E57545">
        <v>27</v>
      </c>
      <c r="F57545">
        <v>7.1</v>
      </c>
      <c r="G57545">
        <v>3.08</v>
      </c>
      <c r="H57545">
        <v>191.7</v>
      </c>
      <c r="I57545">
        <v>83.16</v>
      </c>
      <c r="J57545">
        <v>108.53999999999999</v>
      </c>
    </row>
    <row r="57546" spans="1:10" x14ac:dyDescent="0.3">
      <c r="A57546" s="1">
        <v>42826</v>
      </c>
      <c r="B57546" t="s">
        <v>151</v>
      </c>
      <c r="C57546">
        <v>4655</v>
      </c>
      <c r="D57546" t="s">
        <v>157</v>
      </c>
      <c r="E57546">
        <v>50</v>
      </c>
      <c r="F57546">
        <v>4.68</v>
      </c>
      <c r="G57546">
        <v>2.5</v>
      </c>
      <c r="H57546">
        <v>234</v>
      </c>
      <c r="I57546">
        <v>125</v>
      </c>
      <c r="J57546">
        <v>109</v>
      </c>
    </row>
    <row r="57547" spans="1:10" x14ac:dyDescent="0.3">
      <c r="A57547" s="1">
        <v>42826</v>
      </c>
      <c r="B57547" t="s">
        <v>151</v>
      </c>
      <c r="C57547">
        <v>2790</v>
      </c>
      <c r="D57547" t="s">
        <v>152</v>
      </c>
      <c r="E57547">
        <v>33</v>
      </c>
      <c r="F57547">
        <v>7.73</v>
      </c>
      <c r="G57547">
        <v>4.41</v>
      </c>
      <c r="H57547">
        <v>255.09</v>
      </c>
      <c r="I57547">
        <v>145.53</v>
      </c>
      <c r="J57547">
        <v>109.56</v>
      </c>
    </row>
    <row r="57548" spans="1:10" x14ac:dyDescent="0.3">
      <c r="A57548" s="1">
        <v>42826</v>
      </c>
      <c r="B57548" t="s">
        <v>151</v>
      </c>
      <c r="C57548">
        <v>3030</v>
      </c>
      <c r="D57548" t="s">
        <v>153</v>
      </c>
      <c r="E57548">
        <v>40</v>
      </c>
      <c r="F57548">
        <v>4.6399999999999997</v>
      </c>
      <c r="G57548">
        <v>1.9</v>
      </c>
      <c r="H57548">
        <v>185.6</v>
      </c>
      <c r="I57548">
        <v>76</v>
      </c>
      <c r="J57548">
        <v>109.6</v>
      </c>
    </row>
    <row r="57549" spans="1:10" x14ac:dyDescent="0.3">
      <c r="A57549" s="1">
        <v>42826</v>
      </c>
      <c r="B57549" t="s">
        <v>151</v>
      </c>
      <c r="C57549">
        <v>4570</v>
      </c>
      <c r="D57549" t="s">
        <v>157</v>
      </c>
      <c r="E57549">
        <v>51</v>
      </c>
      <c r="F57549">
        <v>4.47</v>
      </c>
      <c r="G57549">
        <v>2.3199999999999998</v>
      </c>
      <c r="H57549">
        <v>227.97</v>
      </c>
      <c r="I57549">
        <v>118.32</v>
      </c>
      <c r="J57549">
        <v>109.65</v>
      </c>
    </row>
    <row r="57550" spans="1:10" x14ac:dyDescent="0.3">
      <c r="A57550" s="1">
        <v>42826</v>
      </c>
      <c r="B57550" t="s">
        <v>151</v>
      </c>
      <c r="C57550">
        <v>2485</v>
      </c>
      <c r="D57550" t="s">
        <v>152</v>
      </c>
      <c r="E57550">
        <v>33</v>
      </c>
      <c r="F57550">
        <v>7.76</v>
      </c>
      <c r="G57550">
        <v>4.43</v>
      </c>
      <c r="H57550">
        <v>256.08</v>
      </c>
      <c r="I57550">
        <v>146.19</v>
      </c>
      <c r="J57550">
        <v>109.88999999999999</v>
      </c>
    </row>
    <row r="57551" spans="1:10" x14ac:dyDescent="0.3">
      <c r="A57551" s="1">
        <v>42826</v>
      </c>
      <c r="B57551" t="s">
        <v>151</v>
      </c>
      <c r="C57551">
        <v>870</v>
      </c>
      <c r="D57551" t="s">
        <v>153</v>
      </c>
      <c r="E57551">
        <v>44</v>
      </c>
      <c r="F57551">
        <v>5.7</v>
      </c>
      <c r="G57551">
        <v>3.2</v>
      </c>
      <c r="H57551">
        <v>250.8</v>
      </c>
      <c r="I57551">
        <v>140.80000000000001</v>
      </c>
      <c r="J57551">
        <v>110</v>
      </c>
    </row>
    <row r="57552" spans="1:10" x14ac:dyDescent="0.3">
      <c r="A57552" s="1">
        <v>42826</v>
      </c>
      <c r="B57552" t="s">
        <v>151</v>
      </c>
      <c r="C57552">
        <v>4012</v>
      </c>
      <c r="D57552" t="s">
        <v>152</v>
      </c>
      <c r="E57552">
        <v>29</v>
      </c>
      <c r="F57552">
        <v>7.19</v>
      </c>
      <c r="G57552">
        <v>3.37</v>
      </c>
      <c r="H57552">
        <v>208.51000000000002</v>
      </c>
      <c r="I57552">
        <v>97.73</v>
      </c>
      <c r="J57552">
        <v>110.78000000000002</v>
      </c>
    </row>
    <row r="57553" spans="1:10" x14ac:dyDescent="0.3">
      <c r="A57553" s="1">
        <v>42826</v>
      </c>
      <c r="B57553" t="s">
        <v>150</v>
      </c>
      <c r="C57553">
        <v>2350</v>
      </c>
      <c r="D57553" t="s">
        <v>155</v>
      </c>
      <c r="E57553">
        <v>46</v>
      </c>
      <c r="F57553">
        <v>4.83</v>
      </c>
      <c r="G57553">
        <v>2.42</v>
      </c>
      <c r="H57553">
        <v>222.18</v>
      </c>
      <c r="I57553">
        <v>111.32</v>
      </c>
      <c r="J57553">
        <v>110.86000000000001</v>
      </c>
    </row>
    <row r="57554" spans="1:10" x14ac:dyDescent="0.3">
      <c r="A57554" s="1">
        <v>42826</v>
      </c>
      <c r="B57554" t="s">
        <v>151</v>
      </c>
      <c r="C57554">
        <v>3977</v>
      </c>
      <c r="D57554" t="s">
        <v>156</v>
      </c>
      <c r="E57554">
        <v>13</v>
      </c>
      <c r="F57554">
        <v>28.9</v>
      </c>
      <c r="G57554">
        <v>20.36</v>
      </c>
      <c r="H57554">
        <v>375.7</v>
      </c>
      <c r="I57554">
        <v>264.68</v>
      </c>
      <c r="J57554">
        <v>111.01999999999998</v>
      </c>
    </row>
    <row r="57555" spans="1:10" x14ac:dyDescent="0.3">
      <c r="A57555" s="1">
        <v>42826</v>
      </c>
      <c r="B57555" t="s">
        <v>150</v>
      </c>
      <c r="C57555">
        <v>2031</v>
      </c>
      <c r="D57555" t="s">
        <v>153</v>
      </c>
      <c r="E57555">
        <v>41</v>
      </c>
      <c r="F57555">
        <v>3.75</v>
      </c>
      <c r="G57555">
        <v>1.04</v>
      </c>
      <c r="H57555">
        <v>153.75</v>
      </c>
      <c r="I57555">
        <v>42.64</v>
      </c>
      <c r="J57555">
        <v>111.11</v>
      </c>
    </row>
    <row r="57556" spans="1:10" x14ac:dyDescent="0.3">
      <c r="A57556" s="1">
        <v>42826</v>
      </c>
      <c r="B57556" t="s">
        <v>150</v>
      </c>
      <c r="C57556">
        <v>3550</v>
      </c>
      <c r="D57556" t="s">
        <v>152</v>
      </c>
      <c r="E57556">
        <v>142</v>
      </c>
      <c r="F57556">
        <v>1.77</v>
      </c>
      <c r="G57556">
        <v>0.99</v>
      </c>
      <c r="H57556">
        <v>251.34</v>
      </c>
      <c r="I57556">
        <v>140.58000000000001</v>
      </c>
      <c r="J57556">
        <v>110.75999999999999</v>
      </c>
    </row>
    <row r="57557" spans="1:10" x14ac:dyDescent="0.3">
      <c r="A57557" s="1">
        <v>42826</v>
      </c>
      <c r="B57557" t="s">
        <v>151</v>
      </c>
      <c r="C57557">
        <v>7018</v>
      </c>
      <c r="D57557" t="s">
        <v>157</v>
      </c>
      <c r="E57557">
        <v>40</v>
      </c>
      <c r="F57557">
        <v>5.68</v>
      </c>
      <c r="G57557">
        <v>2.89</v>
      </c>
      <c r="H57557">
        <v>227.2</v>
      </c>
      <c r="I57557">
        <v>115.60000000000001</v>
      </c>
      <c r="J57557">
        <v>111.59999999999998</v>
      </c>
    </row>
    <row r="57558" spans="1:10" x14ac:dyDescent="0.3">
      <c r="A57558" s="1">
        <v>42826</v>
      </c>
      <c r="B57558" t="s">
        <v>151</v>
      </c>
      <c r="C57558">
        <v>7250</v>
      </c>
      <c r="D57558" t="s">
        <v>156</v>
      </c>
      <c r="E57558">
        <v>7</v>
      </c>
      <c r="F57558">
        <v>43.85</v>
      </c>
      <c r="G57558">
        <v>27.93</v>
      </c>
      <c r="H57558">
        <v>306.95</v>
      </c>
      <c r="I57558">
        <v>195.51</v>
      </c>
      <c r="J57558">
        <v>111.44</v>
      </c>
    </row>
    <row r="57559" spans="1:10" x14ac:dyDescent="0.3">
      <c r="A57559" s="1">
        <v>42826</v>
      </c>
      <c r="B57559" t="s">
        <v>151</v>
      </c>
      <c r="C57559">
        <v>2064</v>
      </c>
      <c r="D57559" t="s">
        <v>160</v>
      </c>
      <c r="E57559">
        <v>67</v>
      </c>
      <c r="F57559">
        <v>3.56</v>
      </c>
      <c r="G57559">
        <v>1.89</v>
      </c>
      <c r="H57559">
        <v>238.52</v>
      </c>
      <c r="I57559">
        <v>126.63</v>
      </c>
      <c r="J57559">
        <v>111.89000000000001</v>
      </c>
    </row>
    <row r="57560" spans="1:10" x14ac:dyDescent="0.3">
      <c r="A57560" s="1">
        <v>42826</v>
      </c>
      <c r="B57560" t="s">
        <v>151</v>
      </c>
      <c r="C57560">
        <v>2539</v>
      </c>
      <c r="D57560" t="s">
        <v>154</v>
      </c>
      <c r="E57560">
        <v>25</v>
      </c>
      <c r="F57560">
        <v>7.99</v>
      </c>
      <c r="G57560">
        <v>3.5</v>
      </c>
      <c r="H57560">
        <v>199.75</v>
      </c>
      <c r="I57560">
        <v>87.5</v>
      </c>
      <c r="J57560">
        <v>112.25</v>
      </c>
    </row>
    <row r="57561" spans="1:10" x14ac:dyDescent="0.3">
      <c r="A57561" s="1">
        <v>42826</v>
      </c>
      <c r="B57561" t="s">
        <v>151</v>
      </c>
      <c r="C57561">
        <v>6021</v>
      </c>
      <c r="D57561" t="s">
        <v>154</v>
      </c>
      <c r="E57561">
        <v>31</v>
      </c>
      <c r="F57561">
        <v>7.93</v>
      </c>
      <c r="G57561">
        <v>4.3</v>
      </c>
      <c r="H57561">
        <v>245.82999999999998</v>
      </c>
      <c r="I57561">
        <v>133.29999999999998</v>
      </c>
      <c r="J57561">
        <v>112.53</v>
      </c>
    </row>
    <row r="57562" spans="1:10" x14ac:dyDescent="0.3">
      <c r="A57562" s="1">
        <v>42826</v>
      </c>
      <c r="B57562" t="s">
        <v>151</v>
      </c>
      <c r="C57562">
        <v>7010</v>
      </c>
      <c r="D57562" t="s">
        <v>157</v>
      </c>
      <c r="E57562">
        <v>104</v>
      </c>
      <c r="F57562">
        <v>2.36</v>
      </c>
      <c r="G57562">
        <v>1.27</v>
      </c>
      <c r="H57562">
        <v>245.44</v>
      </c>
      <c r="I57562">
        <v>132.08000000000001</v>
      </c>
      <c r="J57562">
        <v>113.35999999999999</v>
      </c>
    </row>
    <row r="57563" spans="1:10" x14ac:dyDescent="0.3">
      <c r="A57563" s="1">
        <v>42826</v>
      </c>
      <c r="B57563" t="s">
        <v>151</v>
      </c>
      <c r="C57563">
        <v>3131</v>
      </c>
      <c r="D57563" t="s">
        <v>159</v>
      </c>
      <c r="E57563">
        <v>40</v>
      </c>
      <c r="F57563">
        <v>5.64</v>
      </c>
      <c r="G57563">
        <v>2.81</v>
      </c>
      <c r="H57563">
        <v>225.6</v>
      </c>
      <c r="I57563">
        <v>112.4</v>
      </c>
      <c r="J57563">
        <v>113.19999999999999</v>
      </c>
    </row>
    <row r="57564" spans="1:10" x14ac:dyDescent="0.3">
      <c r="A57564" s="1">
        <v>42826</v>
      </c>
      <c r="B57564" t="s">
        <v>150</v>
      </c>
      <c r="C57564">
        <v>2101</v>
      </c>
      <c r="D57564" t="s">
        <v>156</v>
      </c>
      <c r="E57564">
        <v>23</v>
      </c>
      <c r="F57564">
        <v>7.92</v>
      </c>
      <c r="G57564">
        <v>3</v>
      </c>
      <c r="H57564">
        <v>182.16</v>
      </c>
      <c r="I57564">
        <v>69</v>
      </c>
      <c r="J57564">
        <v>113.16</v>
      </c>
    </row>
    <row r="57565" spans="1:10" x14ac:dyDescent="0.3">
      <c r="A57565" s="1">
        <v>42826</v>
      </c>
      <c r="B57565" t="s">
        <v>151</v>
      </c>
      <c r="C57565">
        <v>3131</v>
      </c>
      <c r="D57565" t="s">
        <v>157</v>
      </c>
      <c r="E57565">
        <v>55</v>
      </c>
      <c r="F57565">
        <v>4.41</v>
      </c>
      <c r="G57565">
        <v>2.35</v>
      </c>
      <c r="H57565">
        <v>242.55</v>
      </c>
      <c r="I57565">
        <v>129.25</v>
      </c>
      <c r="J57565">
        <v>113.30000000000001</v>
      </c>
    </row>
    <row r="57566" spans="1:10" x14ac:dyDescent="0.3">
      <c r="A57566" s="1">
        <v>42826</v>
      </c>
      <c r="B57566" t="s">
        <v>151</v>
      </c>
      <c r="C57566">
        <v>3131</v>
      </c>
      <c r="D57566" t="s">
        <v>156</v>
      </c>
      <c r="E57566">
        <v>11</v>
      </c>
      <c r="F57566">
        <v>36.35</v>
      </c>
      <c r="G57566">
        <v>26.05</v>
      </c>
      <c r="H57566">
        <v>399.85</v>
      </c>
      <c r="I57566">
        <v>286.55</v>
      </c>
      <c r="J57566">
        <v>113.30000000000001</v>
      </c>
    </row>
    <row r="57567" spans="1:10" x14ac:dyDescent="0.3">
      <c r="A57567" s="1">
        <v>42826</v>
      </c>
      <c r="B57567" t="s">
        <v>151</v>
      </c>
      <c r="C57567">
        <v>2609</v>
      </c>
      <c r="D57567" t="s">
        <v>157</v>
      </c>
      <c r="E57567">
        <v>47</v>
      </c>
      <c r="F57567">
        <v>4.97</v>
      </c>
      <c r="G57567">
        <v>2.56</v>
      </c>
      <c r="H57567">
        <v>233.58999999999997</v>
      </c>
      <c r="I57567">
        <v>120.32000000000001</v>
      </c>
      <c r="J57567">
        <v>113.26999999999997</v>
      </c>
    </row>
    <row r="57568" spans="1:10" x14ac:dyDescent="0.3">
      <c r="A57568" s="1">
        <v>42826</v>
      </c>
      <c r="B57568" t="s">
        <v>151</v>
      </c>
      <c r="C57568">
        <v>7320</v>
      </c>
      <c r="D57568" t="s">
        <v>157</v>
      </c>
      <c r="E57568">
        <v>74</v>
      </c>
      <c r="F57568">
        <v>3.3</v>
      </c>
      <c r="G57568">
        <v>1.77</v>
      </c>
      <c r="H57568">
        <v>244.2</v>
      </c>
      <c r="I57568">
        <v>130.97999999999999</v>
      </c>
      <c r="J57568">
        <v>113.22</v>
      </c>
    </row>
    <row r="57569" spans="1:10" x14ac:dyDescent="0.3">
      <c r="A57569" s="1">
        <v>42826</v>
      </c>
      <c r="B57569" t="s">
        <v>150</v>
      </c>
      <c r="C57569">
        <v>3199</v>
      </c>
      <c r="D57569" t="s">
        <v>161</v>
      </c>
      <c r="E57569">
        <v>1003</v>
      </c>
      <c r="F57569">
        <v>1.18</v>
      </c>
      <c r="G57569">
        <v>1.07</v>
      </c>
      <c r="H57569">
        <v>1183.54</v>
      </c>
      <c r="I57569">
        <v>1073.21</v>
      </c>
      <c r="J57569">
        <v>110.32999999999993</v>
      </c>
    </row>
    <row r="57570" spans="1:10" x14ac:dyDescent="0.3">
      <c r="A57570" s="1">
        <v>42826</v>
      </c>
      <c r="B57570" t="s">
        <v>150</v>
      </c>
      <c r="C57570">
        <v>2116</v>
      </c>
      <c r="D57570" t="s">
        <v>153</v>
      </c>
      <c r="E57570">
        <v>57</v>
      </c>
      <c r="F57570">
        <v>4.45</v>
      </c>
      <c r="G57570">
        <v>2.46</v>
      </c>
      <c r="H57570">
        <v>253.65</v>
      </c>
      <c r="I57570">
        <v>140.22</v>
      </c>
      <c r="J57570">
        <v>113.43</v>
      </c>
    </row>
    <row r="57571" spans="1:10" x14ac:dyDescent="0.3">
      <c r="A57571" s="1">
        <v>42826</v>
      </c>
      <c r="B57571" t="s">
        <v>150</v>
      </c>
      <c r="C57571">
        <v>3353</v>
      </c>
      <c r="D57571" t="s">
        <v>152</v>
      </c>
      <c r="E57571">
        <v>27</v>
      </c>
      <c r="F57571">
        <v>6.99</v>
      </c>
      <c r="G57571">
        <v>2.78</v>
      </c>
      <c r="H57571">
        <v>188.73000000000002</v>
      </c>
      <c r="I57571">
        <v>75.059999999999988</v>
      </c>
      <c r="J57571">
        <v>113.67000000000003</v>
      </c>
    </row>
    <row r="57572" spans="1:10" x14ac:dyDescent="0.3">
      <c r="A57572" s="1">
        <v>42826</v>
      </c>
      <c r="B57572" t="s">
        <v>151</v>
      </c>
      <c r="C57572">
        <v>6010</v>
      </c>
      <c r="D57572" t="s">
        <v>152</v>
      </c>
      <c r="E57572">
        <v>23</v>
      </c>
      <c r="F57572">
        <v>9.9499999999999993</v>
      </c>
      <c r="G57572">
        <v>5</v>
      </c>
      <c r="H57572">
        <v>228.85</v>
      </c>
      <c r="I57572">
        <v>115</v>
      </c>
      <c r="J57572">
        <v>113.85</v>
      </c>
    </row>
    <row r="57573" spans="1:10" x14ac:dyDescent="0.3">
      <c r="A57573" s="1">
        <v>42826</v>
      </c>
      <c r="B57573" t="s">
        <v>151</v>
      </c>
      <c r="C57573">
        <v>5043</v>
      </c>
      <c r="D57573" t="s">
        <v>152</v>
      </c>
      <c r="E57573">
        <v>29</v>
      </c>
      <c r="F57573">
        <v>7.75</v>
      </c>
      <c r="G57573">
        <v>3.82</v>
      </c>
      <c r="H57573">
        <v>224.75</v>
      </c>
      <c r="I57573">
        <v>110.78</v>
      </c>
      <c r="J57573">
        <v>113.97</v>
      </c>
    </row>
    <row r="57574" spans="1:10" x14ac:dyDescent="0.3">
      <c r="A57574" s="1">
        <v>42826</v>
      </c>
      <c r="B57574" t="s">
        <v>150</v>
      </c>
      <c r="C57574">
        <v>2480</v>
      </c>
      <c r="D57574" t="s">
        <v>161</v>
      </c>
      <c r="E57574">
        <v>410</v>
      </c>
      <c r="F57574">
        <v>1.38</v>
      </c>
      <c r="G57574">
        <v>1.1000000000000001</v>
      </c>
      <c r="H57574">
        <v>565.79999999999995</v>
      </c>
      <c r="I57574">
        <v>451.00000000000006</v>
      </c>
      <c r="J57574">
        <v>114.7999999999999</v>
      </c>
    </row>
    <row r="57575" spans="1:10" x14ac:dyDescent="0.3">
      <c r="A57575" s="1">
        <v>42826</v>
      </c>
      <c r="B57575" t="s">
        <v>150</v>
      </c>
      <c r="C57575">
        <v>2617</v>
      </c>
      <c r="D57575" t="s">
        <v>155</v>
      </c>
      <c r="E57575">
        <v>23</v>
      </c>
      <c r="F57575">
        <v>7.67</v>
      </c>
      <c r="G57575">
        <v>2.71</v>
      </c>
      <c r="H57575">
        <v>176.41</v>
      </c>
      <c r="I57575">
        <v>62.33</v>
      </c>
      <c r="J57575">
        <v>114.08</v>
      </c>
    </row>
    <row r="57576" spans="1:10" x14ac:dyDescent="0.3">
      <c r="A57576" s="1">
        <v>42826</v>
      </c>
      <c r="B57576" t="s">
        <v>151</v>
      </c>
      <c r="C57576">
        <v>4012</v>
      </c>
      <c r="D57576" t="s">
        <v>156</v>
      </c>
      <c r="E57576">
        <v>14</v>
      </c>
      <c r="F57576">
        <v>26.21</v>
      </c>
      <c r="G57576">
        <v>18.05</v>
      </c>
      <c r="H57576">
        <v>366.94</v>
      </c>
      <c r="I57576">
        <v>252.70000000000002</v>
      </c>
      <c r="J57576">
        <v>114.23999999999998</v>
      </c>
    </row>
    <row r="57577" spans="1:10" x14ac:dyDescent="0.3">
      <c r="A57577" s="1">
        <v>42826</v>
      </c>
      <c r="B57577" t="s">
        <v>151</v>
      </c>
      <c r="C57577">
        <v>6052</v>
      </c>
      <c r="D57577" t="s">
        <v>160</v>
      </c>
      <c r="E57577">
        <v>43</v>
      </c>
      <c r="F57577">
        <v>6.16</v>
      </c>
      <c r="G57577">
        <v>3.5</v>
      </c>
      <c r="H57577">
        <v>264.88</v>
      </c>
      <c r="I57577">
        <v>150.5</v>
      </c>
      <c r="J57577">
        <v>114.38</v>
      </c>
    </row>
    <row r="57578" spans="1:10" x14ac:dyDescent="0.3">
      <c r="A57578" s="1">
        <v>42826</v>
      </c>
      <c r="B57578" t="s">
        <v>151</v>
      </c>
      <c r="C57578">
        <v>6450</v>
      </c>
      <c r="D57578" t="s">
        <v>158</v>
      </c>
      <c r="E57578">
        <v>44</v>
      </c>
      <c r="F57578">
        <v>5.83</v>
      </c>
      <c r="G57578">
        <v>3.22</v>
      </c>
      <c r="H57578">
        <v>256.52</v>
      </c>
      <c r="I57578">
        <v>141.68</v>
      </c>
      <c r="J57578">
        <v>114.83999999999997</v>
      </c>
    </row>
    <row r="57579" spans="1:10" x14ac:dyDescent="0.3">
      <c r="A57579" s="1">
        <v>42826</v>
      </c>
      <c r="B57579" t="s">
        <v>151</v>
      </c>
      <c r="C57579">
        <v>5169</v>
      </c>
      <c r="D57579" t="s">
        <v>154</v>
      </c>
      <c r="E57579">
        <v>27</v>
      </c>
      <c r="F57579">
        <v>9.32</v>
      </c>
      <c r="G57579">
        <v>5.05</v>
      </c>
      <c r="H57579">
        <v>251.64000000000001</v>
      </c>
      <c r="I57579">
        <v>136.35</v>
      </c>
      <c r="J57579">
        <v>115.29000000000002</v>
      </c>
    </row>
    <row r="57580" spans="1:10" x14ac:dyDescent="0.3">
      <c r="A57580" s="1">
        <v>42826</v>
      </c>
      <c r="B57580" t="s">
        <v>150</v>
      </c>
      <c r="C57580">
        <v>3148</v>
      </c>
      <c r="D57580" t="s">
        <v>154</v>
      </c>
      <c r="E57580">
        <v>109</v>
      </c>
      <c r="F57580">
        <v>3.67</v>
      </c>
      <c r="G57580">
        <v>2.61</v>
      </c>
      <c r="H57580">
        <v>400.03</v>
      </c>
      <c r="I57580">
        <v>284.49</v>
      </c>
      <c r="J57580">
        <v>115.53999999999996</v>
      </c>
    </row>
    <row r="57581" spans="1:10" x14ac:dyDescent="0.3">
      <c r="A57581" s="1">
        <v>42826</v>
      </c>
      <c r="B57581" t="s">
        <v>151</v>
      </c>
      <c r="C57581">
        <v>7320</v>
      </c>
      <c r="D57581" t="s">
        <v>153</v>
      </c>
      <c r="E57581">
        <v>58</v>
      </c>
      <c r="F57581">
        <v>2.99</v>
      </c>
      <c r="G57581">
        <v>1</v>
      </c>
      <c r="H57581">
        <v>173.42000000000002</v>
      </c>
      <c r="I57581">
        <v>58</v>
      </c>
      <c r="J57581">
        <v>115.42000000000002</v>
      </c>
    </row>
    <row r="57582" spans="1:10" x14ac:dyDescent="0.3">
      <c r="A57582" s="1">
        <v>42826</v>
      </c>
      <c r="B57582" t="s">
        <v>151</v>
      </c>
      <c r="C57582">
        <v>7250</v>
      </c>
      <c r="D57582" t="s">
        <v>158</v>
      </c>
      <c r="E57582">
        <v>76</v>
      </c>
      <c r="F57582">
        <v>3.62</v>
      </c>
      <c r="G57582">
        <v>2.1</v>
      </c>
      <c r="H57582">
        <v>275.12</v>
      </c>
      <c r="I57582">
        <v>159.6</v>
      </c>
      <c r="J57582">
        <v>115.52000000000001</v>
      </c>
    </row>
    <row r="57583" spans="1:10" x14ac:dyDescent="0.3">
      <c r="A57583" s="1">
        <v>42826</v>
      </c>
      <c r="B57583" t="s">
        <v>151</v>
      </c>
      <c r="C57583">
        <v>3179</v>
      </c>
      <c r="D57583" t="s">
        <v>158</v>
      </c>
      <c r="E57583">
        <v>54</v>
      </c>
      <c r="F57583">
        <v>4.58</v>
      </c>
      <c r="G57583">
        <v>2.4300000000000002</v>
      </c>
      <c r="H57583">
        <v>247.32</v>
      </c>
      <c r="I57583">
        <v>131.22</v>
      </c>
      <c r="J57583">
        <v>116.1</v>
      </c>
    </row>
    <row r="57584" spans="1:10" x14ac:dyDescent="0.3">
      <c r="A57584" s="1">
        <v>42826</v>
      </c>
      <c r="B57584" t="s">
        <v>151</v>
      </c>
      <c r="C57584">
        <v>4680</v>
      </c>
      <c r="D57584" t="s">
        <v>157</v>
      </c>
      <c r="E57584">
        <v>48</v>
      </c>
      <c r="F57584">
        <v>5.0599999999999996</v>
      </c>
      <c r="G57584">
        <v>2.64</v>
      </c>
      <c r="H57584">
        <v>242.88</v>
      </c>
      <c r="I57584">
        <v>126.72</v>
      </c>
      <c r="J57584">
        <v>116.16</v>
      </c>
    </row>
    <row r="57585" spans="1:10" x14ac:dyDescent="0.3">
      <c r="A57585" s="1">
        <v>42826</v>
      </c>
      <c r="B57585" t="s">
        <v>151</v>
      </c>
      <c r="C57585">
        <v>6052</v>
      </c>
      <c r="D57585" t="s">
        <v>152</v>
      </c>
      <c r="E57585">
        <v>31</v>
      </c>
      <c r="F57585">
        <v>7.7</v>
      </c>
      <c r="G57585">
        <v>3.95</v>
      </c>
      <c r="H57585">
        <v>238.70000000000002</v>
      </c>
      <c r="I57585">
        <v>122.45</v>
      </c>
      <c r="J57585">
        <v>116.25000000000001</v>
      </c>
    </row>
    <row r="57586" spans="1:10" x14ac:dyDescent="0.3">
      <c r="A57586" s="1">
        <v>42826</v>
      </c>
      <c r="B57586" t="s">
        <v>151</v>
      </c>
      <c r="C57586">
        <v>3630</v>
      </c>
      <c r="D57586" t="s">
        <v>157</v>
      </c>
      <c r="E57586">
        <v>55</v>
      </c>
      <c r="F57586">
        <v>4.25</v>
      </c>
      <c r="G57586">
        <v>2.13</v>
      </c>
      <c r="H57586">
        <v>233.75</v>
      </c>
      <c r="I57586">
        <v>117.14999999999999</v>
      </c>
      <c r="J57586">
        <v>116.60000000000001</v>
      </c>
    </row>
    <row r="57587" spans="1:10" x14ac:dyDescent="0.3">
      <c r="A57587" s="1">
        <v>42826</v>
      </c>
      <c r="B57587" t="s">
        <v>151</v>
      </c>
      <c r="C57587">
        <v>5343</v>
      </c>
      <c r="D57587" t="s">
        <v>154</v>
      </c>
      <c r="E57587">
        <v>34</v>
      </c>
      <c r="F57587">
        <v>7.17</v>
      </c>
      <c r="G57587">
        <v>3.74</v>
      </c>
      <c r="H57587">
        <v>243.78</v>
      </c>
      <c r="I57587">
        <v>127.16000000000001</v>
      </c>
      <c r="J57587">
        <v>116.61999999999999</v>
      </c>
    </row>
    <row r="57588" spans="1:10" x14ac:dyDescent="0.3">
      <c r="A57588" s="1">
        <v>42826</v>
      </c>
      <c r="B57588" t="s">
        <v>151</v>
      </c>
      <c r="C57588">
        <v>3134</v>
      </c>
      <c r="D57588" t="s">
        <v>160</v>
      </c>
      <c r="E57588">
        <v>47</v>
      </c>
      <c r="F57588">
        <v>5.64</v>
      </c>
      <c r="G57588">
        <v>3.16</v>
      </c>
      <c r="H57588">
        <v>265.08</v>
      </c>
      <c r="I57588">
        <v>148.52000000000001</v>
      </c>
      <c r="J57588">
        <v>116.55999999999997</v>
      </c>
    </row>
    <row r="57589" spans="1:10" x14ac:dyDescent="0.3">
      <c r="A57589" s="1">
        <v>42826</v>
      </c>
      <c r="B57589" t="s">
        <v>151</v>
      </c>
      <c r="C57589">
        <v>6109</v>
      </c>
      <c r="D57589" t="s">
        <v>152</v>
      </c>
      <c r="E57589">
        <v>26</v>
      </c>
      <c r="F57589">
        <v>7.68</v>
      </c>
      <c r="G57589">
        <v>3.19</v>
      </c>
      <c r="H57589">
        <v>199.68</v>
      </c>
      <c r="I57589">
        <v>82.94</v>
      </c>
      <c r="J57589">
        <v>116.74000000000001</v>
      </c>
    </row>
    <row r="57590" spans="1:10" x14ac:dyDescent="0.3">
      <c r="A57590" s="1">
        <v>42826</v>
      </c>
      <c r="B57590" t="s">
        <v>150</v>
      </c>
      <c r="C57590">
        <v>6330</v>
      </c>
      <c r="D57590" t="s">
        <v>152</v>
      </c>
      <c r="E57590">
        <v>117</v>
      </c>
      <c r="F57590">
        <v>1.91</v>
      </c>
      <c r="G57590">
        <v>0.91</v>
      </c>
      <c r="H57590">
        <v>223.47</v>
      </c>
      <c r="I57590">
        <v>106.47</v>
      </c>
      <c r="J57590">
        <v>117</v>
      </c>
    </row>
    <row r="57591" spans="1:10" x14ac:dyDescent="0.3">
      <c r="A57591" s="1">
        <v>42826</v>
      </c>
      <c r="B57591" t="s">
        <v>151</v>
      </c>
      <c r="C57591">
        <v>4802</v>
      </c>
      <c r="D57591" t="s">
        <v>155</v>
      </c>
      <c r="E57591">
        <v>38</v>
      </c>
      <c r="F57591">
        <v>5.86</v>
      </c>
      <c r="G57591">
        <v>2.78</v>
      </c>
      <c r="H57591">
        <v>222.68</v>
      </c>
      <c r="I57591">
        <v>105.63999999999999</v>
      </c>
      <c r="J57591">
        <v>117.04000000000002</v>
      </c>
    </row>
    <row r="57592" spans="1:10" x14ac:dyDescent="0.3">
      <c r="A57592" s="1">
        <v>42826</v>
      </c>
      <c r="B57592" t="s">
        <v>151</v>
      </c>
      <c r="C57592">
        <v>3131</v>
      </c>
      <c r="D57592" t="s">
        <v>152</v>
      </c>
      <c r="E57592">
        <v>33</v>
      </c>
      <c r="F57592">
        <v>6.96</v>
      </c>
      <c r="G57592">
        <v>3.42</v>
      </c>
      <c r="H57592">
        <v>229.68</v>
      </c>
      <c r="I57592">
        <v>112.86</v>
      </c>
      <c r="J57592">
        <v>116.82000000000001</v>
      </c>
    </row>
    <row r="57593" spans="1:10" x14ac:dyDescent="0.3">
      <c r="A57593" s="1">
        <v>42826</v>
      </c>
      <c r="B57593" t="s">
        <v>150</v>
      </c>
      <c r="C57593">
        <v>3353</v>
      </c>
      <c r="D57593" t="s">
        <v>161</v>
      </c>
      <c r="E57593">
        <v>275</v>
      </c>
      <c r="F57593">
        <v>1.1599999999999999</v>
      </c>
      <c r="G57593">
        <v>0.73</v>
      </c>
      <c r="H57593">
        <v>319</v>
      </c>
      <c r="I57593">
        <v>200.75</v>
      </c>
      <c r="J57593">
        <v>118.25</v>
      </c>
    </row>
    <row r="57594" spans="1:10" x14ac:dyDescent="0.3">
      <c r="A57594" s="1">
        <v>42826</v>
      </c>
      <c r="B57594" t="s">
        <v>151</v>
      </c>
      <c r="C57594">
        <v>5607</v>
      </c>
      <c r="D57594" t="s">
        <v>153</v>
      </c>
      <c r="E57594">
        <v>27</v>
      </c>
      <c r="F57594">
        <v>9.73</v>
      </c>
      <c r="G57594">
        <v>5.39</v>
      </c>
      <c r="H57594">
        <v>262.71000000000004</v>
      </c>
      <c r="I57594">
        <v>145.53</v>
      </c>
      <c r="J57594">
        <v>117.18000000000004</v>
      </c>
    </row>
    <row r="57595" spans="1:10" x14ac:dyDescent="0.3">
      <c r="A57595" s="1">
        <v>42826</v>
      </c>
      <c r="B57595" t="s">
        <v>151</v>
      </c>
      <c r="C57595">
        <v>4680</v>
      </c>
      <c r="D57595" t="s">
        <v>160</v>
      </c>
      <c r="E57595">
        <v>34</v>
      </c>
      <c r="F57595">
        <v>6.75</v>
      </c>
      <c r="G57595">
        <v>3.3</v>
      </c>
      <c r="H57595">
        <v>229.5</v>
      </c>
      <c r="I57595">
        <v>112.19999999999999</v>
      </c>
      <c r="J57595">
        <v>117.30000000000001</v>
      </c>
    </row>
    <row r="57596" spans="1:10" x14ac:dyDescent="0.3">
      <c r="A57596" s="1">
        <v>42826</v>
      </c>
      <c r="B57596" t="s">
        <v>151</v>
      </c>
      <c r="C57596">
        <v>4566</v>
      </c>
      <c r="D57596" t="s">
        <v>157</v>
      </c>
      <c r="E57596">
        <v>51</v>
      </c>
      <c r="F57596">
        <v>4.97</v>
      </c>
      <c r="G57596">
        <v>2.67</v>
      </c>
      <c r="H57596">
        <v>253.47</v>
      </c>
      <c r="I57596">
        <v>136.16999999999999</v>
      </c>
      <c r="J57596">
        <v>117.30000000000001</v>
      </c>
    </row>
    <row r="57597" spans="1:10" x14ac:dyDescent="0.3">
      <c r="A57597" s="1">
        <v>42826</v>
      </c>
      <c r="B57597" t="s">
        <v>151</v>
      </c>
      <c r="C57597">
        <v>3136</v>
      </c>
      <c r="D57597" t="s">
        <v>157</v>
      </c>
      <c r="E57597">
        <v>86</v>
      </c>
      <c r="F57597">
        <v>3.09</v>
      </c>
      <c r="G57597">
        <v>1.72</v>
      </c>
      <c r="H57597">
        <v>265.74</v>
      </c>
      <c r="I57597">
        <v>147.91999999999999</v>
      </c>
      <c r="J57597">
        <v>117.82000000000002</v>
      </c>
    </row>
    <row r="57598" spans="1:10" x14ac:dyDescent="0.3">
      <c r="A57598" s="1">
        <v>42826</v>
      </c>
      <c r="B57598" t="s">
        <v>151</v>
      </c>
      <c r="C57598">
        <v>4825</v>
      </c>
      <c r="D57598" t="s">
        <v>160</v>
      </c>
      <c r="E57598">
        <v>44</v>
      </c>
      <c r="F57598">
        <v>5.94</v>
      </c>
      <c r="G57598">
        <v>3.26</v>
      </c>
      <c r="H57598">
        <v>261.36</v>
      </c>
      <c r="I57598">
        <v>143.44</v>
      </c>
      <c r="J57598">
        <v>117.92000000000002</v>
      </c>
    </row>
    <row r="57599" spans="1:10" x14ac:dyDescent="0.3">
      <c r="A57599" s="1">
        <v>42826</v>
      </c>
      <c r="B57599" t="s">
        <v>151</v>
      </c>
      <c r="C57599">
        <v>6112</v>
      </c>
      <c r="D57599" t="s">
        <v>160</v>
      </c>
      <c r="E57599">
        <v>35</v>
      </c>
      <c r="F57599">
        <v>6.88</v>
      </c>
      <c r="G57599">
        <v>3.49</v>
      </c>
      <c r="H57599">
        <v>240.79999999999998</v>
      </c>
      <c r="I57599">
        <v>122.15</v>
      </c>
      <c r="J57599">
        <v>118.64999999999998</v>
      </c>
    </row>
    <row r="57600" spans="1:10" x14ac:dyDescent="0.3">
      <c r="A57600" s="1">
        <v>42826</v>
      </c>
      <c r="B57600" t="s">
        <v>150</v>
      </c>
      <c r="C57600">
        <v>2116</v>
      </c>
      <c r="D57600" t="s">
        <v>155</v>
      </c>
      <c r="E57600">
        <v>36</v>
      </c>
      <c r="F57600">
        <v>6.71</v>
      </c>
      <c r="G57600">
        <v>3.41</v>
      </c>
      <c r="H57600">
        <v>241.56</v>
      </c>
      <c r="I57600">
        <v>122.76</v>
      </c>
      <c r="J57600">
        <v>118.8</v>
      </c>
    </row>
    <row r="57601" spans="1:10" x14ac:dyDescent="0.3">
      <c r="A57601" s="1">
        <v>42826</v>
      </c>
      <c r="B57601" t="s">
        <v>151</v>
      </c>
      <c r="C57601">
        <v>6030</v>
      </c>
      <c r="D57601" t="s">
        <v>152</v>
      </c>
      <c r="E57601">
        <v>24</v>
      </c>
      <c r="F57601">
        <v>9.6999999999999993</v>
      </c>
      <c r="G57601">
        <v>4.75</v>
      </c>
      <c r="H57601">
        <v>232.79999999999998</v>
      </c>
      <c r="I57601">
        <v>114</v>
      </c>
      <c r="J57601">
        <v>118.79999999999998</v>
      </c>
    </row>
    <row r="57602" spans="1:10" x14ac:dyDescent="0.3">
      <c r="A57602" s="1">
        <v>42826</v>
      </c>
      <c r="B57602" t="s">
        <v>151</v>
      </c>
      <c r="C57602">
        <v>3134</v>
      </c>
      <c r="D57602" t="s">
        <v>155</v>
      </c>
      <c r="E57602">
        <v>53</v>
      </c>
      <c r="F57602">
        <v>4.6100000000000003</v>
      </c>
      <c r="G57602">
        <v>2.36</v>
      </c>
      <c r="H57602">
        <v>244.33</v>
      </c>
      <c r="I57602">
        <v>125.08</v>
      </c>
      <c r="J57602">
        <v>119.25000000000001</v>
      </c>
    </row>
    <row r="57603" spans="1:10" x14ac:dyDescent="0.3">
      <c r="A57603" s="1">
        <v>42826</v>
      </c>
      <c r="B57603" t="s">
        <v>151</v>
      </c>
      <c r="C57603">
        <v>5290</v>
      </c>
      <c r="D57603" t="s">
        <v>155</v>
      </c>
      <c r="E57603">
        <v>12</v>
      </c>
      <c r="F57603">
        <v>19.989999999999998</v>
      </c>
      <c r="G57603">
        <v>10</v>
      </c>
      <c r="H57603">
        <v>239.88</v>
      </c>
      <c r="I57603">
        <v>120</v>
      </c>
      <c r="J57603">
        <v>119.88</v>
      </c>
    </row>
    <row r="57604" spans="1:10" x14ac:dyDescent="0.3">
      <c r="A57604" s="1">
        <v>42826</v>
      </c>
      <c r="B57604" t="s">
        <v>150</v>
      </c>
      <c r="C57604">
        <v>2480</v>
      </c>
      <c r="D57604" t="s">
        <v>152</v>
      </c>
      <c r="E57604">
        <v>9</v>
      </c>
      <c r="F57604">
        <v>29.99</v>
      </c>
      <c r="G57604">
        <v>16.670000000000002</v>
      </c>
      <c r="H57604">
        <v>269.90999999999997</v>
      </c>
      <c r="I57604">
        <v>150.03000000000003</v>
      </c>
      <c r="J57604">
        <v>119.87999999999994</v>
      </c>
    </row>
    <row r="57605" spans="1:10" x14ac:dyDescent="0.3">
      <c r="A57605" s="1">
        <v>42826</v>
      </c>
      <c r="B57605" t="s">
        <v>151</v>
      </c>
      <c r="C57605">
        <v>6010</v>
      </c>
      <c r="D57605" t="s">
        <v>152</v>
      </c>
      <c r="E57605">
        <v>30</v>
      </c>
      <c r="F57605">
        <v>7.39</v>
      </c>
      <c r="G57605">
        <v>3.39</v>
      </c>
      <c r="H57605">
        <v>221.7</v>
      </c>
      <c r="I57605">
        <v>101.7</v>
      </c>
      <c r="J57605">
        <v>119.99999999999999</v>
      </c>
    </row>
    <row r="57606" spans="1:10" x14ac:dyDescent="0.3">
      <c r="A57606" s="1">
        <v>42826</v>
      </c>
      <c r="B57606" t="s">
        <v>150</v>
      </c>
      <c r="C57606">
        <v>2020</v>
      </c>
      <c r="D57606" t="s">
        <v>153</v>
      </c>
      <c r="E57606">
        <v>64</v>
      </c>
      <c r="F57606">
        <v>5.04</v>
      </c>
      <c r="G57606">
        <v>3.16</v>
      </c>
      <c r="H57606">
        <v>322.56</v>
      </c>
      <c r="I57606">
        <v>202.24</v>
      </c>
      <c r="J57606">
        <v>120.32</v>
      </c>
    </row>
    <row r="57607" spans="1:10" x14ac:dyDescent="0.3">
      <c r="A57607" s="1">
        <v>42826</v>
      </c>
      <c r="B57607" t="s">
        <v>150</v>
      </c>
      <c r="C57607">
        <v>2650</v>
      </c>
      <c r="D57607" t="s">
        <v>161</v>
      </c>
      <c r="E57607">
        <v>305</v>
      </c>
      <c r="F57607">
        <v>1.18</v>
      </c>
      <c r="G57607">
        <v>0.79</v>
      </c>
      <c r="H57607">
        <v>359.9</v>
      </c>
      <c r="I57607">
        <v>240.95000000000002</v>
      </c>
      <c r="J57607">
        <v>118.94999999999996</v>
      </c>
    </row>
    <row r="57608" spans="1:10" x14ac:dyDescent="0.3">
      <c r="A57608" s="1">
        <v>42826</v>
      </c>
      <c r="B57608" t="s">
        <v>150</v>
      </c>
      <c r="C57608">
        <v>2800</v>
      </c>
      <c r="D57608" t="s">
        <v>154</v>
      </c>
      <c r="E57608">
        <v>36</v>
      </c>
      <c r="F57608">
        <v>5.7</v>
      </c>
      <c r="G57608">
        <v>2.34</v>
      </c>
      <c r="H57608">
        <v>205.20000000000002</v>
      </c>
      <c r="I57608">
        <v>84.24</v>
      </c>
      <c r="J57608">
        <v>120.96000000000002</v>
      </c>
    </row>
    <row r="57609" spans="1:10" x14ac:dyDescent="0.3">
      <c r="A57609" s="1">
        <v>42826</v>
      </c>
      <c r="B57609" t="s">
        <v>151</v>
      </c>
      <c r="C57609">
        <v>6010</v>
      </c>
      <c r="D57609" t="s">
        <v>160</v>
      </c>
      <c r="E57609">
        <v>48</v>
      </c>
      <c r="F57609">
        <v>5.5</v>
      </c>
      <c r="G57609">
        <v>2.98</v>
      </c>
      <c r="H57609">
        <v>264</v>
      </c>
      <c r="I57609">
        <v>143.04</v>
      </c>
      <c r="J57609">
        <v>120.96000000000001</v>
      </c>
    </row>
    <row r="57610" spans="1:10" x14ac:dyDescent="0.3">
      <c r="A57610" s="1">
        <v>42826</v>
      </c>
      <c r="B57610" t="s">
        <v>151</v>
      </c>
      <c r="C57610">
        <v>6027</v>
      </c>
      <c r="D57610" t="s">
        <v>153</v>
      </c>
      <c r="E57610">
        <v>46</v>
      </c>
      <c r="F57610">
        <v>6.19</v>
      </c>
      <c r="G57610">
        <v>3.56</v>
      </c>
      <c r="H57610">
        <v>284.74</v>
      </c>
      <c r="I57610">
        <v>163.76</v>
      </c>
      <c r="J57610">
        <v>120.98000000000002</v>
      </c>
    </row>
    <row r="57611" spans="1:10" x14ac:dyDescent="0.3">
      <c r="A57611" s="1">
        <v>42826</v>
      </c>
      <c r="B57611" t="s">
        <v>150</v>
      </c>
      <c r="C57611">
        <v>3551</v>
      </c>
      <c r="D57611" t="s">
        <v>152</v>
      </c>
      <c r="E57611">
        <v>50</v>
      </c>
      <c r="F57611">
        <v>4.43</v>
      </c>
      <c r="G57611">
        <v>2</v>
      </c>
      <c r="H57611">
        <v>221.5</v>
      </c>
      <c r="I57611">
        <v>100</v>
      </c>
      <c r="J57611">
        <v>121.5</v>
      </c>
    </row>
    <row r="57612" spans="1:10" x14ac:dyDescent="0.3">
      <c r="A57612" s="1">
        <v>42826</v>
      </c>
      <c r="B57612" t="s">
        <v>150</v>
      </c>
      <c r="C57612">
        <v>2116</v>
      </c>
      <c r="D57612" t="s">
        <v>152</v>
      </c>
      <c r="E57612">
        <v>37</v>
      </c>
      <c r="F57612">
        <v>7.24</v>
      </c>
      <c r="G57612">
        <v>3.94</v>
      </c>
      <c r="H57612">
        <v>267.88</v>
      </c>
      <c r="I57612">
        <v>145.78</v>
      </c>
      <c r="J57612">
        <v>122.1</v>
      </c>
    </row>
    <row r="57613" spans="1:10" x14ac:dyDescent="0.3">
      <c r="A57613" s="1">
        <v>42826</v>
      </c>
      <c r="B57613" t="s">
        <v>150</v>
      </c>
      <c r="C57613">
        <v>2560</v>
      </c>
      <c r="D57613" t="s">
        <v>159</v>
      </c>
      <c r="E57613">
        <v>22</v>
      </c>
      <c r="F57613">
        <v>7.54</v>
      </c>
      <c r="G57613">
        <v>1.98</v>
      </c>
      <c r="H57613">
        <v>165.88</v>
      </c>
      <c r="I57613">
        <v>43.56</v>
      </c>
      <c r="J57613">
        <v>122.32</v>
      </c>
    </row>
    <row r="57614" spans="1:10" x14ac:dyDescent="0.3">
      <c r="A57614" s="1">
        <v>42826</v>
      </c>
      <c r="B57614" t="s">
        <v>150</v>
      </c>
      <c r="C57614">
        <v>6530</v>
      </c>
      <c r="D57614" t="s">
        <v>154</v>
      </c>
      <c r="E57614">
        <v>46</v>
      </c>
      <c r="F57614">
        <v>4</v>
      </c>
      <c r="G57614">
        <v>1.34</v>
      </c>
      <c r="H57614">
        <v>184</v>
      </c>
      <c r="I57614">
        <v>61.64</v>
      </c>
      <c r="J57614">
        <v>122.36</v>
      </c>
    </row>
    <row r="57615" spans="1:10" x14ac:dyDescent="0.3">
      <c r="A57615" s="1">
        <v>42826</v>
      </c>
      <c r="B57615" t="s">
        <v>151</v>
      </c>
      <c r="C57615">
        <v>3030</v>
      </c>
      <c r="D57615" t="s">
        <v>160</v>
      </c>
      <c r="E57615">
        <v>57</v>
      </c>
      <c r="F57615">
        <v>4.28</v>
      </c>
      <c r="G57615">
        <v>2.13</v>
      </c>
      <c r="H57615">
        <v>243.96</v>
      </c>
      <c r="I57615">
        <v>121.41</v>
      </c>
      <c r="J57615">
        <v>122.55000000000001</v>
      </c>
    </row>
    <row r="57616" spans="1:10" x14ac:dyDescent="0.3">
      <c r="A57616" s="1">
        <v>42826</v>
      </c>
      <c r="B57616" t="s">
        <v>151</v>
      </c>
      <c r="C57616">
        <v>2609</v>
      </c>
      <c r="D57616" t="s">
        <v>153</v>
      </c>
      <c r="E57616">
        <v>28</v>
      </c>
      <c r="F57616">
        <v>8.6999999999999993</v>
      </c>
      <c r="G57616">
        <v>4.3099999999999996</v>
      </c>
      <c r="H57616">
        <v>243.59999999999997</v>
      </c>
      <c r="I57616">
        <v>120.67999999999999</v>
      </c>
      <c r="J57616">
        <v>122.91999999999997</v>
      </c>
    </row>
    <row r="57617" spans="1:10" x14ac:dyDescent="0.3">
      <c r="A57617" s="1">
        <v>42826</v>
      </c>
      <c r="B57617" t="s">
        <v>151</v>
      </c>
      <c r="C57617">
        <v>5343</v>
      </c>
      <c r="D57617" t="s">
        <v>157</v>
      </c>
      <c r="E57617">
        <v>66</v>
      </c>
      <c r="F57617">
        <v>3.98</v>
      </c>
      <c r="G57617">
        <v>2.12</v>
      </c>
      <c r="H57617">
        <v>262.68</v>
      </c>
      <c r="I57617">
        <v>139.92000000000002</v>
      </c>
      <c r="J57617">
        <v>122.75999999999999</v>
      </c>
    </row>
    <row r="57618" spans="1:10" x14ac:dyDescent="0.3">
      <c r="A57618" s="1">
        <v>42826</v>
      </c>
      <c r="B57618" t="s">
        <v>150</v>
      </c>
      <c r="C57618">
        <v>3550</v>
      </c>
      <c r="D57618" t="s">
        <v>159</v>
      </c>
      <c r="E57618">
        <v>30</v>
      </c>
      <c r="F57618">
        <v>10.130000000000001</v>
      </c>
      <c r="G57618">
        <v>6.02</v>
      </c>
      <c r="H57618">
        <v>303.90000000000003</v>
      </c>
      <c r="I57618">
        <v>180.6</v>
      </c>
      <c r="J57618">
        <v>123.30000000000004</v>
      </c>
    </row>
    <row r="57619" spans="1:10" x14ac:dyDescent="0.3">
      <c r="A57619" s="1">
        <v>42826</v>
      </c>
      <c r="B57619" t="s">
        <v>151</v>
      </c>
      <c r="C57619">
        <v>7018</v>
      </c>
      <c r="D57619" t="s">
        <v>153</v>
      </c>
      <c r="E57619">
        <v>19</v>
      </c>
      <c r="F57619">
        <v>12.99</v>
      </c>
      <c r="G57619">
        <v>6.5</v>
      </c>
      <c r="H57619">
        <v>246.81</v>
      </c>
      <c r="I57619">
        <v>123.5</v>
      </c>
      <c r="J57619">
        <v>123.31</v>
      </c>
    </row>
    <row r="57620" spans="1:10" x14ac:dyDescent="0.3">
      <c r="A57620" s="1">
        <v>42826</v>
      </c>
      <c r="B57620" t="s">
        <v>151</v>
      </c>
      <c r="C57620">
        <v>7320</v>
      </c>
      <c r="D57620" t="s">
        <v>155</v>
      </c>
      <c r="E57620">
        <v>24</v>
      </c>
      <c r="F57620">
        <v>7.91</v>
      </c>
      <c r="G57620">
        <v>2.75</v>
      </c>
      <c r="H57620">
        <v>189.84</v>
      </c>
      <c r="I57620">
        <v>66</v>
      </c>
      <c r="J57620">
        <v>123.84</v>
      </c>
    </row>
    <row r="57621" spans="1:10" x14ac:dyDescent="0.3">
      <c r="A57621" s="1">
        <v>42826</v>
      </c>
      <c r="B57621" t="s">
        <v>150</v>
      </c>
      <c r="C57621">
        <v>2015</v>
      </c>
      <c r="D57621" t="s">
        <v>153</v>
      </c>
      <c r="E57621">
        <v>43</v>
      </c>
      <c r="F57621">
        <v>4.87</v>
      </c>
      <c r="G57621">
        <v>1.99</v>
      </c>
      <c r="H57621">
        <v>209.41</v>
      </c>
      <c r="I57621">
        <v>85.57</v>
      </c>
      <c r="J57621">
        <v>123.84</v>
      </c>
    </row>
    <row r="57622" spans="1:10" x14ac:dyDescent="0.3">
      <c r="A57622" s="1">
        <v>42826</v>
      </c>
      <c r="B57622" t="s">
        <v>150</v>
      </c>
      <c r="C57622">
        <v>3018</v>
      </c>
      <c r="D57622" t="s">
        <v>152</v>
      </c>
      <c r="E57622">
        <v>35</v>
      </c>
      <c r="F57622">
        <v>8.0500000000000007</v>
      </c>
      <c r="G57622">
        <v>4.5</v>
      </c>
      <c r="H57622">
        <v>281.75</v>
      </c>
      <c r="I57622">
        <v>157.5</v>
      </c>
      <c r="J57622">
        <v>124.25</v>
      </c>
    </row>
    <row r="57623" spans="1:10" x14ac:dyDescent="0.3">
      <c r="A57623" s="1">
        <v>42826</v>
      </c>
      <c r="B57623" t="s">
        <v>151</v>
      </c>
      <c r="C57623">
        <v>3179</v>
      </c>
      <c r="D57623" t="s">
        <v>155</v>
      </c>
      <c r="E57623">
        <v>21</v>
      </c>
      <c r="F57623">
        <v>9.2899999999999991</v>
      </c>
      <c r="G57623">
        <v>3.37</v>
      </c>
      <c r="H57623">
        <v>195.08999999999997</v>
      </c>
      <c r="I57623">
        <v>70.77</v>
      </c>
      <c r="J57623">
        <v>124.31999999999998</v>
      </c>
    </row>
    <row r="57624" spans="1:10" x14ac:dyDescent="0.3">
      <c r="A57624" s="1">
        <v>42826</v>
      </c>
      <c r="B57624" t="s">
        <v>151</v>
      </c>
      <c r="C57624">
        <v>6725</v>
      </c>
      <c r="D57624" t="s">
        <v>153</v>
      </c>
      <c r="E57624">
        <v>35</v>
      </c>
      <c r="F57624">
        <v>6.9</v>
      </c>
      <c r="G57624">
        <v>3.35</v>
      </c>
      <c r="H57624">
        <v>241.5</v>
      </c>
      <c r="I57624">
        <v>117.25</v>
      </c>
      <c r="J57624">
        <v>124.25</v>
      </c>
    </row>
    <row r="57625" spans="1:10" x14ac:dyDescent="0.3">
      <c r="A57625" s="1">
        <v>42826</v>
      </c>
      <c r="B57625" t="s">
        <v>150</v>
      </c>
      <c r="C57625">
        <v>3175</v>
      </c>
      <c r="D57625" t="s">
        <v>153</v>
      </c>
      <c r="E57625">
        <v>80</v>
      </c>
      <c r="F57625">
        <v>5.71</v>
      </c>
      <c r="G57625">
        <v>4.1500000000000004</v>
      </c>
      <c r="H57625">
        <v>456.8</v>
      </c>
      <c r="I57625">
        <v>332</v>
      </c>
      <c r="J57625">
        <v>124.80000000000001</v>
      </c>
    </row>
    <row r="57626" spans="1:10" x14ac:dyDescent="0.3">
      <c r="A57626" s="1">
        <v>42826</v>
      </c>
      <c r="B57626" t="s">
        <v>151</v>
      </c>
      <c r="C57626">
        <v>3179</v>
      </c>
      <c r="D57626" t="s">
        <v>154</v>
      </c>
      <c r="E57626">
        <v>26</v>
      </c>
      <c r="F57626">
        <v>9.3699999999999992</v>
      </c>
      <c r="G57626">
        <v>4.57</v>
      </c>
      <c r="H57626">
        <v>243.61999999999998</v>
      </c>
      <c r="I57626">
        <v>118.82000000000001</v>
      </c>
      <c r="J57626">
        <v>124.79999999999997</v>
      </c>
    </row>
    <row r="57627" spans="1:10" x14ac:dyDescent="0.3">
      <c r="A57627" s="1">
        <v>42826</v>
      </c>
      <c r="B57627" t="s">
        <v>151</v>
      </c>
      <c r="C57627">
        <v>3030</v>
      </c>
      <c r="D57627" t="s">
        <v>155</v>
      </c>
      <c r="E57627">
        <v>53</v>
      </c>
      <c r="F57627">
        <v>4.71</v>
      </c>
      <c r="G57627">
        <v>2.36</v>
      </c>
      <c r="H57627">
        <v>249.63</v>
      </c>
      <c r="I57627">
        <v>125.08</v>
      </c>
      <c r="J57627">
        <v>124.55</v>
      </c>
    </row>
    <row r="57628" spans="1:10" x14ac:dyDescent="0.3">
      <c r="A57628" s="1">
        <v>42826</v>
      </c>
      <c r="B57628" t="s">
        <v>150</v>
      </c>
      <c r="C57628">
        <v>3353</v>
      </c>
      <c r="D57628" t="s">
        <v>153</v>
      </c>
      <c r="E57628">
        <v>32</v>
      </c>
      <c r="F57628">
        <v>7.33</v>
      </c>
      <c r="G57628">
        <v>3.43</v>
      </c>
      <c r="H57628">
        <v>234.56</v>
      </c>
      <c r="I57628">
        <v>109.76</v>
      </c>
      <c r="J57628">
        <v>124.8</v>
      </c>
    </row>
    <row r="57629" spans="1:10" x14ac:dyDescent="0.3">
      <c r="A57629" s="1">
        <v>42826</v>
      </c>
      <c r="B57629" t="s">
        <v>151</v>
      </c>
      <c r="C57629">
        <v>3280</v>
      </c>
      <c r="D57629" t="s">
        <v>152</v>
      </c>
      <c r="E57629">
        <v>56</v>
      </c>
      <c r="F57629">
        <v>4.55</v>
      </c>
      <c r="G57629">
        <v>2.3199999999999998</v>
      </c>
      <c r="H57629">
        <v>254.79999999999998</v>
      </c>
      <c r="I57629">
        <v>129.91999999999999</v>
      </c>
      <c r="J57629">
        <v>124.88</v>
      </c>
    </row>
    <row r="57630" spans="1:10" x14ac:dyDescent="0.3">
      <c r="A57630" s="1">
        <v>42826</v>
      </c>
      <c r="B57630" t="s">
        <v>151</v>
      </c>
      <c r="C57630">
        <v>2131</v>
      </c>
      <c r="D57630" t="s">
        <v>160</v>
      </c>
      <c r="E57630">
        <v>77</v>
      </c>
      <c r="F57630">
        <v>3.66</v>
      </c>
      <c r="G57630">
        <v>2.04</v>
      </c>
      <c r="H57630">
        <v>281.82</v>
      </c>
      <c r="I57630">
        <v>157.08000000000001</v>
      </c>
      <c r="J57630">
        <v>124.73999999999998</v>
      </c>
    </row>
    <row r="57631" spans="1:10" x14ac:dyDescent="0.3">
      <c r="A57631" s="1">
        <v>42826</v>
      </c>
      <c r="B57631" t="s">
        <v>151</v>
      </c>
      <c r="C57631">
        <v>6027</v>
      </c>
      <c r="D57631" t="s">
        <v>159</v>
      </c>
      <c r="E57631">
        <v>52</v>
      </c>
      <c r="F57631">
        <v>4.66</v>
      </c>
      <c r="G57631">
        <v>2.25</v>
      </c>
      <c r="H57631">
        <v>242.32</v>
      </c>
      <c r="I57631">
        <v>117</v>
      </c>
      <c r="J57631">
        <v>125.32</v>
      </c>
    </row>
    <row r="57632" spans="1:10" x14ac:dyDescent="0.3">
      <c r="A57632" s="1">
        <v>42826</v>
      </c>
      <c r="B57632" t="s">
        <v>151</v>
      </c>
      <c r="C57632">
        <v>4655</v>
      </c>
      <c r="D57632" t="s">
        <v>160</v>
      </c>
      <c r="E57632">
        <v>34</v>
      </c>
      <c r="F57632">
        <v>7.43</v>
      </c>
      <c r="G57632">
        <v>3.74</v>
      </c>
      <c r="H57632">
        <v>252.62</v>
      </c>
      <c r="I57632">
        <v>127.16000000000001</v>
      </c>
      <c r="J57632">
        <v>125.46</v>
      </c>
    </row>
    <row r="57633" spans="1:10" x14ac:dyDescent="0.3">
      <c r="A57633" s="1">
        <v>42826</v>
      </c>
      <c r="B57633" t="s">
        <v>150</v>
      </c>
      <c r="C57633">
        <v>2541</v>
      </c>
      <c r="D57633" t="s">
        <v>152</v>
      </c>
      <c r="E57633">
        <v>64</v>
      </c>
      <c r="F57633">
        <v>7.91</v>
      </c>
      <c r="G57633">
        <v>5.95</v>
      </c>
      <c r="H57633">
        <v>506.24</v>
      </c>
      <c r="I57633">
        <v>380.8</v>
      </c>
      <c r="J57633">
        <v>125.44</v>
      </c>
    </row>
    <row r="57634" spans="1:10" x14ac:dyDescent="0.3">
      <c r="A57634" s="1">
        <v>42826</v>
      </c>
      <c r="B57634" t="s">
        <v>150</v>
      </c>
      <c r="C57634">
        <v>2067</v>
      </c>
      <c r="D57634" t="s">
        <v>155</v>
      </c>
      <c r="E57634">
        <v>42</v>
      </c>
      <c r="F57634">
        <v>6.52</v>
      </c>
      <c r="G57634">
        <v>3.53</v>
      </c>
      <c r="H57634">
        <v>273.83999999999997</v>
      </c>
      <c r="I57634">
        <v>148.26</v>
      </c>
      <c r="J57634">
        <v>125.57999999999998</v>
      </c>
    </row>
    <row r="57635" spans="1:10" x14ac:dyDescent="0.3">
      <c r="A57635" s="1">
        <v>42826</v>
      </c>
      <c r="B57635" t="s">
        <v>151</v>
      </c>
      <c r="C57635">
        <v>3429</v>
      </c>
      <c r="D57635" t="s">
        <v>157</v>
      </c>
      <c r="E57635">
        <v>82</v>
      </c>
      <c r="F57635">
        <v>3.65</v>
      </c>
      <c r="G57635">
        <v>2.12</v>
      </c>
      <c r="H57635">
        <v>299.3</v>
      </c>
      <c r="I57635">
        <v>173.84</v>
      </c>
      <c r="J57635">
        <v>125.46000000000001</v>
      </c>
    </row>
    <row r="57636" spans="1:10" x14ac:dyDescent="0.3">
      <c r="A57636" s="1">
        <v>42826</v>
      </c>
      <c r="B57636" t="s">
        <v>151</v>
      </c>
      <c r="C57636">
        <v>7018</v>
      </c>
      <c r="D57636" t="s">
        <v>160</v>
      </c>
      <c r="E57636">
        <v>63</v>
      </c>
      <c r="F57636">
        <v>4.6900000000000004</v>
      </c>
      <c r="G57636">
        <v>2.69</v>
      </c>
      <c r="H57636">
        <v>295.47000000000003</v>
      </c>
      <c r="I57636">
        <v>169.47</v>
      </c>
      <c r="J57636">
        <v>126.00000000000003</v>
      </c>
    </row>
    <row r="57637" spans="1:10" x14ac:dyDescent="0.3">
      <c r="A57637" s="1">
        <v>42826</v>
      </c>
      <c r="B57637" t="s">
        <v>151</v>
      </c>
      <c r="C57637">
        <v>7320</v>
      </c>
      <c r="D57637" t="s">
        <v>154</v>
      </c>
      <c r="E57637">
        <v>31</v>
      </c>
      <c r="F57637">
        <v>8.15</v>
      </c>
      <c r="G57637">
        <v>4.08</v>
      </c>
      <c r="H57637">
        <v>252.65</v>
      </c>
      <c r="I57637">
        <v>126.48</v>
      </c>
      <c r="J57637">
        <v>126.17</v>
      </c>
    </row>
    <row r="57638" spans="1:10" x14ac:dyDescent="0.3">
      <c r="A57638" s="1">
        <v>42826</v>
      </c>
      <c r="B57638" t="s">
        <v>150</v>
      </c>
      <c r="C57638">
        <v>4215</v>
      </c>
      <c r="D57638" t="s">
        <v>161</v>
      </c>
      <c r="E57638">
        <v>1597</v>
      </c>
      <c r="F57638">
        <v>0.97</v>
      </c>
      <c r="G57638">
        <v>0.89</v>
      </c>
      <c r="H57638">
        <v>1549.09</v>
      </c>
      <c r="I57638">
        <v>1421.33</v>
      </c>
      <c r="J57638">
        <v>127.75999999999999</v>
      </c>
    </row>
    <row r="57639" spans="1:10" x14ac:dyDescent="0.3">
      <c r="A57639" s="1">
        <v>42826</v>
      </c>
      <c r="B57639" t="s">
        <v>150</v>
      </c>
      <c r="C57639">
        <v>4068</v>
      </c>
      <c r="D57639" t="s">
        <v>161</v>
      </c>
      <c r="E57639">
        <v>373</v>
      </c>
      <c r="F57639">
        <v>1.4</v>
      </c>
      <c r="G57639">
        <v>1.06</v>
      </c>
      <c r="H57639">
        <v>522.19999999999993</v>
      </c>
      <c r="I57639">
        <v>395.38</v>
      </c>
      <c r="J57639">
        <v>126.81999999999994</v>
      </c>
    </row>
    <row r="57640" spans="1:10" x14ac:dyDescent="0.3">
      <c r="A57640" s="1">
        <v>42826</v>
      </c>
      <c r="B57640" t="s">
        <v>150</v>
      </c>
      <c r="C57640">
        <v>2560</v>
      </c>
      <c r="D57640" t="s">
        <v>159</v>
      </c>
      <c r="E57640">
        <v>69</v>
      </c>
      <c r="F57640">
        <v>3.48</v>
      </c>
      <c r="G57640">
        <v>1.64</v>
      </c>
      <c r="H57640">
        <v>240.12</v>
      </c>
      <c r="I57640">
        <v>113.16</v>
      </c>
      <c r="J57640">
        <v>126.96000000000001</v>
      </c>
    </row>
    <row r="57641" spans="1:10" x14ac:dyDescent="0.3">
      <c r="A57641" s="1">
        <v>42826</v>
      </c>
      <c r="B57641" t="s">
        <v>151</v>
      </c>
      <c r="C57641">
        <v>2750</v>
      </c>
      <c r="D57641" t="s">
        <v>152</v>
      </c>
      <c r="E57641">
        <v>34</v>
      </c>
      <c r="F57641">
        <v>9.35</v>
      </c>
      <c r="G57641">
        <v>5.61</v>
      </c>
      <c r="H57641">
        <v>317.89999999999998</v>
      </c>
      <c r="I57641">
        <v>190.74</v>
      </c>
      <c r="J57641">
        <v>127.15999999999997</v>
      </c>
    </row>
    <row r="57642" spans="1:10" x14ac:dyDescent="0.3">
      <c r="A57642" s="1">
        <v>42826</v>
      </c>
      <c r="B57642" t="s">
        <v>151</v>
      </c>
      <c r="C57642">
        <v>4740</v>
      </c>
      <c r="D57642" t="s">
        <v>154</v>
      </c>
      <c r="E57642">
        <v>29</v>
      </c>
      <c r="F57642">
        <v>9.58</v>
      </c>
      <c r="G57642">
        <v>5.19</v>
      </c>
      <c r="H57642">
        <v>277.82</v>
      </c>
      <c r="I57642">
        <v>150.51000000000002</v>
      </c>
      <c r="J57642">
        <v>127.30999999999997</v>
      </c>
    </row>
    <row r="57643" spans="1:10" x14ac:dyDescent="0.3">
      <c r="A57643" s="1">
        <v>42826</v>
      </c>
      <c r="B57643" t="s">
        <v>151</v>
      </c>
      <c r="C57643">
        <v>4883</v>
      </c>
      <c r="D57643" t="s">
        <v>158</v>
      </c>
      <c r="E57643">
        <v>66</v>
      </c>
      <c r="F57643">
        <v>3.56</v>
      </c>
      <c r="G57643">
        <v>1.63</v>
      </c>
      <c r="H57643">
        <v>234.96</v>
      </c>
      <c r="I57643">
        <v>107.58</v>
      </c>
      <c r="J57643">
        <v>127.38000000000001</v>
      </c>
    </row>
    <row r="57644" spans="1:10" x14ac:dyDescent="0.3">
      <c r="A57644" s="1">
        <v>42826</v>
      </c>
      <c r="B57644" t="s">
        <v>151</v>
      </c>
      <c r="C57644">
        <v>4870</v>
      </c>
      <c r="D57644" t="s">
        <v>152</v>
      </c>
      <c r="E57644">
        <v>29</v>
      </c>
      <c r="F57644">
        <v>7.82</v>
      </c>
      <c r="G57644">
        <v>3.42</v>
      </c>
      <c r="H57644">
        <v>226.78</v>
      </c>
      <c r="I57644">
        <v>99.179999999999993</v>
      </c>
      <c r="J57644">
        <v>127.60000000000001</v>
      </c>
    </row>
    <row r="57645" spans="1:10" x14ac:dyDescent="0.3">
      <c r="A57645" s="1">
        <v>42826</v>
      </c>
      <c r="B57645" t="s">
        <v>151</v>
      </c>
      <c r="C57645">
        <v>2141</v>
      </c>
      <c r="D57645" t="s">
        <v>152</v>
      </c>
      <c r="E57645">
        <v>13</v>
      </c>
      <c r="F57645">
        <v>13.3</v>
      </c>
      <c r="G57645">
        <v>3.44</v>
      </c>
      <c r="H57645">
        <v>172.9</v>
      </c>
      <c r="I57645">
        <v>44.72</v>
      </c>
      <c r="J57645">
        <v>128.18</v>
      </c>
    </row>
    <row r="57646" spans="1:10" x14ac:dyDescent="0.3">
      <c r="A57646" s="1">
        <v>42826</v>
      </c>
      <c r="B57646" t="s">
        <v>150</v>
      </c>
      <c r="C57646">
        <v>4558</v>
      </c>
      <c r="D57646" t="s">
        <v>159</v>
      </c>
      <c r="E57646">
        <v>54</v>
      </c>
      <c r="F57646">
        <v>4.99</v>
      </c>
      <c r="G57646">
        <v>2.61</v>
      </c>
      <c r="H57646">
        <v>269.46000000000004</v>
      </c>
      <c r="I57646">
        <v>140.94</v>
      </c>
      <c r="J57646">
        <v>128.52000000000004</v>
      </c>
    </row>
    <row r="57647" spans="1:10" x14ac:dyDescent="0.3">
      <c r="A57647" s="1">
        <v>42826</v>
      </c>
      <c r="B57647" t="s">
        <v>151</v>
      </c>
      <c r="C57647">
        <v>5168</v>
      </c>
      <c r="D57647" t="s">
        <v>154</v>
      </c>
      <c r="E57647">
        <v>33</v>
      </c>
      <c r="F57647">
        <v>8.2899999999999991</v>
      </c>
      <c r="G57647">
        <v>4.3899999999999997</v>
      </c>
      <c r="H57647">
        <v>273.57</v>
      </c>
      <c r="I57647">
        <v>144.86999999999998</v>
      </c>
      <c r="J57647">
        <v>128.70000000000002</v>
      </c>
    </row>
    <row r="57648" spans="1:10" x14ac:dyDescent="0.3">
      <c r="A57648" s="1">
        <v>42826</v>
      </c>
      <c r="B57648" t="s">
        <v>151</v>
      </c>
      <c r="C57648">
        <v>3179</v>
      </c>
      <c r="D57648" t="s">
        <v>156</v>
      </c>
      <c r="E57648">
        <v>18</v>
      </c>
      <c r="F57648">
        <v>28.05</v>
      </c>
      <c r="G57648">
        <v>20.89</v>
      </c>
      <c r="H57648">
        <v>504.90000000000003</v>
      </c>
      <c r="I57648">
        <v>376.02</v>
      </c>
      <c r="J57648">
        <v>128.88000000000005</v>
      </c>
    </row>
    <row r="57649" spans="1:10" x14ac:dyDescent="0.3">
      <c r="A57649" s="1">
        <v>42826</v>
      </c>
      <c r="B57649" t="s">
        <v>151</v>
      </c>
      <c r="C57649">
        <v>2750</v>
      </c>
      <c r="D57649" t="s">
        <v>155</v>
      </c>
      <c r="E57649">
        <v>34</v>
      </c>
      <c r="F57649">
        <v>6.13</v>
      </c>
      <c r="G57649">
        <v>2.33</v>
      </c>
      <c r="H57649">
        <v>208.42</v>
      </c>
      <c r="I57649">
        <v>79.22</v>
      </c>
      <c r="J57649">
        <v>129.19999999999999</v>
      </c>
    </row>
    <row r="57650" spans="1:10" x14ac:dyDescent="0.3">
      <c r="A57650" s="1">
        <v>42826</v>
      </c>
      <c r="B57650" t="s">
        <v>150</v>
      </c>
      <c r="C57650">
        <v>2795</v>
      </c>
      <c r="D57650" t="s">
        <v>153</v>
      </c>
      <c r="E57650">
        <v>36</v>
      </c>
      <c r="F57650">
        <v>8.66</v>
      </c>
      <c r="G57650">
        <v>5.07</v>
      </c>
      <c r="H57650">
        <v>311.76</v>
      </c>
      <c r="I57650">
        <v>182.52</v>
      </c>
      <c r="J57650">
        <v>129.23999999999998</v>
      </c>
    </row>
    <row r="57651" spans="1:10" x14ac:dyDescent="0.3">
      <c r="A57651" s="1">
        <v>42826</v>
      </c>
      <c r="B57651" t="s">
        <v>151</v>
      </c>
      <c r="C57651">
        <v>5011</v>
      </c>
      <c r="D57651" t="s">
        <v>160</v>
      </c>
      <c r="E57651">
        <v>75</v>
      </c>
      <c r="F57651">
        <v>3.66</v>
      </c>
      <c r="G57651">
        <v>1.94</v>
      </c>
      <c r="H57651">
        <v>274.5</v>
      </c>
      <c r="I57651">
        <v>145.5</v>
      </c>
      <c r="J57651">
        <v>129</v>
      </c>
    </row>
    <row r="57652" spans="1:10" x14ac:dyDescent="0.3">
      <c r="A57652" s="1">
        <v>42826</v>
      </c>
      <c r="B57652" t="s">
        <v>151</v>
      </c>
      <c r="C57652">
        <v>2158</v>
      </c>
      <c r="D57652" t="s">
        <v>154</v>
      </c>
      <c r="E57652">
        <v>36</v>
      </c>
      <c r="F57652">
        <v>7.16</v>
      </c>
      <c r="G57652">
        <v>3.57</v>
      </c>
      <c r="H57652">
        <v>257.76</v>
      </c>
      <c r="I57652">
        <v>128.51999999999998</v>
      </c>
      <c r="J57652">
        <v>129.24</v>
      </c>
    </row>
    <row r="57653" spans="1:10" x14ac:dyDescent="0.3">
      <c r="A57653" s="1">
        <v>42826</v>
      </c>
      <c r="B57653" t="s">
        <v>150</v>
      </c>
      <c r="C57653">
        <v>3353</v>
      </c>
      <c r="D57653" t="s">
        <v>155</v>
      </c>
      <c r="E57653">
        <v>39</v>
      </c>
      <c r="F57653">
        <v>6.87</v>
      </c>
      <c r="G57653">
        <v>3.54</v>
      </c>
      <c r="H57653">
        <v>267.93</v>
      </c>
      <c r="I57653">
        <v>138.06</v>
      </c>
      <c r="J57653">
        <v>129.87</v>
      </c>
    </row>
    <row r="57654" spans="1:10" x14ac:dyDescent="0.3">
      <c r="A57654" s="1">
        <v>42826</v>
      </c>
      <c r="B57654" t="s">
        <v>151</v>
      </c>
      <c r="C57654">
        <v>6030</v>
      </c>
      <c r="D57654" t="s">
        <v>158</v>
      </c>
      <c r="E57654">
        <v>66</v>
      </c>
      <c r="F57654">
        <v>3.78</v>
      </c>
      <c r="G57654">
        <v>1.81</v>
      </c>
      <c r="H57654">
        <v>249.48</v>
      </c>
      <c r="I57654">
        <v>119.46000000000001</v>
      </c>
      <c r="J57654">
        <v>130.01999999999998</v>
      </c>
    </row>
    <row r="57655" spans="1:10" x14ac:dyDescent="0.3">
      <c r="A57655" s="1">
        <v>42826</v>
      </c>
      <c r="B57655" t="s">
        <v>151</v>
      </c>
      <c r="C57655">
        <v>6030</v>
      </c>
      <c r="D57655" t="s">
        <v>154</v>
      </c>
      <c r="E57655">
        <v>32</v>
      </c>
      <c r="F57655">
        <v>8.68</v>
      </c>
      <c r="G57655">
        <v>4.6100000000000003</v>
      </c>
      <c r="H57655">
        <v>277.76</v>
      </c>
      <c r="I57655">
        <v>147.52000000000001</v>
      </c>
      <c r="J57655">
        <v>130.23999999999998</v>
      </c>
    </row>
    <row r="57656" spans="1:10" x14ac:dyDescent="0.3">
      <c r="A57656" s="1">
        <v>42826</v>
      </c>
      <c r="B57656" t="s">
        <v>151</v>
      </c>
      <c r="C57656">
        <v>3134</v>
      </c>
      <c r="D57656" t="s">
        <v>154</v>
      </c>
      <c r="E57656">
        <v>40</v>
      </c>
      <c r="F57656">
        <v>6.19</v>
      </c>
      <c r="G57656">
        <v>2.9</v>
      </c>
      <c r="H57656">
        <v>247.60000000000002</v>
      </c>
      <c r="I57656">
        <v>116</v>
      </c>
      <c r="J57656">
        <v>131.60000000000002</v>
      </c>
    </row>
    <row r="57657" spans="1:10" x14ac:dyDescent="0.3">
      <c r="A57657" s="1">
        <v>42826</v>
      </c>
      <c r="B57657" t="s">
        <v>150</v>
      </c>
      <c r="C57657">
        <v>2031</v>
      </c>
      <c r="D57657" t="s">
        <v>161</v>
      </c>
      <c r="E57657">
        <v>277</v>
      </c>
      <c r="F57657">
        <v>1.43</v>
      </c>
      <c r="G57657">
        <v>0.95</v>
      </c>
      <c r="H57657">
        <v>396.10999999999996</v>
      </c>
      <c r="I57657">
        <v>263.14999999999998</v>
      </c>
      <c r="J57657">
        <v>132.95999999999998</v>
      </c>
    </row>
    <row r="57658" spans="1:10" x14ac:dyDescent="0.3">
      <c r="A57658" s="1">
        <v>42826</v>
      </c>
      <c r="B57658" t="s">
        <v>151</v>
      </c>
      <c r="C57658">
        <v>6112</v>
      </c>
      <c r="D57658" t="s">
        <v>154</v>
      </c>
      <c r="E57658">
        <v>31</v>
      </c>
      <c r="F57658">
        <v>7.76</v>
      </c>
      <c r="G57658">
        <v>3.51</v>
      </c>
      <c r="H57658">
        <v>240.56</v>
      </c>
      <c r="I57658">
        <v>108.80999999999999</v>
      </c>
      <c r="J57658">
        <v>131.75</v>
      </c>
    </row>
    <row r="57659" spans="1:10" x14ac:dyDescent="0.3">
      <c r="A57659" s="1">
        <v>42826</v>
      </c>
      <c r="B57659" t="s">
        <v>150</v>
      </c>
      <c r="C57659">
        <v>4551</v>
      </c>
      <c r="D57659" t="s">
        <v>152</v>
      </c>
      <c r="E57659">
        <v>41</v>
      </c>
      <c r="F57659">
        <v>6.21</v>
      </c>
      <c r="G57659">
        <v>3</v>
      </c>
      <c r="H57659">
        <v>254.60999999999999</v>
      </c>
      <c r="I57659">
        <v>123</v>
      </c>
      <c r="J57659">
        <v>131.60999999999999</v>
      </c>
    </row>
    <row r="57660" spans="1:10" x14ac:dyDescent="0.3">
      <c r="A57660" s="1">
        <v>42826</v>
      </c>
      <c r="B57660" t="s">
        <v>151</v>
      </c>
      <c r="C57660">
        <v>6109</v>
      </c>
      <c r="D57660" t="s">
        <v>155</v>
      </c>
      <c r="E57660">
        <v>26</v>
      </c>
      <c r="F57660">
        <v>7.99</v>
      </c>
      <c r="G57660">
        <v>2.92</v>
      </c>
      <c r="H57660">
        <v>207.74</v>
      </c>
      <c r="I57660">
        <v>75.92</v>
      </c>
      <c r="J57660">
        <v>131.82</v>
      </c>
    </row>
    <row r="57661" spans="1:10" x14ac:dyDescent="0.3">
      <c r="A57661" s="1">
        <v>42826</v>
      </c>
      <c r="B57661" t="s">
        <v>151</v>
      </c>
      <c r="C57661">
        <v>2609</v>
      </c>
      <c r="D57661" t="s">
        <v>159</v>
      </c>
      <c r="E57661">
        <v>61</v>
      </c>
      <c r="F57661">
        <v>4.5599999999999996</v>
      </c>
      <c r="G57661">
        <v>2.4</v>
      </c>
      <c r="H57661">
        <v>278.15999999999997</v>
      </c>
      <c r="I57661">
        <v>146.4</v>
      </c>
      <c r="J57661">
        <v>131.75999999999996</v>
      </c>
    </row>
    <row r="57662" spans="1:10" x14ac:dyDescent="0.3">
      <c r="A57662" s="1">
        <v>42826</v>
      </c>
      <c r="B57662" t="s">
        <v>151</v>
      </c>
      <c r="C57662">
        <v>5168</v>
      </c>
      <c r="D57662" t="s">
        <v>158</v>
      </c>
      <c r="E57662">
        <v>53</v>
      </c>
      <c r="F57662">
        <v>5.15</v>
      </c>
      <c r="G57662">
        <v>2.65</v>
      </c>
      <c r="H57662">
        <v>272.95000000000005</v>
      </c>
      <c r="I57662">
        <v>140.44999999999999</v>
      </c>
      <c r="J57662">
        <v>132.50000000000006</v>
      </c>
    </row>
    <row r="57663" spans="1:10" x14ac:dyDescent="0.3">
      <c r="A57663" s="1">
        <v>42826</v>
      </c>
      <c r="B57663" t="s">
        <v>151</v>
      </c>
      <c r="C57663">
        <v>2485</v>
      </c>
      <c r="D57663" t="s">
        <v>157</v>
      </c>
      <c r="E57663">
        <v>61</v>
      </c>
      <c r="F57663">
        <v>4.29</v>
      </c>
      <c r="G57663">
        <v>2.11</v>
      </c>
      <c r="H57663">
        <v>261.69</v>
      </c>
      <c r="I57663">
        <v>128.70999999999998</v>
      </c>
      <c r="J57663">
        <v>132.98000000000002</v>
      </c>
    </row>
    <row r="57664" spans="1:10" x14ac:dyDescent="0.3">
      <c r="A57664" s="1">
        <v>42826</v>
      </c>
      <c r="B57664" t="s">
        <v>151</v>
      </c>
      <c r="C57664">
        <v>4802</v>
      </c>
      <c r="D57664" t="s">
        <v>159</v>
      </c>
      <c r="E57664">
        <v>48</v>
      </c>
      <c r="F57664">
        <v>4.63</v>
      </c>
      <c r="G57664">
        <v>1.86</v>
      </c>
      <c r="H57664">
        <v>222.24</v>
      </c>
      <c r="I57664">
        <v>89.28</v>
      </c>
      <c r="J57664">
        <v>132.96</v>
      </c>
    </row>
    <row r="57665" spans="1:10" x14ac:dyDescent="0.3">
      <c r="A57665" s="1">
        <v>42826</v>
      </c>
      <c r="B57665" t="s">
        <v>151</v>
      </c>
      <c r="C57665">
        <v>4305</v>
      </c>
      <c r="D57665" t="s">
        <v>159</v>
      </c>
      <c r="E57665">
        <v>51</v>
      </c>
      <c r="F57665">
        <v>4.38</v>
      </c>
      <c r="G57665">
        <v>1.77</v>
      </c>
      <c r="H57665">
        <v>223.38</v>
      </c>
      <c r="I57665">
        <v>90.27</v>
      </c>
      <c r="J57665">
        <v>133.11000000000001</v>
      </c>
    </row>
    <row r="57666" spans="1:10" x14ac:dyDescent="0.3">
      <c r="A57666" s="1">
        <v>42826</v>
      </c>
      <c r="B57666" t="s">
        <v>151</v>
      </c>
      <c r="C57666">
        <v>6112</v>
      </c>
      <c r="D57666" t="s">
        <v>156</v>
      </c>
      <c r="E57666">
        <v>8</v>
      </c>
      <c r="F57666">
        <v>34.99</v>
      </c>
      <c r="G57666">
        <v>18.34</v>
      </c>
      <c r="H57666">
        <v>279.92</v>
      </c>
      <c r="I57666">
        <v>146.72</v>
      </c>
      <c r="J57666">
        <v>133.20000000000002</v>
      </c>
    </row>
    <row r="57667" spans="1:10" x14ac:dyDescent="0.3">
      <c r="A57667" s="1">
        <v>42826</v>
      </c>
      <c r="B57667" t="s">
        <v>150</v>
      </c>
      <c r="C57667">
        <v>2031</v>
      </c>
      <c r="D57667" t="s">
        <v>152</v>
      </c>
      <c r="E57667">
        <v>139</v>
      </c>
      <c r="F57667">
        <v>1.93</v>
      </c>
      <c r="G57667">
        <v>0.97</v>
      </c>
      <c r="H57667">
        <v>268.27</v>
      </c>
      <c r="I57667">
        <v>134.82999999999998</v>
      </c>
      <c r="J57667">
        <v>133.44</v>
      </c>
    </row>
    <row r="57668" spans="1:10" x14ac:dyDescent="0.3">
      <c r="A57668" s="1">
        <v>42826</v>
      </c>
      <c r="B57668" t="s">
        <v>151</v>
      </c>
      <c r="C57668">
        <v>3500</v>
      </c>
      <c r="D57668" t="s">
        <v>152</v>
      </c>
      <c r="E57668">
        <v>34</v>
      </c>
      <c r="F57668">
        <v>8.67</v>
      </c>
      <c r="G57668">
        <v>4.72</v>
      </c>
      <c r="H57668">
        <v>294.77999999999997</v>
      </c>
      <c r="I57668">
        <v>160.47999999999999</v>
      </c>
      <c r="J57668">
        <v>134.29999999999998</v>
      </c>
    </row>
    <row r="57669" spans="1:10" x14ac:dyDescent="0.3">
      <c r="A57669" s="1">
        <v>42826</v>
      </c>
      <c r="B57669" t="s">
        <v>151</v>
      </c>
      <c r="C57669">
        <v>2478</v>
      </c>
      <c r="D57669" t="s">
        <v>156</v>
      </c>
      <c r="E57669">
        <v>19</v>
      </c>
      <c r="F57669">
        <v>31.43</v>
      </c>
      <c r="G57669">
        <v>24.34</v>
      </c>
      <c r="H57669">
        <v>597.16999999999996</v>
      </c>
      <c r="I57669">
        <v>462.46</v>
      </c>
      <c r="J57669">
        <v>134.70999999999998</v>
      </c>
    </row>
    <row r="57670" spans="1:10" x14ac:dyDescent="0.3">
      <c r="A57670" s="1">
        <v>42826</v>
      </c>
      <c r="B57670" t="s">
        <v>150</v>
      </c>
      <c r="C57670">
        <v>3066</v>
      </c>
      <c r="D57670" t="s">
        <v>152</v>
      </c>
      <c r="E57670">
        <v>27</v>
      </c>
      <c r="F57670">
        <v>7.99</v>
      </c>
      <c r="G57670">
        <v>3</v>
      </c>
      <c r="H57670">
        <v>215.73000000000002</v>
      </c>
      <c r="I57670">
        <v>81</v>
      </c>
      <c r="J57670">
        <v>134.73000000000002</v>
      </c>
    </row>
    <row r="57671" spans="1:10" x14ac:dyDescent="0.3">
      <c r="A57671" s="1">
        <v>42826</v>
      </c>
      <c r="B57671" t="s">
        <v>151</v>
      </c>
      <c r="C57671">
        <v>4680</v>
      </c>
      <c r="D57671" t="s">
        <v>154</v>
      </c>
      <c r="E57671">
        <v>48</v>
      </c>
      <c r="F57671">
        <v>5.81</v>
      </c>
      <c r="G57671">
        <v>3</v>
      </c>
      <c r="H57671">
        <v>278.88</v>
      </c>
      <c r="I57671">
        <v>144</v>
      </c>
      <c r="J57671">
        <v>134.88</v>
      </c>
    </row>
    <row r="57672" spans="1:10" x14ac:dyDescent="0.3">
      <c r="A57672" s="1">
        <v>42826</v>
      </c>
      <c r="B57672" t="s">
        <v>151</v>
      </c>
      <c r="C57672">
        <v>3977</v>
      </c>
      <c r="D57672" t="s">
        <v>156</v>
      </c>
      <c r="E57672">
        <v>21</v>
      </c>
      <c r="F57672">
        <v>17.420000000000002</v>
      </c>
      <c r="G57672">
        <v>10.98</v>
      </c>
      <c r="H57672">
        <v>365.82000000000005</v>
      </c>
      <c r="I57672">
        <v>230.58</v>
      </c>
      <c r="J57672">
        <v>135.24000000000004</v>
      </c>
    </row>
    <row r="57673" spans="1:10" x14ac:dyDescent="0.3">
      <c r="A57673" s="1">
        <v>42826</v>
      </c>
      <c r="B57673" t="s">
        <v>151</v>
      </c>
      <c r="C57673">
        <v>4305</v>
      </c>
      <c r="D57673" t="s">
        <v>160</v>
      </c>
      <c r="E57673">
        <v>49</v>
      </c>
      <c r="F57673">
        <v>6.05</v>
      </c>
      <c r="G57673">
        <v>3.29</v>
      </c>
      <c r="H57673">
        <v>296.45</v>
      </c>
      <c r="I57673">
        <v>161.21</v>
      </c>
      <c r="J57673">
        <v>135.23999999999998</v>
      </c>
    </row>
    <row r="57674" spans="1:10" x14ac:dyDescent="0.3">
      <c r="A57674" s="1">
        <v>42826</v>
      </c>
      <c r="B57674" t="s">
        <v>151</v>
      </c>
      <c r="C57674">
        <v>4870</v>
      </c>
      <c r="D57674" t="s">
        <v>157</v>
      </c>
      <c r="E57674">
        <v>63</v>
      </c>
      <c r="F57674">
        <v>4.78</v>
      </c>
      <c r="G57674">
        <v>2.63</v>
      </c>
      <c r="H57674">
        <v>301.14000000000004</v>
      </c>
      <c r="I57674">
        <v>165.69</v>
      </c>
      <c r="J57674">
        <v>135.45000000000005</v>
      </c>
    </row>
    <row r="57675" spans="1:10" x14ac:dyDescent="0.3">
      <c r="A57675" s="1">
        <v>42826</v>
      </c>
      <c r="B57675" t="s">
        <v>150</v>
      </c>
      <c r="C57675">
        <v>3076</v>
      </c>
      <c r="D57675" t="s">
        <v>152</v>
      </c>
      <c r="E57675">
        <v>19</v>
      </c>
      <c r="F57675">
        <v>16.989999999999998</v>
      </c>
      <c r="G57675">
        <v>9.86</v>
      </c>
      <c r="H57675">
        <v>322.80999999999995</v>
      </c>
      <c r="I57675">
        <v>187.33999999999997</v>
      </c>
      <c r="J57675">
        <v>135.46999999999997</v>
      </c>
    </row>
    <row r="57676" spans="1:10" x14ac:dyDescent="0.3">
      <c r="A57676" s="1">
        <v>42826</v>
      </c>
      <c r="B57676" t="s">
        <v>151</v>
      </c>
      <c r="C57676">
        <v>5011</v>
      </c>
      <c r="D57676" t="s">
        <v>154</v>
      </c>
      <c r="E57676">
        <v>43</v>
      </c>
      <c r="F57676">
        <v>6.5</v>
      </c>
      <c r="G57676">
        <v>3.34</v>
      </c>
      <c r="H57676">
        <v>279.5</v>
      </c>
      <c r="I57676">
        <v>143.62</v>
      </c>
      <c r="J57676">
        <v>135.88</v>
      </c>
    </row>
    <row r="57677" spans="1:10" x14ac:dyDescent="0.3">
      <c r="A57677" s="1">
        <v>42826</v>
      </c>
      <c r="B57677" t="s">
        <v>151</v>
      </c>
      <c r="C57677">
        <v>7010</v>
      </c>
      <c r="D57677" t="s">
        <v>155</v>
      </c>
      <c r="E57677">
        <v>17</v>
      </c>
      <c r="F57677">
        <v>16.989999999999998</v>
      </c>
      <c r="G57677">
        <v>9</v>
      </c>
      <c r="H57677">
        <v>288.83</v>
      </c>
      <c r="I57677">
        <v>153</v>
      </c>
      <c r="J57677">
        <v>135.82999999999998</v>
      </c>
    </row>
    <row r="57678" spans="1:10" x14ac:dyDescent="0.3">
      <c r="A57678" s="1">
        <v>42826</v>
      </c>
      <c r="B57678" t="s">
        <v>150</v>
      </c>
      <c r="C57678">
        <v>2480</v>
      </c>
      <c r="D57678" t="s">
        <v>155</v>
      </c>
      <c r="E57678">
        <v>68</v>
      </c>
      <c r="F57678">
        <v>4.99</v>
      </c>
      <c r="G57678">
        <v>2.99</v>
      </c>
      <c r="H57678">
        <v>339.32</v>
      </c>
      <c r="I57678">
        <v>203.32000000000002</v>
      </c>
      <c r="J57678">
        <v>135.99999999999997</v>
      </c>
    </row>
    <row r="57679" spans="1:10" x14ac:dyDescent="0.3">
      <c r="A57679" s="1">
        <v>42826</v>
      </c>
      <c r="B57679" t="s">
        <v>151</v>
      </c>
      <c r="C57679">
        <v>4870</v>
      </c>
      <c r="D57679" t="s">
        <v>160</v>
      </c>
      <c r="E57679">
        <v>44</v>
      </c>
      <c r="F57679">
        <v>6.33</v>
      </c>
      <c r="G57679">
        <v>3.23</v>
      </c>
      <c r="H57679">
        <v>278.52</v>
      </c>
      <c r="I57679">
        <v>142.12</v>
      </c>
      <c r="J57679">
        <v>136.39999999999998</v>
      </c>
    </row>
    <row r="57680" spans="1:10" x14ac:dyDescent="0.3">
      <c r="A57680" s="1">
        <v>42826</v>
      </c>
      <c r="B57680" t="s">
        <v>151</v>
      </c>
      <c r="C57680">
        <v>7010</v>
      </c>
      <c r="D57680" t="s">
        <v>154</v>
      </c>
      <c r="E57680">
        <v>38</v>
      </c>
      <c r="F57680">
        <v>7.38</v>
      </c>
      <c r="G57680">
        <v>3.78</v>
      </c>
      <c r="H57680">
        <v>280.44</v>
      </c>
      <c r="I57680">
        <v>143.63999999999999</v>
      </c>
      <c r="J57680">
        <v>136.80000000000001</v>
      </c>
    </row>
    <row r="57681" spans="1:10" x14ac:dyDescent="0.3">
      <c r="A57681" s="1">
        <v>42826</v>
      </c>
      <c r="B57681" t="s">
        <v>151</v>
      </c>
      <c r="C57681">
        <v>5343</v>
      </c>
      <c r="D57681" t="s">
        <v>156</v>
      </c>
      <c r="E57681">
        <v>17</v>
      </c>
      <c r="F57681">
        <v>24.7</v>
      </c>
      <c r="G57681">
        <v>16.66</v>
      </c>
      <c r="H57681">
        <v>419.9</v>
      </c>
      <c r="I57681">
        <v>283.22000000000003</v>
      </c>
      <c r="J57681">
        <v>136.67999999999995</v>
      </c>
    </row>
    <row r="57682" spans="1:10" x14ac:dyDescent="0.3">
      <c r="A57682" s="1">
        <v>42826</v>
      </c>
      <c r="B57682" t="s">
        <v>151</v>
      </c>
      <c r="C57682">
        <v>3131</v>
      </c>
      <c r="D57682" t="s">
        <v>160</v>
      </c>
      <c r="E57682">
        <v>58</v>
      </c>
      <c r="F57682">
        <v>5.01</v>
      </c>
      <c r="G57682">
        <v>2.65</v>
      </c>
      <c r="H57682">
        <v>290.58</v>
      </c>
      <c r="I57682">
        <v>153.69999999999999</v>
      </c>
      <c r="J57682">
        <v>136.88</v>
      </c>
    </row>
    <row r="57683" spans="1:10" x14ac:dyDescent="0.3">
      <c r="A57683" s="1">
        <v>42826</v>
      </c>
      <c r="B57683" t="s">
        <v>151</v>
      </c>
      <c r="C57683">
        <v>4305</v>
      </c>
      <c r="D57683" t="s">
        <v>152</v>
      </c>
      <c r="E57683">
        <v>47</v>
      </c>
      <c r="F57683">
        <v>5.61</v>
      </c>
      <c r="G57683">
        <v>2.7</v>
      </c>
      <c r="H57683">
        <v>263.67</v>
      </c>
      <c r="I57683">
        <v>126.9</v>
      </c>
      <c r="J57683">
        <v>136.77000000000001</v>
      </c>
    </row>
    <row r="57684" spans="1:10" x14ac:dyDescent="0.3">
      <c r="A57684" s="1">
        <v>42826</v>
      </c>
      <c r="B57684" t="s">
        <v>151</v>
      </c>
      <c r="C57684">
        <v>5607</v>
      </c>
      <c r="D57684" t="s">
        <v>160</v>
      </c>
      <c r="E57684">
        <v>55</v>
      </c>
      <c r="F57684">
        <v>4.95</v>
      </c>
      <c r="G57684">
        <v>2.46</v>
      </c>
      <c r="H57684">
        <v>272.25</v>
      </c>
      <c r="I57684">
        <v>135.30000000000001</v>
      </c>
      <c r="J57684">
        <v>136.94999999999999</v>
      </c>
    </row>
    <row r="57685" spans="1:10" x14ac:dyDescent="0.3">
      <c r="A57685" s="1">
        <v>42826</v>
      </c>
      <c r="B57685" t="s">
        <v>150</v>
      </c>
      <c r="C57685">
        <v>6330</v>
      </c>
      <c r="D57685" t="s">
        <v>152</v>
      </c>
      <c r="E57685">
        <v>45</v>
      </c>
      <c r="F57685">
        <v>7.24</v>
      </c>
      <c r="G57685">
        <v>4.2</v>
      </c>
      <c r="H57685">
        <v>325.8</v>
      </c>
      <c r="I57685">
        <v>189</v>
      </c>
      <c r="J57685">
        <v>136.80000000000001</v>
      </c>
    </row>
    <row r="57686" spans="1:10" x14ac:dyDescent="0.3">
      <c r="A57686" s="1">
        <v>42826</v>
      </c>
      <c r="B57686" t="s">
        <v>151</v>
      </c>
      <c r="C57686">
        <v>2131</v>
      </c>
      <c r="D57686" t="s">
        <v>158</v>
      </c>
      <c r="E57686">
        <v>64</v>
      </c>
      <c r="F57686">
        <v>4.4000000000000004</v>
      </c>
      <c r="G57686">
        <v>2.2599999999999998</v>
      </c>
      <c r="H57686">
        <v>281.60000000000002</v>
      </c>
      <c r="I57686">
        <v>144.63999999999999</v>
      </c>
      <c r="J57686">
        <v>136.96000000000004</v>
      </c>
    </row>
    <row r="57687" spans="1:10" x14ac:dyDescent="0.3">
      <c r="A57687" s="1">
        <v>42826</v>
      </c>
      <c r="B57687" t="s">
        <v>150</v>
      </c>
      <c r="C57687">
        <v>4509</v>
      </c>
      <c r="D57687" t="s">
        <v>154</v>
      </c>
      <c r="E57687">
        <v>159</v>
      </c>
      <c r="F57687">
        <v>3.08</v>
      </c>
      <c r="G57687">
        <v>2.2200000000000002</v>
      </c>
      <c r="H57687">
        <v>489.72</v>
      </c>
      <c r="I57687">
        <v>352.98</v>
      </c>
      <c r="J57687">
        <v>136.74</v>
      </c>
    </row>
    <row r="57688" spans="1:10" x14ac:dyDescent="0.3">
      <c r="A57688" s="1">
        <v>42826</v>
      </c>
      <c r="B57688" t="s">
        <v>151</v>
      </c>
      <c r="C57688">
        <v>6112</v>
      </c>
      <c r="D57688" t="s">
        <v>154</v>
      </c>
      <c r="E57688">
        <v>32</v>
      </c>
      <c r="F57688">
        <v>8.9600000000000009</v>
      </c>
      <c r="G57688">
        <v>4.67</v>
      </c>
      <c r="H57688">
        <v>286.72000000000003</v>
      </c>
      <c r="I57688">
        <v>149.44</v>
      </c>
      <c r="J57688">
        <v>137.28000000000003</v>
      </c>
    </row>
    <row r="57689" spans="1:10" x14ac:dyDescent="0.3">
      <c r="A57689" s="1">
        <v>42826</v>
      </c>
      <c r="B57689" t="s">
        <v>151</v>
      </c>
      <c r="C57689">
        <v>4825</v>
      </c>
      <c r="D57689" t="s">
        <v>155</v>
      </c>
      <c r="E57689">
        <v>23</v>
      </c>
      <c r="F57689">
        <v>9.42</v>
      </c>
      <c r="G57689">
        <v>3.45</v>
      </c>
      <c r="H57689">
        <v>216.66</v>
      </c>
      <c r="I57689">
        <v>79.350000000000009</v>
      </c>
      <c r="J57689">
        <v>137.31</v>
      </c>
    </row>
    <row r="57690" spans="1:10" x14ac:dyDescent="0.3">
      <c r="A57690" s="1">
        <v>42826</v>
      </c>
      <c r="B57690" t="s">
        <v>151</v>
      </c>
      <c r="C57690">
        <v>6052</v>
      </c>
      <c r="D57690" t="s">
        <v>157</v>
      </c>
      <c r="E57690">
        <v>69</v>
      </c>
      <c r="F57690">
        <v>4.08</v>
      </c>
      <c r="G57690">
        <v>2.09</v>
      </c>
      <c r="H57690">
        <v>281.52</v>
      </c>
      <c r="I57690">
        <v>144.20999999999998</v>
      </c>
      <c r="J57690">
        <v>137.31</v>
      </c>
    </row>
    <row r="57691" spans="1:10" x14ac:dyDescent="0.3">
      <c r="A57691" s="1">
        <v>42826</v>
      </c>
      <c r="B57691" t="s">
        <v>151</v>
      </c>
      <c r="C57691">
        <v>4825</v>
      </c>
      <c r="D57691" t="s">
        <v>152</v>
      </c>
      <c r="E57691">
        <v>23</v>
      </c>
      <c r="F57691">
        <v>11.82</v>
      </c>
      <c r="G57691">
        <v>5.83</v>
      </c>
      <c r="H57691">
        <v>271.86</v>
      </c>
      <c r="I57691">
        <v>134.09</v>
      </c>
      <c r="J57691">
        <v>137.77000000000001</v>
      </c>
    </row>
    <row r="57692" spans="1:10" x14ac:dyDescent="0.3">
      <c r="A57692" s="1">
        <v>42826</v>
      </c>
      <c r="B57692" t="s">
        <v>151</v>
      </c>
      <c r="C57692">
        <v>5043</v>
      </c>
      <c r="D57692" t="s">
        <v>157</v>
      </c>
      <c r="E57692">
        <v>84</v>
      </c>
      <c r="F57692">
        <v>3.6</v>
      </c>
      <c r="G57692">
        <v>1.95</v>
      </c>
      <c r="H57692">
        <v>302.40000000000003</v>
      </c>
      <c r="I57692">
        <v>163.79999999999998</v>
      </c>
      <c r="J57692">
        <v>138.60000000000005</v>
      </c>
    </row>
    <row r="57693" spans="1:10" x14ac:dyDescent="0.3">
      <c r="A57693" s="1">
        <v>42826</v>
      </c>
      <c r="B57693" t="s">
        <v>151</v>
      </c>
      <c r="C57693">
        <v>3030</v>
      </c>
      <c r="D57693" t="s">
        <v>154</v>
      </c>
      <c r="E57693">
        <v>33</v>
      </c>
      <c r="F57693">
        <v>8.43</v>
      </c>
      <c r="G57693">
        <v>4.21</v>
      </c>
      <c r="H57693">
        <v>278.19</v>
      </c>
      <c r="I57693">
        <v>138.93</v>
      </c>
      <c r="J57693">
        <v>139.26</v>
      </c>
    </row>
    <row r="57694" spans="1:10" x14ac:dyDescent="0.3">
      <c r="A57694" s="1">
        <v>42826</v>
      </c>
      <c r="B57694" t="s">
        <v>151</v>
      </c>
      <c r="C57694">
        <v>3915</v>
      </c>
      <c r="D57694" t="s">
        <v>159</v>
      </c>
      <c r="E57694">
        <v>40</v>
      </c>
      <c r="F57694">
        <v>6.82</v>
      </c>
      <c r="G57694">
        <v>3.34</v>
      </c>
      <c r="H57694">
        <v>272.8</v>
      </c>
      <c r="I57694">
        <v>133.6</v>
      </c>
      <c r="J57694">
        <v>139.20000000000002</v>
      </c>
    </row>
    <row r="57695" spans="1:10" x14ac:dyDescent="0.3">
      <c r="A57695" s="1">
        <v>42826</v>
      </c>
      <c r="B57695" t="s">
        <v>150</v>
      </c>
      <c r="C57695">
        <v>2350</v>
      </c>
      <c r="D57695" t="s">
        <v>154</v>
      </c>
      <c r="E57695">
        <v>47</v>
      </c>
      <c r="F57695">
        <v>4.6100000000000003</v>
      </c>
      <c r="G57695">
        <v>1.64</v>
      </c>
      <c r="H57695">
        <v>216.67000000000002</v>
      </c>
      <c r="I57695">
        <v>77.08</v>
      </c>
      <c r="J57695">
        <v>139.59000000000003</v>
      </c>
    </row>
    <row r="57696" spans="1:10" x14ac:dyDescent="0.3">
      <c r="A57696" s="1">
        <v>42826</v>
      </c>
      <c r="B57696" t="s">
        <v>150</v>
      </c>
      <c r="C57696">
        <v>3551</v>
      </c>
      <c r="D57696" t="s">
        <v>161</v>
      </c>
      <c r="E57696">
        <v>374</v>
      </c>
      <c r="F57696">
        <v>1.67</v>
      </c>
      <c r="G57696">
        <v>1.29</v>
      </c>
      <c r="H57696">
        <v>624.57999999999993</v>
      </c>
      <c r="I57696">
        <v>482.46000000000004</v>
      </c>
      <c r="J57696">
        <v>142.11999999999989</v>
      </c>
    </row>
    <row r="57697" spans="1:10" x14ac:dyDescent="0.3">
      <c r="A57697" s="1">
        <v>42826</v>
      </c>
      <c r="B57697" t="s">
        <v>151</v>
      </c>
      <c r="C57697">
        <v>6109</v>
      </c>
      <c r="D57697" t="s">
        <v>160</v>
      </c>
      <c r="E57697">
        <v>55</v>
      </c>
      <c r="F57697">
        <v>5.74</v>
      </c>
      <c r="G57697">
        <v>3.18</v>
      </c>
      <c r="H57697">
        <v>315.7</v>
      </c>
      <c r="I57697">
        <v>174.9</v>
      </c>
      <c r="J57697">
        <v>140.79999999999998</v>
      </c>
    </row>
    <row r="57698" spans="1:10" x14ac:dyDescent="0.3">
      <c r="A57698" s="1">
        <v>42826</v>
      </c>
      <c r="B57698" t="s">
        <v>150</v>
      </c>
      <c r="C57698">
        <v>4119</v>
      </c>
      <c r="D57698" t="s">
        <v>160</v>
      </c>
      <c r="E57698">
        <v>41</v>
      </c>
      <c r="F57698">
        <v>9.92</v>
      </c>
      <c r="G57698">
        <v>6.47</v>
      </c>
      <c r="H57698">
        <v>406.71999999999997</v>
      </c>
      <c r="I57698">
        <v>265.27</v>
      </c>
      <c r="J57698">
        <v>141.44999999999999</v>
      </c>
    </row>
    <row r="57699" spans="1:10" x14ac:dyDescent="0.3">
      <c r="A57699" s="1">
        <v>42826</v>
      </c>
      <c r="B57699" t="s">
        <v>151</v>
      </c>
      <c r="C57699">
        <v>3030</v>
      </c>
      <c r="D57699" t="s">
        <v>156</v>
      </c>
      <c r="E57699">
        <v>14</v>
      </c>
      <c r="F57699">
        <v>30.63</v>
      </c>
      <c r="G57699">
        <v>20.53</v>
      </c>
      <c r="H57699">
        <v>428.82</v>
      </c>
      <c r="I57699">
        <v>287.42</v>
      </c>
      <c r="J57699">
        <v>141.39999999999998</v>
      </c>
    </row>
    <row r="57700" spans="1:10" x14ac:dyDescent="0.3">
      <c r="A57700" s="1">
        <v>42826</v>
      </c>
      <c r="B57700" t="s">
        <v>150</v>
      </c>
      <c r="C57700">
        <v>6280</v>
      </c>
      <c r="D57700" t="s">
        <v>153</v>
      </c>
      <c r="E57700">
        <v>34</v>
      </c>
      <c r="F57700">
        <v>7.37</v>
      </c>
      <c r="G57700">
        <v>3.2</v>
      </c>
      <c r="H57700">
        <v>250.58</v>
      </c>
      <c r="I57700">
        <v>108.80000000000001</v>
      </c>
      <c r="J57700">
        <v>141.78</v>
      </c>
    </row>
    <row r="57701" spans="1:10" x14ac:dyDescent="0.3">
      <c r="A57701" s="1">
        <v>42826</v>
      </c>
      <c r="B57701" t="s">
        <v>151</v>
      </c>
      <c r="C57701">
        <v>4703</v>
      </c>
      <c r="D57701" t="s">
        <v>156</v>
      </c>
      <c r="E57701">
        <v>13</v>
      </c>
      <c r="F57701">
        <v>37.99</v>
      </c>
      <c r="G57701">
        <v>27.04</v>
      </c>
      <c r="H57701">
        <v>493.87</v>
      </c>
      <c r="I57701">
        <v>351.52</v>
      </c>
      <c r="J57701">
        <v>142.35000000000002</v>
      </c>
    </row>
    <row r="57702" spans="1:10" x14ac:dyDescent="0.3">
      <c r="A57702" s="1">
        <v>42826</v>
      </c>
      <c r="B57702" t="s">
        <v>151</v>
      </c>
      <c r="C57702">
        <v>5168</v>
      </c>
      <c r="D57702" t="s">
        <v>157</v>
      </c>
      <c r="E57702">
        <v>74</v>
      </c>
      <c r="F57702">
        <v>4.1500000000000004</v>
      </c>
      <c r="G57702">
        <v>2.23</v>
      </c>
      <c r="H57702">
        <v>307.10000000000002</v>
      </c>
      <c r="I57702">
        <v>165.02</v>
      </c>
      <c r="J57702">
        <v>142.08000000000001</v>
      </c>
    </row>
    <row r="57703" spans="1:10" x14ac:dyDescent="0.3">
      <c r="A57703" s="1">
        <v>42826</v>
      </c>
      <c r="B57703" t="s">
        <v>150</v>
      </c>
      <c r="C57703">
        <v>2800</v>
      </c>
      <c r="D57703" t="s">
        <v>152</v>
      </c>
      <c r="E57703">
        <v>8</v>
      </c>
      <c r="F57703">
        <v>35.49</v>
      </c>
      <c r="G57703">
        <v>17.690000000000001</v>
      </c>
      <c r="H57703">
        <v>283.92</v>
      </c>
      <c r="I57703">
        <v>141.52000000000001</v>
      </c>
      <c r="J57703">
        <v>142.4</v>
      </c>
    </row>
    <row r="57704" spans="1:10" x14ac:dyDescent="0.3">
      <c r="A57704" s="1">
        <v>42826</v>
      </c>
      <c r="B57704" t="s">
        <v>150</v>
      </c>
      <c r="C57704">
        <v>2116</v>
      </c>
      <c r="D57704" t="s">
        <v>161</v>
      </c>
      <c r="E57704">
        <v>560</v>
      </c>
      <c r="F57704">
        <v>0.84</v>
      </c>
      <c r="G57704">
        <v>0.59</v>
      </c>
      <c r="H57704">
        <v>470.4</v>
      </c>
      <c r="I57704">
        <v>330.4</v>
      </c>
      <c r="J57704">
        <v>140</v>
      </c>
    </row>
    <row r="57705" spans="1:10" x14ac:dyDescent="0.3">
      <c r="A57705" s="1">
        <v>42826</v>
      </c>
      <c r="B57705" t="s">
        <v>150</v>
      </c>
      <c r="C57705">
        <v>6530</v>
      </c>
      <c r="D57705" t="s">
        <v>160</v>
      </c>
      <c r="E57705">
        <v>30</v>
      </c>
      <c r="F57705">
        <v>9.76</v>
      </c>
      <c r="G57705">
        <v>5</v>
      </c>
      <c r="H57705">
        <v>292.8</v>
      </c>
      <c r="I57705">
        <v>150</v>
      </c>
      <c r="J57705">
        <v>142.80000000000001</v>
      </c>
    </row>
    <row r="57706" spans="1:10" x14ac:dyDescent="0.3">
      <c r="A57706" s="1">
        <v>42826</v>
      </c>
      <c r="B57706" t="s">
        <v>150</v>
      </c>
      <c r="C57706">
        <v>2154</v>
      </c>
      <c r="D57706" t="s">
        <v>152</v>
      </c>
      <c r="E57706">
        <v>6</v>
      </c>
      <c r="F57706">
        <v>46.49</v>
      </c>
      <c r="G57706">
        <v>22.63</v>
      </c>
      <c r="H57706">
        <v>278.94</v>
      </c>
      <c r="I57706">
        <v>135.78</v>
      </c>
      <c r="J57706">
        <v>143.16</v>
      </c>
    </row>
    <row r="57707" spans="1:10" x14ac:dyDescent="0.3">
      <c r="A57707" s="1">
        <v>42826</v>
      </c>
      <c r="B57707" t="s">
        <v>151</v>
      </c>
      <c r="C57707">
        <v>6450</v>
      </c>
      <c r="D57707" t="s">
        <v>152</v>
      </c>
      <c r="E57707">
        <v>38</v>
      </c>
      <c r="F57707">
        <v>7.12</v>
      </c>
      <c r="G57707">
        <v>3.34</v>
      </c>
      <c r="H57707">
        <v>270.56</v>
      </c>
      <c r="I57707">
        <v>126.91999999999999</v>
      </c>
      <c r="J57707">
        <v>143.64000000000001</v>
      </c>
    </row>
    <row r="57708" spans="1:10" x14ac:dyDescent="0.3">
      <c r="A57708" s="1">
        <v>42826</v>
      </c>
      <c r="B57708" t="s">
        <v>151</v>
      </c>
      <c r="C57708">
        <v>5011</v>
      </c>
      <c r="D57708" t="s">
        <v>160</v>
      </c>
      <c r="E57708">
        <v>59</v>
      </c>
      <c r="F57708">
        <v>5.36</v>
      </c>
      <c r="G57708">
        <v>2.92</v>
      </c>
      <c r="H57708">
        <v>316.24</v>
      </c>
      <c r="I57708">
        <v>172.28</v>
      </c>
      <c r="J57708">
        <v>143.96</v>
      </c>
    </row>
    <row r="57709" spans="1:10" x14ac:dyDescent="0.3">
      <c r="A57709" s="1">
        <v>42826</v>
      </c>
      <c r="B57709" t="s">
        <v>151</v>
      </c>
      <c r="C57709">
        <v>4703</v>
      </c>
      <c r="D57709" t="s">
        <v>156</v>
      </c>
      <c r="E57709">
        <v>78</v>
      </c>
      <c r="F57709">
        <v>4.1100000000000003</v>
      </c>
      <c r="G57709">
        <v>2.2599999999999998</v>
      </c>
      <c r="H57709">
        <v>320.58000000000004</v>
      </c>
      <c r="I57709">
        <v>176.27999999999997</v>
      </c>
      <c r="J57709">
        <v>144.30000000000007</v>
      </c>
    </row>
    <row r="57710" spans="1:10" x14ac:dyDescent="0.3">
      <c r="A57710" s="1">
        <v>42826</v>
      </c>
      <c r="B57710" t="s">
        <v>150</v>
      </c>
      <c r="C57710">
        <v>6330</v>
      </c>
      <c r="D57710" t="s">
        <v>154</v>
      </c>
      <c r="E57710">
        <v>73</v>
      </c>
      <c r="F57710">
        <v>4.2300000000000004</v>
      </c>
      <c r="G57710">
        <v>2.25</v>
      </c>
      <c r="H57710">
        <v>308.79000000000002</v>
      </c>
      <c r="I57710">
        <v>164.25</v>
      </c>
      <c r="J57710">
        <v>144.54000000000002</v>
      </c>
    </row>
    <row r="57711" spans="1:10" x14ac:dyDescent="0.3">
      <c r="A57711" s="1">
        <v>42826</v>
      </c>
      <c r="B57711" t="s">
        <v>151</v>
      </c>
      <c r="C57711">
        <v>3131</v>
      </c>
      <c r="D57711" t="s">
        <v>159</v>
      </c>
      <c r="E57711">
        <v>72</v>
      </c>
      <c r="F57711">
        <v>3.66</v>
      </c>
      <c r="G57711">
        <v>1.66</v>
      </c>
      <c r="H57711">
        <v>263.52</v>
      </c>
      <c r="I57711">
        <v>119.52</v>
      </c>
      <c r="J57711">
        <v>144</v>
      </c>
    </row>
    <row r="57712" spans="1:10" x14ac:dyDescent="0.3">
      <c r="A57712" s="1">
        <v>42826</v>
      </c>
      <c r="B57712" t="s">
        <v>150</v>
      </c>
      <c r="C57712">
        <v>3066</v>
      </c>
      <c r="D57712" t="s">
        <v>161</v>
      </c>
      <c r="E57712">
        <v>292</v>
      </c>
      <c r="F57712">
        <v>1.58</v>
      </c>
      <c r="G57712">
        <v>1.0900000000000001</v>
      </c>
      <c r="H57712">
        <v>461.36</v>
      </c>
      <c r="I57712">
        <v>318.28000000000003</v>
      </c>
      <c r="J57712">
        <v>143.07999999999998</v>
      </c>
    </row>
    <row r="57713" spans="1:10" x14ac:dyDescent="0.3">
      <c r="A57713" s="1">
        <v>42826</v>
      </c>
      <c r="B57713" t="s">
        <v>150</v>
      </c>
      <c r="C57713">
        <v>2617</v>
      </c>
      <c r="D57713" t="s">
        <v>159</v>
      </c>
      <c r="E57713">
        <v>64</v>
      </c>
      <c r="F57713">
        <v>4.84</v>
      </c>
      <c r="G57713">
        <v>2.58</v>
      </c>
      <c r="H57713">
        <v>309.76</v>
      </c>
      <c r="I57713">
        <v>165.12</v>
      </c>
      <c r="J57713">
        <v>144.63999999999999</v>
      </c>
    </row>
    <row r="57714" spans="1:10" x14ac:dyDescent="0.3">
      <c r="A57714" s="1">
        <v>42826</v>
      </c>
      <c r="B57714" t="s">
        <v>151</v>
      </c>
      <c r="C57714">
        <v>4825</v>
      </c>
      <c r="D57714" t="s">
        <v>156</v>
      </c>
      <c r="E57714">
        <v>35</v>
      </c>
      <c r="F57714">
        <v>6.53</v>
      </c>
      <c r="G57714">
        <v>2.4</v>
      </c>
      <c r="H57714">
        <v>228.55</v>
      </c>
      <c r="I57714">
        <v>84</v>
      </c>
      <c r="J57714">
        <v>144.55000000000001</v>
      </c>
    </row>
    <row r="57715" spans="1:10" x14ac:dyDescent="0.3">
      <c r="A57715" s="1">
        <v>42826</v>
      </c>
      <c r="B57715" t="s">
        <v>150</v>
      </c>
      <c r="C57715">
        <v>4068</v>
      </c>
      <c r="D57715" t="s">
        <v>153</v>
      </c>
      <c r="E57715">
        <v>39</v>
      </c>
      <c r="F57715">
        <v>7</v>
      </c>
      <c r="G57715">
        <v>3.29</v>
      </c>
      <c r="H57715">
        <v>273</v>
      </c>
      <c r="I57715">
        <v>128.31</v>
      </c>
      <c r="J57715">
        <v>144.69</v>
      </c>
    </row>
    <row r="57716" spans="1:10" x14ac:dyDescent="0.3">
      <c r="A57716" s="1">
        <v>42826</v>
      </c>
      <c r="B57716" t="s">
        <v>151</v>
      </c>
      <c r="C57716">
        <v>4305</v>
      </c>
      <c r="D57716" t="s">
        <v>156</v>
      </c>
      <c r="E57716">
        <v>69</v>
      </c>
      <c r="F57716">
        <v>4.8499999999999996</v>
      </c>
      <c r="G57716">
        <v>2.75</v>
      </c>
      <c r="H57716">
        <v>334.65</v>
      </c>
      <c r="I57716">
        <v>189.75</v>
      </c>
      <c r="J57716">
        <v>144.89999999999998</v>
      </c>
    </row>
    <row r="57717" spans="1:10" x14ac:dyDescent="0.3">
      <c r="A57717" s="1">
        <v>42826</v>
      </c>
      <c r="B57717" t="s">
        <v>151</v>
      </c>
      <c r="C57717">
        <v>3134</v>
      </c>
      <c r="D57717" t="s">
        <v>156</v>
      </c>
      <c r="E57717">
        <v>11</v>
      </c>
      <c r="F57717">
        <v>42.26</v>
      </c>
      <c r="G57717">
        <v>29.02</v>
      </c>
      <c r="H57717">
        <v>464.85999999999996</v>
      </c>
      <c r="I57717">
        <v>319.21999999999997</v>
      </c>
      <c r="J57717">
        <v>145.63999999999999</v>
      </c>
    </row>
    <row r="57718" spans="1:10" x14ac:dyDescent="0.3">
      <c r="A57718" s="1">
        <v>42826</v>
      </c>
      <c r="B57718" t="s">
        <v>151</v>
      </c>
      <c r="C57718">
        <v>4220</v>
      </c>
      <c r="D57718" t="s">
        <v>155</v>
      </c>
      <c r="E57718">
        <v>28</v>
      </c>
      <c r="F57718">
        <v>7.96</v>
      </c>
      <c r="G57718">
        <v>2.75</v>
      </c>
      <c r="H57718">
        <v>222.88</v>
      </c>
      <c r="I57718">
        <v>77</v>
      </c>
      <c r="J57718">
        <v>145.88</v>
      </c>
    </row>
    <row r="57719" spans="1:10" x14ac:dyDescent="0.3">
      <c r="A57719" s="1">
        <v>42826</v>
      </c>
      <c r="B57719" t="s">
        <v>151</v>
      </c>
      <c r="C57719">
        <v>7018</v>
      </c>
      <c r="D57719" t="s">
        <v>152</v>
      </c>
      <c r="E57719">
        <v>47</v>
      </c>
      <c r="F57719">
        <v>9.02</v>
      </c>
      <c r="G57719">
        <v>5.91</v>
      </c>
      <c r="H57719">
        <v>423.94</v>
      </c>
      <c r="I57719">
        <v>277.77</v>
      </c>
      <c r="J57719">
        <v>146.17000000000002</v>
      </c>
    </row>
    <row r="57720" spans="1:10" x14ac:dyDescent="0.3">
      <c r="A57720" s="1">
        <v>42826</v>
      </c>
      <c r="B57720" t="s">
        <v>151</v>
      </c>
      <c r="C57720">
        <v>6112</v>
      </c>
      <c r="D57720" t="s">
        <v>156</v>
      </c>
      <c r="E57720">
        <v>17</v>
      </c>
      <c r="F57720">
        <v>19.11</v>
      </c>
      <c r="G57720">
        <v>10.5</v>
      </c>
      <c r="H57720">
        <v>324.87</v>
      </c>
      <c r="I57720">
        <v>178.5</v>
      </c>
      <c r="J57720">
        <v>146.37</v>
      </c>
    </row>
    <row r="57721" spans="1:10" x14ac:dyDescent="0.3">
      <c r="A57721" s="1">
        <v>42826</v>
      </c>
      <c r="B57721" t="s">
        <v>151</v>
      </c>
      <c r="C57721">
        <v>3977</v>
      </c>
      <c r="D57721" t="s">
        <v>154</v>
      </c>
      <c r="E57721">
        <v>90</v>
      </c>
      <c r="F57721">
        <v>5.23</v>
      </c>
      <c r="G57721">
        <v>3.6</v>
      </c>
      <c r="H57721">
        <v>470.70000000000005</v>
      </c>
      <c r="I57721">
        <v>324</v>
      </c>
      <c r="J57721">
        <v>146.70000000000005</v>
      </c>
    </row>
    <row r="57722" spans="1:10" x14ac:dyDescent="0.3">
      <c r="A57722" s="1">
        <v>42826</v>
      </c>
      <c r="B57722" t="s">
        <v>151</v>
      </c>
      <c r="C57722">
        <v>3429</v>
      </c>
      <c r="D57722" t="s">
        <v>159</v>
      </c>
      <c r="E57722">
        <v>48</v>
      </c>
      <c r="F57722">
        <v>5.72</v>
      </c>
      <c r="G57722">
        <v>2.67</v>
      </c>
      <c r="H57722">
        <v>274.56</v>
      </c>
      <c r="I57722">
        <v>128.16</v>
      </c>
      <c r="J57722">
        <v>146.4</v>
      </c>
    </row>
    <row r="57723" spans="1:10" x14ac:dyDescent="0.3">
      <c r="A57723" s="1">
        <v>42826</v>
      </c>
      <c r="B57723" t="s">
        <v>150</v>
      </c>
      <c r="C57723">
        <v>2617</v>
      </c>
      <c r="D57723" t="s">
        <v>154</v>
      </c>
      <c r="E57723">
        <v>53</v>
      </c>
      <c r="F57723">
        <v>5.12</v>
      </c>
      <c r="G57723">
        <v>2.35</v>
      </c>
      <c r="H57723">
        <v>271.36</v>
      </c>
      <c r="I57723">
        <v>124.55000000000001</v>
      </c>
      <c r="J57723">
        <v>146.81</v>
      </c>
    </row>
    <row r="57724" spans="1:10" x14ac:dyDescent="0.3">
      <c r="A57724" s="1">
        <v>42826</v>
      </c>
      <c r="B57724" t="s">
        <v>151</v>
      </c>
      <c r="C57724">
        <v>4570</v>
      </c>
      <c r="D57724" t="s">
        <v>153</v>
      </c>
      <c r="E57724">
        <v>79</v>
      </c>
      <c r="F57724">
        <v>5.6</v>
      </c>
      <c r="G57724">
        <v>3.74</v>
      </c>
      <c r="H57724">
        <v>442.4</v>
      </c>
      <c r="I57724">
        <v>295.46000000000004</v>
      </c>
      <c r="J57724">
        <v>146.93999999999994</v>
      </c>
    </row>
    <row r="57725" spans="1:10" x14ac:dyDescent="0.3">
      <c r="A57725" s="1">
        <v>42826</v>
      </c>
      <c r="B57725" t="s">
        <v>151</v>
      </c>
      <c r="C57725">
        <v>2064</v>
      </c>
      <c r="D57725" t="s">
        <v>153</v>
      </c>
      <c r="E57725">
        <v>35</v>
      </c>
      <c r="F57725">
        <v>8.42</v>
      </c>
      <c r="G57725">
        <v>4.22</v>
      </c>
      <c r="H57725">
        <v>294.7</v>
      </c>
      <c r="I57725">
        <v>147.69999999999999</v>
      </c>
      <c r="J57725">
        <v>147</v>
      </c>
    </row>
    <row r="57726" spans="1:10" x14ac:dyDescent="0.3">
      <c r="A57726" s="1">
        <v>42826</v>
      </c>
      <c r="B57726" t="s">
        <v>151</v>
      </c>
      <c r="C57726">
        <v>2131</v>
      </c>
      <c r="D57726" t="s">
        <v>152</v>
      </c>
      <c r="E57726">
        <v>37</v>
      </c>
      <c r="F57726">
        <v>6.97</v>
      </c>
      <c r="G57726">
        <v>2.99</v>
      </c>
      <c r="H57726">
        <v>257.89</v>
      </c>
      <c r="I57726">
        <v>110.63000000000001</v>
      </c>
      <c r="J57726">
        <v>147.26</v>
      </c>
    </row>
    <row r="57727" spans="1:10" x14ac:dyDescent="0.3">
      <c r="A57727" s="1">
        <v>42826</v>
      </c>
      <c r="B57727" t="s">
        <v>151</v>
      </c>
      <c r="C57727">
        <v>5607</v>
      </c>
      <c r="D57727" t="s">
        <v>154</v>
      </c>
      <c r="E57727">
        <v>34</v>
      </c>
      <c r="F57727">
        <v>7.84</v>
      </c>
      <c r="G57727">
        <v>3.51</v>
      </c>
      <c r="H57727">
        <v>266.56</v>
      </c>
      <c r="I57727">
        <v>119.33999999999999</v>
      </c>
      <c r="J57727">
        <v>147.22000000000003</v>
      </c>
    </row>
    <row r="57728" spans="1:10" x14ac:dyDescent="0.3">
      <c r="A57728" s="1">
        <v>42826</v>
      </c>
      <c r="B57728" t="s">
        <v>150</v>
      </c>
      <c r="C57728">
        <v>2101</v>
      </c>
      <c r="D57728" t="s">
        <v>161</v>
      </c>
      <c r="E57728">
        <v>334</v>
      </c>
      <c r="F57728">
        <v>1.4</v>
      </c>
      <c r="G57728">
        <v>0.96</v>
      </c>
      <c r="H57728">
        <v>467.59999999999997</v>
      </c>
      <c r="I57728">
        <v>320.64</v>
      </c>
      <c r="J57728">
        <v>146.95999999999998</v>
      </c>
    </row>
    <row r="57729" spans="1:10" x14ac:dyDescent="0.3">
      <c r="A57729" s="1">
        <v>42826</v>
      </c>
      <c r="B57729" t="s">
        <v>150</v>
      </c>
      <c r="C57729">
        <v>3066</v>
      </c>
      <c r="D57729" t="s">
        <v>153</v>
      </c>
      <c r="E57729">
        <v>38</v>
      </c>
      <c r="F57729">
        <v>6.69</v>
      </c>
      <c r="G57729">
        <v>2.8</v>
      </c>
      <c r="H57729">
        <v>254.22000000000003</v>
      </c>
      <c r="I57729">
        <v>106.39999999999999</v>
      </c>
      <c r="J57729">
        <v>147.82000000000005</v>
      </c>
    </row>
    <row r="57730" spans="1:10" x14ac:dyDescent="0.3">
      <c r="A57730" s="1">
        <v>42826</v>
      </c>
      <c r="B57730" t="s">
        <v>151</v>
      </c>
      <c r="C57730">
        <v>870</v>
      </c>
      <c r="D57730" t="s">
        <v>155</v>
      </c>
      <c r="E57730">
        <v>25</v>
      </c>
      <c r="F57730">
        <v>9.8699999999999992</v>
      </c>
      <c r="G57730">
        <v>3.95</v>
      </c>
      <c r="H57730">
        <v>246.74999999999997</v>
      </c>
      <c r="I57730">
        <v>98.75</v>
      </c>
      <c r="J57730">
        <v>147.99999999999997</v>
      </c>
    </row>
    <row r="57731" spans="1:10" x14ac:dyDescent="0.3">
      <c r="A57731" s="1">
        <v>42826</v>
      </c>
      <c r="B57731" t="s">
        <v>150</v>
      </c>
      <c r="C57731">
        <v>2067</v>
      </c>
      <c r="D57731" t="s">
        <v>157</v>
      </c>
      <c r="E57731">
        <v>33</v>
      </c>
      <c r="F57731">
        <v>6.5</v>
      </c>
      <c r="G57731">
        <v>2.0099999999999998</v>
      </c>
      <c r="H57731">
        <v>214.5</v>
      </c>
      <c r="I57731">
        <v>66.33</v>
      </c>
      <c r="J57731">
        <v>148.17000000000002</v>
      </c>
    </row>
    <row r="57732" spans="1:10" x14ac:dyDescent="0.3">
      <c r="A57732" s="1">
        <v>42826</v>
      </c>
      <c r="B57732" t="s">
        <v>150</v>
      </c>
      <c r="C57732">
        <v>3148</v>
      </c>
      <c r="D57732" t="s">
        <v>153</v>
      </c>
      <c r="E57732">
        <v>43</v>
      </c>
      <c r="F57732">
        <v>5.91</v>
      </c>
      <c r="G57732">
        <v>2.46</v>
      </c>
      <c r="H57732">
        <v>254.13</v>
      </c>
      <c r="I57732">
        <v>105.78</v>
      </c>
      <c r="J57732">
        <v>148.35</v>
      </c>
    </row>
    <row r="57733" spans="1:10" x14ac:dyDescent="0.3">
      <c r="A57733" s="1">
        <v>42826</v>
      </c>
      <c r="B57733" t="s">
        <v>151</v>
      </c>
      <c r="C57733">
        <v>3915</v>
      </c>
      <c r="D57733" t="s">
        <v>160</v>
      </c>
      <c r="E57733">
        <v>73</v>
      </c>
      <c r="F57733">
        <v>5.42</v>
      </c>
      <c r="G57733">
        <v>3.38</v>
      </c>
      <c r="H57733">
        <v>395.65999999999997</v>
      </c>
      <c r="I57733">
        <v>246.73999999999998</v>
      </c>
      <c r="J57733">
        <v>148.91999999999999</v>
      </c>
    </row>
    <row r="57734" spans="1:10" x14ac:dyDescent="0.3">
      <c r="A57734" s="1">
        <v>42826</v>
      </c>
      <c r="B57734" t="s">
        <v>151</v>
      </c>
      <c r="C57734">
        <v>4566</v>
      </c>
      <c r="D57734" t="s">
        <v>155</v>
      </c>
      <c r="E57734">
        <v>51</v>
      </c>
      <c r="F57734">
        <v>5.01</v>
      </c>
      <c r="G57734">
        <v>2.09</v>
      </c>
      <c r="H57734">
        <v>255.51</v>
      </c>
      <c r="I57734">
        <v>106.58999999999999</v>
      </c>
      <c r="J57734">
        <v>148.92000000000002</v>
      </c>
    </row>
    <row r="57735" spans="1:10" x14ac:dyDescent="0.3">
      <c r="A57735" s="1">
        <v>42826</v>
      </c>
      <c r="B57735" t="s">
        <v>151</v>
      </c>
      <c r="C57735">
        <v>2539</v>
      </c>
      <c r="D57735" t="s">
        <v>152</v>
      </c>
      <c r="E57735">
        <v>39</v>
      </c>
      <c r="F57735">
        <v>6.56</v>
      </c>
      <c r="G57735">
        <v>2.71</v>
      </c>
      <c r="H57735">
        <v>255.83999999999997</v>
      </c>
      <c r="I57735">
        <v>105.69</v>
      </c>
      <c r="J57735">
        <v>150.14999999999998</v>
      </c>
    </row>
    <row r="57736" spans="1:10" x14ac:dyDescent="0.3">
      <c r="A57736" s="1">
        <v>42826</v>
      </c>
      <c r="B57736" t="s">
        <v>151</v>
      </c>
      <c r="C57736">
        <v>4305</v>
      </c>
      <c r="D57736" t="s">
        <v>152</v>
      </c>
      <c r="E57736">
        <v>25</v>
      </c>
      <c r="F57736">
        <v>11.23</v>
      </c>
      <c r="G57736">
        <v>5.2</v>
      </c>
      <c r="H57736">
        <v>280.75</v>
      </c>
      <c r="I57736">
        <v>130</v>
      </c>
      <c r="J57736">
        <v>150.75</v>
      </c>
    </row>
    <row r="57737" spans="1:10" x14ac:dyDescent="0.3">
      <c r="A57737" s="1">
        <v>42826</v>
      </c>
      <c r="B57737" t="s">
        <v>151</v>
      </c>
      <c r="C57737">
        <v>3977</v>
      </c>
      <c r="D57737" t="s">
        <v>152</v>
      </c>
      <c r="E57737">
        <v>29</v>
      </c>
      <c r="F57737">
        <v>10.72</v>
      </c>
      <c r="G57737">
        <v>5.5</v>
      </c>
      <c r="H57737">
        <v>310.88</v>
      </c>
      <c r="I57737">
        <v>159.5</v>
      </c>
      <c r="J57737">
        <v>151.38</v>
      </c>
    </row>
    <row r="57738" spans="1:10" x14ac:dyDescent="0.3">
      <c r="A57738" s="1">
        <v>42826</v>
      </c>
      <c r="B57738" t="s">
        <v>150</v>
      </c>
      <c r="C57738">
        <v>2830</v>
      </c>
      <c r="D57738" t="s">
        <v>155</v>
      </c>
      <c r="E57738">
        <v>64</v>
      </c>
      <c r="F57738">
        <v>5.57</v>
      </c>
      <c r="G57738">
        <v>3.2</v>
      </c>
      <c r="H57738">
        <v>356.48</v>
      </c>
      <c r="I57738">
        <v>204.8</v>
      </c>
      <c r="J57738">
        <v>151.68</v>
      </c>
    </row>
    <row r="57739" spans="1:10" x14ac:dyDescent="0.3">
      <c r="A57739" s="1">
        <v>42826</v>
      </c>
      <c r="B57739" t="s">
        <v>151</v>
      </c>
      <c r="C57739">
        <v>5082</v>
      </c>
      <c r="D57739" t="s">
        <v>158</v>
      </c>
      <c r="E57739">
        <v>64</v>
      </c>
      <c r="F57739">
        <v>4.6900000000000004</v>
      </c>
      <c r="G57739">
        <v>2.3199999999999998</v>
      </c>
      <c r="H57739">
        <v>300.16000000000003</v>
      </c>
      <c r="I57739">
        <v>148.47999999999999</v>
      </c>
      <c r="J57739">
        <v>151.68000000000004</v>
      </c>
    </row>
    <row r="57740" spans="1:10" x14ac:dyDescent="0.3">
      <c r="A57740" s="1">
        <v>42826</v>
      </c>
      <c r="B57740" t="s">
        <v>151</v>
      </c>
      <c r="C57740">
        <v>6027</v>
      </c>
      <c r="D57740" t="s">
        <v>152</v>
      </c>
      <c r="E57740">
        <v>21</v>
      </c>
      <c r="F57740">
        <v>10.61</v>
      </c>
      <c r="G57740">
        <v>3.37</v>
      </c>
      <c r="H57740">
        <v>222.81</v>
      </c>
      <c r="I57740">
        <v>70.77</v>
      </c>
      <c r="J57740">
        <v>152.04000000000002</v>
      </c>
    </row>
    <row r="57741" spans="1:10" x14ac:dyDescent="0.3">
      <c r="A57741" s="1">
        <v>42826</v>
      </c>
      <c r="B57741" t="s">
        <v>150</v>
      </c>
      <c r="C57741">
        <v>3175</v>
      </c>
      <c r="D57741" t="s">
        <v>157</v>
      </c>
      <c r="E57741">
        <v>62</v>
      </c>
      <c r="F57741">
        <v>3.7</v>
      </c>
      <c r="G57741">
        <v>1.25</v>
      </c>
      <c r="H57741">
        <v>229.4</v>
      </c>
      <c r="I57741">
        <v>77.5</v>
      </c>
      <c r="J57741">
        <v>151.9</v>
      </c>
    </row>
    <row r="57742" spans="1:10" x14ac:dyDescent="0.3">
      <c r="A57742" s="1">
        <v>42826</v>
      </c>
      <c r="B57742" t="s">
        <v>150</v>
      </c>
      <c r="C57742">
        <v>3175</v>
      </c>
      <c r="D57742" t="s">
        <v>155</v>
      </c>
      <c r="E57742">
        <v>45</v>
      </c>
      <c r="F57742">
        <v>6.03</v>
      </c>
      <c r="G57742">
        <v>2.65</v>
      </c>
      <c r="H57742">
        <v>271.35000000000002</v>
      </c>
      <c r="I57742">
        <v>119.25</v>
      </c>
      <c r="J57742">
        <v>152.10000000000002</v>
      </c>
    </row>
    <row r="57743" spans="1:10" x14ac:dyDescent="0.3">
      <c r="A57743" s="1">
        <v>42826</v>
      </c>
      <c r="B57743" t="s">
        <v>151</v>
      </c>
      <c r="C57743">
        <v>4655</v>
      </c>
      <c r="D57743" t="s">
        <v>155</v>
      </c>
      <c r="E57743">
        <v>19</v>
      </c>
      <c r="F57743">
        <v>14.81</v>
      </c>
      <c r="G57743">
        <v>6.79</v>
      </c>
      <c r="H57743">
        <v>281.39</v>
      </c>
      <c r="I57743">
        <v>129.01</v>
      </c>
      <c r="J57743">
        <v>152.38</v>
      </c>
    </row>
    <row r="57744" spans="1:10" x14ac:dyDescent="0.3">
      <c r="A57744" s="1">
        <v>42826</v>
      </c>
      <c r="B57744" t="s">
        <v>151</v>
      </c>
      <c r="C57744">
        <v>2609</v>
      </c>
      <c r="D57744" t="s">
        <v>155</v>
      </c>
      <c r="E57744">
        <v>22</v>
      </c>
      <c r="F57744">
        <v>12.93</v>
      </c>
      <c r="G57744">
        <v>6</v>
      </c>
      <c r="H57744">
        <v>284.45999999999998</v>
      </c>
      <c r="I57744">
        <v>132</v>
      </c>
      <c r="J57744">
        <v>152.45999999999998</v>
      </c>
    </row>
    <row r="57745" spans="1:10" x14ac:dyDescent="0.3">
      <c r="A57745" s="1">
        <v>42826</v>
      </c>
      <c r="B57745" t="s">
        <v>151</v>
      </c>
      <c r="C57745">
        <v>5290</v>
      </c>
      <c r="D57745" t="s">
        <v>160</v>
      </c>
      <c r="E57745">
        <v>60</v>
      </c>
      <c r="F57745">
        <v>5.17</v>
      </c>
      <c r="G57745">
        <v>2.61</v>
      </c>
      <c r="H57745">
        <v>310.2</v>
      </c>
      <c r="I57745">
        <v>156.6</v>
      </c>
      <c r="J57745">
        <v>153.6</v>
      </c>
    </row>
    <row r="57746" spans="1:10" x14ac:dyDescent="0.3">
      <c r="A57746" s="1">
        <v>42826</v>
      </c>
      <c r="B57746" t="s">
        <v>151</v>
      </c>
      <c r="C57746">
        <v>2539</v>
      </c>
      <c r="D57746" t="s">
        <v>157</v>
      </c>
      <c r="E57746">
        <v>57</v>
      </c>
      <c r="F57746">
        <v>5.41</v>
      </c>
      <c r="G57746">
        <v>2.72</v>
      </c>
      <c r="H57746">
        <v>308.37</v>
      </c>
      <c r="I57746">
        <v>155.04000000000002</v>
      </c>
      <c r="J57746">
        <v>153.32999999999998</v>
      </c>
    </row>
    <row r="57747" spans="1:10" x14ac:dyDescent="0.3">
      <c r="A57747" s="1">
        <v>42826</v>
      </c>
      <c r="B57747" t="s">
        <v>150</v>
      </c>
      <c r="C57747">
        <v>2101</v>
      </c>
      <c r="D57747" t="s">
        <v>154</v>
      </c>
      <c r="E57747">
        <v>54</v>
      </c>
      <c r="F57747">
        <v>5.2</v>
      </c>
      <c r="G57747">
        <v>2.35</v>
      </c>
      <c r="H57747">
        <v>280.8</v>
      </c>
      <c r="I57747">
        <v>126.9</v>
      </c>
      <c r="J57747">
        <v>153.9</v>
      </c>
    </row>
    <row r="57748" spans="1:10" x14ac:dyDescent="0.3">
      <c r="A57748" s="1">
        <v>42826</v>
      </c>
      <c r="B57748" t="s">
        <v>151</v>
      </c>
      <c r="C57748">
        <v>2120</v>
      </c>
      <c r="D57748" t="s">
        <v>154</v>
      </c>
      <c r="E57748">
        <v>36</v>
      </c>
      <c r="F57748">
        <v>8.27</v>
      </c>
      <c r="G57748">
        <v>4</v>
      </c>
      <c r="H57748">
        <v>297.71999999999997</v>
      </c>
      <c r="I57748">
        <v>144</v>
      </c>
      <c r="J57748">
        <v>153.71999999999997</v>
      </c>
    </row>
    <row r="57749" spans="1:10" x14ac:dyDescent="0.3">
      <c r="A57749" s="1">
        <v>42826</v>
      </c>
      <c r="B57749" t="s">
        <v>150</v>
      </c>
      <c r="C57749">
        <v>4119</v>
      </c>
      <c r="D57749" t="s">
        <v>159</v>
      </c>
      <c r="E57749">
        <v>50</v>
      </c>
      <c r="F57749">
        <v>5.05</v>
      </c>
      <c r="G57749">
        <v>1.96</v>
      </c>
      <c r="H57749">
        <v>252.5</v>
      </c>
      <c r="I57749">
        <v>98</v>
      </c>
      <c r="J57749">
        <v>154.5</v>
      </c>
    </row>
    <row r="57750" spans="1:10" x14ac:dyDescent="0.3">
      <c r="A57750" s="1">
        <v>42826</v>
      </c>
      <c r="B57750" t="s">
        <v>151</v>
      </c>
      <c r="C57750">
        <v>3134</v>
      </c>
      <c r="D57750" t="s">
        <v>159</v>
      </c>
      <c r="E57750">
        <v>102</v>
      </c>
      <c r="F57750">
        <v>3.27</v>
      </c>
      <c r="G57750">
        <v>1.75</v>
      </c>
      <c r="H57750">
        <v>333.54</v>
      </c>
      <c r="I57750">
        <v>178.5</v>
      </c>
      <c r="J57750">
        <v>155.04000000000002</v>
      </c>
    </row>
    <row r="57751" spans="1:10" x14ac:dyDescent="0.3">
      <c r="A57751" s="1">
        <v>42826</v>
      </c>
      <c r="B57751" t="s">
        <v>150</v>
      </c>
      <c r="C57751">
        <v>2154</v>
      </c>
      <c r="D57751" t="s">
        <v>153</v>
      </c>
      <c r="E57751">
        <v>58</v>
      </c>
      <c r="F57751">
        <v>6.65</v>
      </c>
      <c r="G57751">
        <v>3.98</v>
      </c>
      <c r="H57751">
        <v>385.70000000000005</v>
      </c>
      <c r="I57751">
        <v>230.84</v>
      </c>
      <c r="J57751">
        <v>154.86000000000004</v>
      </c>
    </row>
    <row r="57752" spans="1:10" x14ac:dyDescent="0.3">
      <c r="A57752" s="1">
        <v>42826</v>
      </c>
      <c r="B57752" t="s">
        <v>150</v>
      </c>
      <c r="C57752">
        <v>2650</v>
      </c>
      <c r="D57752" t="s">
        <v>153</v>
      </c>
      <c r="E57752">
        <v>48</v>
      </c>
      <c r="F57752">
        <v>5.71</v>
      </c>
      <c r="G57752">
        <v>2.48</v>
      </c>
      <c r="H57752">
        <v>274.08</v>
      </c>
      <c r="I57752">
        <v>119.03999999999999</v>
      </c>
      <c r="J57752">
        <v>155.04</v>
      </c>
    </row>
    <row r="57753" spans="1:10" x14ac:dyDescent="0.3">
      <c r="A57753" s="1">
        <v>42826</v>
      </c>
      <c r="B57753" t="s">
        <v>150</v>
      </c>
      <c r="C57753">
        <v>6280</v>
      </c>
      <c r="D57753" t="s">
        <v>159</v>
      </c>
      <c r="E57753">
        <v>57</v>
      </c>
      <c r="F57753">
        <v>5.95</v>
      </c>
      <c r="G57753">
        <v>3.23</v>
      </c>
      <c r="H57753">
        <v>339.15000000000003</v>
      </c>
      <c r="I57753">
        <v>184.10999999999999</v>
      </c>
      <c r="J57753">
        <v>155.04000000000005</v>
      </c>
    </row>
    <row r="57754" spans="1:10" x14ac:dyDescent="0.3">
      <c r="A57754" s="1">
        <v>42826</v>
      </c>
      <c r="B57754" t="s">
        <v>150</v>
      </c>
      <c r="C57754">
        <v>2650</v>
      </c>
      <c r="D57754" t="s">
        <v>152</v>
      </c>
      <c r="E57754">
        <v>84</v>
      </c>
      <c r="F57754">
        <v>3.6</v>
      </c>
      <c r="G57754">
        <v>1.75</v>
      </c>
      <c r="H57754">
        <v>302.40000000000003</v>
      </c>
      <c r="I57754">
        <v>147</v>
      </c>
      <c r="J57754">
        <v>155.40000000000003</v>
      </c>
    </row>
    <row r="57755" spans="1:10" x14ac:dyDescent="0.3">
      <c r="A57755" s="1">
        <v>42826</v>
      </c>
      <c r="B57755" t="s">
        <v>151</v>
      </c>
      <c r="C57755">
        <v>3131</v>
      </c>
      <c r="D57755" t="s">
        <v>153</v>
      </c>
      <c r="E57755">
        <v>24</v>
      </c>
      <c r="F57755">
        <v>12.99</v>
      </c>
      <c r="G57755">
        <v>6.5</v>
      </c>
      <c r="H57755">
        <v>311.76</v>
      </c>
      <c r="I57755">
        <v>156</v>
      </c>
      <c r="J57755">
        <v>155.76</v>
      </c>
    </row>
    <row r="57756" spans="1:10" x14ac:dyDescent="0.3">
      <c r="A57756" s="1">
        <v>42826</v>
      </c>
      <c r="B57756" t="s">
        <v>151</v>
      </c>
      <c r="C57756">
        <v>2750</v>
      </c>
      <c r="D57756" t="s">
        <v>157</v>
      </c>
      <c r="E57756">
        <v>63</v>
      </c>
      <c r="F57756">
        <v>5.0599999999999996</v>
      </c>
      <c r="G57756">
        <v>2.59</v>
      </c>
      <c r="H57756">
        <v>318.77999999999997</v>
      </c>
      <c r="I57756">
        <v>163.16999999999999</v>
      </c>
      <c r="J57756">
        <v>155.60999999999999</v>
      </c>
    </row>
    <row r="57757" spans="1:10" x14ac:dyDescent="0.3">
      <c r="A57757" s="1">
        <v>42826</v>
      </c>
      <c r="B57757" t="s">
        <v>151</v>
      </c>
      <c r="C57757">
        <v>6725</v>
      </c>
      <c r="D57757" t="s">
        <v>159</v>
      </c>
      <c r="E57757">
        <v>86</v>
      </c>
      <c r="F57757">
        <v>3.32</v>
      </c>
      <c r="G57757">
        <v>1.5</v>
      </c>
      <c r="H57757">
        <v>285.52</v>
      </c>
      <c r="I57757">
        <v>129</v>
      </c>
      <c r="J57757">
        <v>156.51999999999998</v>
      </c>
    </row>
    <row r="57758" spans="1:10" x14ac:dyDescent="0.3">
      <c r="A57758" s="1">
        <v>42826</v>
      </c>
      <c r="B57758" t="s">
        <v>150</v>
      </c>
      <c r="C57758">
        <v>2830</v>
      </c>
      <c r="D57758" t="s">
        <v>153</v>
      </c>
      <c r="E57758">
        <v>21</v>
      </c>
      <c r="F57758">
        <v>12.13</v>
      </c>
      <c r="G57758">
        <v>4.68</v>
      </c>
      <c r="H57758">
        <v>254.73000000000002</v>
      </c>
      <c r="I57758">
        <v>98.28</v>
      </c>
      <c r="J57758">
        <v>156.45000000000002</v>
      </c>
    </row>
    <row r="57759" spans="1:10" x14ac:dyDescent="0.3">
      <c r="A57759" s="1">
        <v>42826</v>
      </c>
      <c r="B57759" t="s">
        <v>150</v>
      </c>
      <c r="C57759">
        <v>4509</v>
      </c>
      <c r="D57759" t="s">
        <v>161</v>
      </c>
      <c r="E57759">
        <v>272</v>
      </c>
      <c r="F57759">
        <v>1.64</v>
      </c>
      <c r="G57759">
        <v>1.06</v>
      </c>
      <c r="H57759">
        <v>446.08</v>
      </c>
      <c r="I57759">
        <v>288.32</v>
      </c>
      <c r="J57759">
        <v>157.76</v>
      </c>
    </row>
    <row r="57760" spans="1:10" x14ac:dyDescent="0.3">
      <c r="A57760" s="1">
        <v>42826</v>
      </c>
      <c r="B57760" t="s">
        <v>151</v>
      </c>
      <c r="C57760">
        <v>3134</v>
      </c>
      <c r="D57760" t="s">
        <v>154</v>
      </c>
      <c r="E57760">
        <v>50</v>
      </c>
      <c r="F57760">
        <v>7.07</v>
      </c>
      <c r="G57760">
        <v>3.93</v>
      </c>
      <c r="H57760">
        <v>353.5</v>
      </c>
      <c r="I57760">
        <v>196.5</v>
      </c>
      <c r="J57760">
        <v>157</v>
      </c>
    </row>
    <row r="57761" spans="1:10" x14ac:dyDescent="0.3">
      <c r="A57761" s="1">
        <v>42826</v>
      </c>
      <c r="B57761" t="s">
        <v>151</v>
      </c>
      <c r="C57761">
        <v>7018</v>
      </c>
      <c r="D57761" t="s">
        <v>160</v>
      </c>
      <c r="E57761">
        <v>62</v>
      </c>
      <c r="F57761">
        <v>5.68</v>
      </c>
      <c r="G57761">
        <v>3.14</v>
      </c>
      <c r="H57761">
        <v>352.15999999999997</v>
      </c>
      <c r="I57761">
        <v>194.68</v>
      </c>
      <c r="J57761">
        <v>157.47999999999996</v>
      </c>
    </row>
    <row r="57762" spans="1:10" x14ac:dyDescent="0.3">
      <c r="A57762" s="1">
        <v>42826</v>
      </c>
      <c r="B57762" t="s">
        <v>151</v>
      </c>
      <c r="C57762">
        <v>3131</v>
      </c>
      <c r="D57762" t="s">
        <v>154</v>
      </c>
      <c r="E57762">
        <v>60</v>
      </c>
      <c r="F57762">
        <v>5.0599999999999996</v>
      </c>
      <c r="G57762">
        <v>2.4300000000000002</v>
      </c>
      <c r="H57762">
        <v>303.59999999999997</v>
      </c>
      <c r="I57762">
        <v>145.80000000000001</v>
      </c>
      <c r="J57762">
        <v>157.79999999999995</v>
      </c>
    </row>
    <row r="57763" spans="1:10" x14ac:dyDescent="0.3">
      <c r="A57763" s="1">
        <v>42826</v>
      </c>
      <c r="B57763" t="s">
        <v>151</v>
      </c>
      <c r="C57763">
        <v>5343</v>
      </c>
      <c r="D57763" t="s">
        <v>152</v>
      </c>
      <c r="E57763">
        <v>35</v>
      </c>
      <c r="F57763">
        <v>9.5299999999999994</v>
      </c>
      <c r="G57763">
        <v>5.01</v>
      </c>
      <c r="H57763">
        <v>333.54999999999995</v>
      </c>
      <c r="I57763">
        <v>175.35</v>
      </c>
      <c r="J57763">
        <v>158.19999999999996</v>
      </c>
    </row>
    <row r="57764" spans="1:10" x14ac:dyDescent="0.3">
      <c r="A57764" s="1">
        <v>42826</v>
      </c>
      <c r="B57764" t="s">
        <v>150</v>
      </c>
      <c r="C57764">
        <v>2650</v>
      </c>
      <c r="D57764" t="s">
        <v>155</v>
      </c>
      <c r="E57764">
        <v>63</v>
      </c>
      <c r="F57764">
        <v>5.52</v>
      </c>
      <c r="G57764">
        <v>3</v>
      </c>
      <c r="H57764">
        <v>347.76</v>
      </c>
      <c r="I57764">
        <v>189</v>
      </c>
      <c r="J57764">
        <v>158.76</v>
      </c>
    </row>
    <row r="57765" spans="1:10" x14ac:dyDescent="0.3">
      <c r="A57765" s="1">
        <v>42826</v>
      </c>
      <c r="B57765" t="s">
        <v>150</v>
      </c>
      <c r="C57765">
        <v>3353</v>
      </c>
      <c r="D57765" t="s">
        <v>154</v>
      </c>
      <c r="E57765">
        <v>39</v>
      </c>
      <c r="F57765">
        <v>7.17</v>
      </c>
      <c r="G57765">
        <v>3.1</v>
      </c>
      <c r="H57765">
        <v>279.63</v>
      </c>
      <c r="I57765">
        <v>120.9</v>
      </c>
      <c r="J57765">
        <v>158.72999999999999</v>
      </c>
    </row>
    <row r="57766" spans="1:10" x14ac:dyDescent="0.3">
      <c r="A57766" s="1">
        <v>42826</v>
      </c>
      <c r="B57766" t="s">
        <v>151</v>
      </c>
      <c r="C57766">
        <v>7250</v>
      </c>
      <c r="D57766" t="s">
        <v>155</v>
      </c>
      <c r="E57766">
        <v>52</v>
      </c>
      <c r="F57766">
        <v>5.24</v>
      </c>
      <c r="G57766">
        <v>2.1800000000000002</v>
      </c>
      <c r="H57766">
        <v>272.48</v>
      </c>
      <c r="I57766">
        <v>113.36000000000001</v>
      </c>
      <c r="J57766">
        <v>159.12</v>
      </c>
    </row>
    <row r="57767" spans="1:10" x14ac:dyDescent="0.3">
      <c r="A57767" s="1">
        <v>42826</v>
      </c>
      <c r="B57767" t="s">
        <v>151</v>
      </c>
      <c r="C57767">
        <v>6027</v>
      </c>
      <c r="D57767" t="s">
        <v>160</v>
      </c>
      <c r="E57767">
        <v>65</v>
      </c>
      <c r="F57767">
        <v>5.04</v>
      </c>
      <c r="G57767">
        <v>2.59</v>
      </c>
      <c r="H57767">
        <v>327.60000000000002</v>
      </c>
      <c r="I57767">
        <v>168.35</v>
      </c>
      <c r="J57767">
        <v>159.25000000000003</v>
      </c>
    </row>
    <row r="57768" spans="1:10" x14ac:dyDescent="0.3">
      <c r="A57768" s="1">
        <v>42826</v>
      </c>
      <c r="B57768" t="s">
        <v>151</v>
      </c>
      <c r="C57768">
        <v>7018</v>
      </c>
      <c r="D57768" t="s">
        <v>152</v>
      </c>
      <c r="E57768">
        <v>34</v>
      </c>
      <c r="F57768">
        <v>8.6999999999999993</v>
      </c>
      <c r="G57768">
        <v>4.0199999999999996</v>
      </c>
      <c r="H57768">
        <v>295.79999999999995</v>
      </c>
      <c r="I57768">
        <v>136.67999999999998</v>
      </c>
      <c r="J57768">
        <v>159.11999999999998</v>
      </c>
    </row>
    <row r="57769" spans="1:10" x14ac:dyDescent="0.3">
      <c r="A57769" s="1">
        <v>42826</v>
      </c>
      <c r="B57769" t="s">
        <v>151</v>
      </c>
      <c r="C57769">
        <v>4012</v>
      </c>
      <c r="D57769" t="s">
        <v>160</v>
      </c>
      <c r="E57769">
        <v>59</v>
      </c>
      <c r="F57769">
        <v>5.3</v>
      </c>
      <c r="G57769">
        <v>2.6</v>
      </c>
      <c r="H57769">
        <v>312.7</v>
      </c>
      <c r="I57769">
        <v>153.4</v>
      </c>
      <c r="J57769">
        <v>159.29999999999998</v>
      </c>
    </row>
    <row r="57770" spans="1:10" x14ac:dyDescent="0.3">
      <c r="A57770" s="1">
        <v>42826</v>
      </c>
      <c r="B57770" t="s">
        <v>151</v>
      </c>
      <c r="C57770">
        <v>3131</v>
      </c>
      <c r="D57770" t="s">
        <v>156</v>
      </c>
      <c r="E57770">
        <v>61</v>
      </c>
      <c r="F57770">
        <v>5.27</v>
      </c>
      <c r="G57770">
        <v>2.65</v>
      </c>
      <c r="H57770">
        <v>321.46999999999997</v>
      </c>
      <c r="I57770">
        <v>161.65</v>
      </c>
      <c r="J57770">
        <v>159.81999999999996</v>
      </c>
    </row>
    <row r="57771" spans="1:10" x14ac:dyDescent="0.3">
      <c r="A57771" s="1">
        <v>42826</v>
      </c>
      <c r="B57771" t="s">
        <v>150</v>
      </c>
      <c r="C57771">
        <v>2031</v>
      </c>
      <c r="D57771" t="s">
        <v>152</v>
      </c>
      <c r="E57771">
        <v>64</v>
      </c>
      <c r="F57771">
        <v>5.17</v>
      </c>
      <c r="G57771">
        <v>2.67</v>
      </c>
      <c r="H57771">
        <v>330.88</v>
      </c>
      <c r="I57771">
        <v>170.88</v>
      </c>
      <c r="J57771">
        <v>160</v>
      </c>
    </row>
    <row r="57772" spans="1:10" x14ac:dyDescent="0.3">
      <c r="A57772" s="1">
        <v>42826</v>
      </c>
      <c r="B57772" t="s">
        <v>151</v>
      </c>
      <c r="C57772">
        <v>4566</v>
      </c>
      <c r="D57772" t="s">
        <v>153</v>
      </c>
      <c r="E57772">
        <v>49</v>
      </c>
      <c r="F57772">
        <v>6.28</v>
      </c>
      <c r="G57772">
        <v>3.01</v>
      </c>
      <c r="H57772">
        <v>307.72000000000003</v>
      </c>
      <c r="I57772">
        <v>147.48999999999998</v>
      </c>
      <c r="J57772">
        <v>160.23000000000005</v>
      </c>
    </row>
    <row r="57773" spans="1:10" x14ac:dyDescent="0.3">
      <c r="A57773" s="1">
        <v>42826</v>
      </c>
      <c r="B57773" t="s">
        <v>151</v>
      </c>
      <c r="C57773">
        <v>5343</v>
      </c>
      <c r="D57773" t="s">
        <v>160</v>
      </c>
      <c r="E57773">
        <v>65</v>
      </c>
      <c r="F57773">
        <v>5.05</v>
      </c>
      <c r="G57773">
        <v>2.58</v>
      </c>
      <c r="H57773">
        <v>328.25</v>
      </c>
      <c r="I57773">
        <v>167.70000000000002</v>
      </c>
      <c r="J57773">
        <v>160.54999999999998</v>
      </c>
    </row>
    <row r="57774" spans="1:10" x14ac:dyDescent="0.3">
      <c r="A57774" s="1">
        <v>42826</v>
      </c>
      <c r="B57774" t="s">
        <v>151</v>
      </c>
      <c r="C57774">
        <v>3977</v>
      </c>
      <c r="D57774" t="s">
        <v>157</v>
      </c>
      <c r="E57774">
        <v>63</v>
      </c>
      <c r="F57774">
        <v>4.91</v>
      </c>
      <c r="G57774">
        <v>2.35</v>
      </c>
      <c r="H57774">
        <v>309.33</v>
      </c>
      <c r="I57774">
        <v>148.05000000000001</v>
      </c>
      <c r="J57774">
        <v>161.27999999999997</v>
      </c>
    </row>
    <row r="57775" spans="1:10" x14ac:dyDescent="0.3">
      <c r="A57775" s="1">
        <v>42826</v>
      </c>
      <c r="B57775" t="s">
        <v>150</v>
      </c>
      <c r="C57775">
        <v>3018</v>
      </c>
      <c r="D57775" t="s">
        <v>152</v>
      </c>
      <c r="E57775">
        <v>83</v>
      </c>
      <c r="F57775">
        <v>5.05</v>
      </c>
      <c r="G57775">
        <v>3.11</v>
      </c>
      <c r="H57775">
        <v>419.15</v>
      </c>
      <c r="I57775">
        <v>258.13</v>
      </c>
      <c r="J57775">
        <v>161.01999999999998</v>
      </c>
    </row>
    <row r="57776" spans="1:10" x14ac:dyDescent="0.3">
      <c r="A57776" s="1">
        <v>42826</v>
      </c>
      <c r="B57776" t="s">
        <v>151</v>
      </c>
      <c r="C57776">
        <v>4012</v>
      </c>
      <c r="D57776" t="s">
        <v>157</v>
      </c>
      <c r="E57776">
        <v>61</v>
      </c>
      <c r="F57776">
        <v>5.51</v>
      </c>
      <c r="G57776">
        <v>2.86</v>
      </c>
      <c r="H57776">
        <v>336.11</v>
      </c>
      <c r="I57776">
        <v>174.45999999999998</v>
      </c>
      <c r="J57776">
        <v>161.65000000000003</v>
      </c>
    </row>
    <row r="57777" spans="1:10" x14ac:dyDescent="0.3">
      <c r="A57777" s="1">
        <v>42826</v>
      </c>
      <c r="B57777" t="s">
        <v>150</v>
      </c>
      <c r="C57777">
        <v>2015</v>
      </c>
      <c r="D57777" t="s">
        <v>154</v>
      </c>
      <c r="E57777">
        <v>126</v>
      </c>
      <c r="F57777">
        <v>2.71</v>
      </c>
      <c r="G57777">
        <v>1.43</v>
      </c>
      <c r="H57777">
        <v>341.46</v>
      </c>
      <c r="I57777">
        <v>180.17999999999998</v>
      </c>
      <c r="J57777">
        <v>161.28</v>
      </c>
    </row>
    <row r="57778" spans="1:10" x14ac:dyDescent="0.3">
      <c r="A57778" s="1">
        <v>42826</v>
      </c>
      <c r="B57778" t="s">
        <v>150</v>
      </c>
      <c r="C57778">
        <v>2617</v>
      </c>
      <c r="D57778" t="s">
        <v>152</v>
      </c>
      <c r="E57778">
        <v>46</v>
      </c>
      <c r="F57778">
        <v>6.52</v>
      </c>
      <c r="G57778">
        <v>3.01</v>
      </c>
      <c r="H57778">
        <v>299.91999999999996</v>
      </c>
      <c r="I57778">
        <v>138.45999999999998</v>
      </c>
      <c r="J57778">
        <v>161.45999999999998</v>
      </c>
    </row>
    <row r="57779" spans="1:10" x14ac:dyDescent="0.3">
      <c r="A57779" s="1">
        <v>42826</v>
      </c>
      <c r="B57779" t="s">
        <v>150</v>
      </c>
      <c r="C57779">
        <v>3066</v>
      </c>
      <c r="D57779" t="s">
        <v>154</v>
      </c>
      <c r="E57779">
        <v>55</v>
      </c>
      <c r="F57779">
        <v>4.6900000000000004</v>
      </c>
      <c r="G57779">
        <v>1.75</v>
      </c>
      <c r="H57779">
        <v>257.95000000000005</v>
      </c>
      <c r="I57779">
        <v>96.25</v>
      </c>
      <c r="J57779">
        <v>161.70000000000005</v>
      </c>
    </row>
    <row r="57780" spans="1:10" x14ac:dyDescent="0.3">
      <c r="A57780" s="1">
        <v>42826</v>
      </c>
      <c r="B57780" t="s">
        <v>150</v>
      </c>
      <c r="C57780">
        <v>6530</v>
      </c>
      <c r="D57780" t="s">
        <v>156</v>
      </c>
      <c r="E57780">
        <v>9</v>
      </c>
      <c r="F57780">
        <v>19.989999999999998</v>
      </c>
      <c r="G57780">
        <v>1.96</v>
      </c>
      <c r="H57780">
        <v>179.91</v>
      </c>
      <c r="I57780">
        <v>17.64</v>
      </c>
      <c r="J57780">
        <v>162.26999999999998</v>
      </c>
    </row>
    <row r="57781" spans="1:10" x14ac:dyDescent="0.3">
      <c r="A57781" s="1">
        <v>42826</v>
      </c>
      <c r="B57781" t="s">
        <v>151</v>
      </c>
      <c r="C57781">
        <v>5169</v>
      </c>
      <c r="D57781" t="s">
        <v>160</v>
      </c>
      <c r="E57781">
        <v>60</v>
      </c>
      <c r="F57781">
        <v>5.66</v>
      </c>
      <c r="G57781">
        <v>2.95</v>
      </c>
      <c r="H57781">
        <v>339.6</v>
      </c>
      <c r="I57781">
        <v>177</v>
      </c>
      <c r="J57781">
        <v>162.60000000000002</v>
      </c>
    </row>
    <row r="57782" spans="1:10" x14ac:dyDescent="0.3">
      <c r="A57782" s="1">
        <v>42826</v>
      </c>
      <c r="B57782" t="s">
        <v>151</v>
      </c>
      <c r="C57782">
        <v>7320</v>
      </c>
      <c r="D57782" t="s">
        <v>152</v>
      </c>
      <c r="E57782">
        <v>37</v>
      </c>
      <c r="F57782">
        <v>9.26</v>
      </c>
      <c r="G57782">
        <v>4.8600000000000003</v>
      </c>
      <c r="H57782">
        <v>342.62</v>
      </c>
      <c r="I57782">
        <v>179.82000000000002</v>
      </c>
      <c r="J57782">
        <v>162.79999999999998</v>
      </c>
    </row>
    <row r="57783" spans="1:10" x14ac:dyDescent="0.3">
      <c r="A57783" s="1">
        <v>42826</v>
      </c>
      <c r="B57783" t="s">
        <v>151</v>
      </c>
      <c r="C57783">
        <v>2790</v>
      </c>
      <c r="D57783" t="s">
        <v>154</v>
      </c>
      <c r="E57783">
        <v>54</v>
      </c>
      <c r="F57783">
        <v>6.47</v>
      </c>
      <c r="G57783">
        <v>3.45</v>
      </c>
      <c r="H57783">
        <v>349.38</v>
      </c>
      <c r="I57783">
        <v>186.3</v>
      </c>
      <c r="J57783">
        <v>163.07999999999998</v>
      </c>
    </row>
    <row r="57784" spans="1:10" x14ac:dyDescent="0.3">
      <c r="A57784" s="1">
        <v>42826</v>
      </c>
      <c r="B57784" t="s">
        <v>151</v>
      </c>
      <c r="C57784">
        <v>4012</v>
      </c>
      <c r="D57784" t="s">
        <v>156</v>
      </c>
      <c r="E57784">
        <v>73</v>
      </c>
      <c r="F57784">
        <v>4.1399999999999997</v>
      </c>
      <c r="G57784">
        <v>1.9</v>
      </c>
      <c r="H57784">
        <v>302.21999999999997</v>
      </c>
      <c r="I57784">
        <v>138.69999999999999</v>
      </c>
      <c r="J57784">
        <v>163.51999999999998</v>
      </c>
    </row>
    <row r="57785" spans="1:10" x14ac:dyDescent="0.3">
      <c r="A57785" s="1">
        <v>42826</v>
      </c>
      <c r="B57785" t="s">
        <v>151</v>
      </c>
      <c r="C57785">
        <v>3134</v>
      </c>
      <c r="D57785" t="s">
        <v>156</v>
      </c>
      <c r="E57785">
        <v>50</v>
      </c>
      <c r="F57785">
        <v>12.8</v>
      </c>
      <c r="G57785">
        <v>9.52</v>
      </c>
      <c r="H57785">
        <v>640</v>
      </c>
      <c r="I57785">
        <v>476</v>
      </c>
      <c r="J57785">
        <v>164</v>
      </c>
    </row>
    <row r="57786" spans="1:10" x14ac:dyDescent="0.3">
      <c r="A57786" s="1">
        <v>42826</v>
      </c>
      <c r="B57786" t="s">
        <v>151</v>
      </c>
      <c r="C57786">
        <v>4220</v>
      </c>
      <c r="D57786" t="s">
        <v>160</v>
      </c>
      <c r="E57786">
        <v>59</v>
      </c>
      <c r="F57786">
        <v>6.69</v>
      </c>
      <c r="G57786">
        <v>3.91</v>
      </c>
      <c r="H57786">
        <v>394.71000000000004</v>
      </c>
      <c r="I57786">
        <v>230.69</v>
      </c>
      <c r="J57786">
        <v>164.02000000000004</v>
      </c>
    </row>
    <row r="57787" spans="1:10" x14ac:dyDescent="0.3">
      <c r="A57787" s="1">
        <v>42826</v>
      </c>
      <c r="B57787" t="s">
        <v>151</v>
      </c>
      <c r="C57787">
        <v>3136</v>
      </c>
      <c r="D57787" t="s">
        <v>154</v>
      </c>
      <c r="E57787">
        <v>61</v>
      </c>
      <c r="F57787">
        <v>6.24</v>
      </c>
      <c r="G57787">
        <v>3.54</v>
      </c>
      <c r="H57787">
        <v>380.64</v>
      </c>
      <c r="I57787">
        <v>215.94</v>
      </c>
      <c r="J57787">
        <v>164.7</v>
      </c>
    </row>
    <row r="57788" spans="1:10" x14ac:dyDescent="0.3">
      <c r="A57788" s="1">
        <v>42826</v>
      </c>
      <c r="B57788" t="s">
        <v>150</v>
      </c>
      <c r="C57788">
        <v>3199</v>
      </c>
      <c r="D57788" t="s">
        <v>152</v>
      </c>
      <c r="E57788">
        <v>40</v>
      </c>
      <c r="F57788">
        <v>8.8699999999999992</v>
      </c>
      <c r="G57788">
        <v>4.75</v>
      </c>
      <c r="H57788">
        <v>354.79999999999995</v>
      </c>
      <c r="I57788">
        <v>190</v>
      </c>
      <c r="J57788">
        <v>164.79999999999995</v>
      </c>
    </row>
    <row r="57789" spans="1:10" x14ac:dyDescent="0.3">
      <c r="A57789" s="1">
        <v>42826</v>
      </c>
      <c r="B57789" t="s">
        <v>150</v>
      </c>
      <c r="C57789">
        <v>4215</v>
      </c>
      <c r="D57789" t="s">
        <v>154</v>
      </c>
      <c r="E57789">
        <v>50</v>
      </c>
      <c r="F57789">
        <v>4.9800000000000004</v>
      </c>
      <c r="G57789">
        <v>1.67</v>
      </c>
      <c r="H57789">
        <v>249.00000000000003</v>
      </c>
      <c r="I57789">
        <v>83.5</v>
      </c>
      <c r="J57789">
        <v>165.50000000000003</v>
      </c>
    </row>
    <row r="57790" spans="1:10" x14ac:dyDescent="0.3">
      <c r="A57790" s="1">
        <v>42826</v>
      </c>
      <c r="B57790" t="s">
        <v>151</v>
      </c>
      <c r="C57790">
        <v>6450</v>
      </c>
      <c r="D57790" t="s">
        <v>157</v>
      </c>
      <c r="E57790">
        <v>69</v>
      </c>
      <c r="F57790">
        <v>4.9400000000000004</v>
      </c>
      <c r="G57790">
        <v>2.54</v>
      </c>
      <c r="H57790">
        <v>340.86</v>
      </c>
      <c r="I57790">
        <v>175.26</v>
      </c>
      <c r="J57790">
        <v>165.60000000000002</v>
      </c>
    </row>
    <row r="57791" spans="1:10" x14ac:dyDescent="0.3">
      <c r="A57791" s="1">
        <v>42826</v>
      </c>
      <c r="B57791" t="s">
        <v>151</v>
      </c>
      <c r="C57791">
        <v>5169</v>
      </c>
      <c r="D57791" t="s">
        <v>152</v>
      </c>
      <c r="E57791">
        <v>47</v>
      </c>
      <c r="F57791">
        <v>7.62</v>
      </c>
      <c r="G57791">
        <v>4.09</v>
      </c>
      <c r="H57791">
        <v>358.14</v>
      </c>
      <c r="I57791">
        <v>192.23</v>
      </c>
      <c r="J57791">
        <v>165.91</v>
      </c>
    </row>
    <row r="57792" spans="1:10" x14ac:dyDescent="0.3">
      <c r="A57792" s="1">
        <v>42826</v>
      </c>
      <c r="B57792" t="s">
        <v>151</v>
      </c>
      <c r="C57792">
        <v>4655</v>
      </c>
      <c r="D57792" t="s">
        <v>152</v>
      </c>
      <c r="E57792">
        <v>47</v>
      </c>
      <c r="F57792">
        <v>6.69</v>
      </c>
      <c r="G57792">
        <v>3.15</v>
      </c>
      <c r="H57792">
        <v>314.43</v>
      </c>
      <c r="I57792">
        <v>148.04999999999998</v>
      </c>
      <c r="J57792">
        <v>166.38000000000002</v>
      </c>
    </row>
    <row r="57793" spans="1:10" x14ac:dyDescent="0.3">
      <c r="A57793" s="1">
        <v>42826</v>
      </c>
      <c r="B57793" t="s">
        <v>151</v>
      </c>
      <c r="C57793">
        <v>2158</v>
      </c>
      <c r="D57793" t="s">
        <v>155</v>
      </c>
      <c r="E57793">
        <v>52</v>
      </c>
      <c r="F57793">
        <v>5.45</v>
      </c>
      <c r="G57793">
        <v>2.25</v>
      </c>
      <c r="H57793">
        <v>283.40000000000003</v>
      </c>
      <c r="I57793">
        <v>117</v>
      </c>
      <c r="J57793">
        <v>166.40000000000003</v>
      </c>
    </row>
    <row r="57794" spans="1:10" x14ac:dyDescent="0.3">
      <c r="A57794" s="1">
        <v>42826</v>
      </c>
      <c r="B57794" t="s">
        <v>151</v>
      </c>
      <c r="C57794">
        <v>7010</v>
      </c>
      <c r="D57794" t="s">
        <v>153</v>
      </c>
      <c r="E57794">
        <v>47</v>
      </c>
      <c r="F57794">
        <v>6.73</v>
      </c>
      <c r="G57794">
        <v>3.18</v>
      </c>
      <c r="H57794">
        <v>316.31</v>
      </c>
      <c r="I57794">
        <v>149.46</v>
      </c>
      <c r="J57794">
        <v>166.85</v>
      </c>
    </row>
    <row r="57795" spans="1:10" x14ac:dyDescent="0.3">
      <c r="A57795" s="1">
        <v>42826</v>
      </c>
      <c r="B57795" t="s">
        <v>151</v>
      </c>
      <c r="C57795">
        <v>5011</v>
      </c>
      <c r="D57795" t="s">
        <v>159</v>
      </c>
      <c r="E57795">
        <v>74</v>
      </c>
      <c r="F57795">
        <v>4.45</v>
      </c>
      <c r="G57795">
        <v>2.19</v>
      </c>
      <c r="H57795">
        <v>329.3</v>
      </c>
      <c r="I57795">
        <v>162.06</v>
      </c>
      <c r="J57795">
        <v>167.24</v>
      </c>
    </row>
    <row r="57796" spans="1:10" x14ac:dyDescent="0.3">
      <c r="A57796" s="1">
        <v>42826</v>
      </c>
      <c r="B57796" t="s">
        <v>150</v>
      </c>
      <c r="C57796">
        <v>2650</v>
      </c>
      <c r="D57796" t="s">
        <v>152</v>
      </c>
      <c r="E57796">
        <v>82</v>
      </c>
      <c r="F57796">
        <v>7.08</v>
      </c>
      <c r="G57796">
        <v>5.04</v>
      </c>
      <c r="H57796">
        <v>580.56000000000006</v>
      </c>
      <c r="I57796">
        <v>413.28000000000003</v>
      </c>
      <c r="J57796">
        <v>167.28000000000003</v>
      </c>
    </row>
    <row r="57797" spans="1:10" x14ac:dyDescent="0.3">
      <c r="A57797" s="1">
        <v>42826</v>
      </c>
      <c r="B57797" t="s">
        <v>151</v>
      </c>
      <c r="C57797">
        <v>4012</v>
      </c>
      <c r="D57797" t="s">
        <v>154</v>
      </c>
      <c r="E57797">
        <v>44</v>
      </c>
      <c r="F57797">
        <v>8.1999999999999993</v>
      </c>
      <c r="G57797">
        <v>4.3899999999999997</v>
      </c>
      <c r="H57797">
        <v>360.79999999999995</v>
      </c>
      <c r="I57797">
        <v>193.16</v>
      </c>
      <c r="J57797">
        <v>167.63999999999996</v>
      </c>
    </row>
    <row r="57798" spans="1:10" x14ac:dyDescent="0.3">
      <c r="A57798" s="1">
        <v>42826</v>
      </c>
      <c r="B57798" t="s">
        <v>150</v>
      </c>
      <c r="C57798">
        <v>4551</v>
      </c>
      <c r="D57798" t="s">
        <v>152</v>
      </c>
      <c r="E57798">
        <v>16</v>
      </c>
      <c r="F57798">
        <v>20.99</v>
      </c>
      <c r="G57798">
        <v>10.5</v>
      </c>
      <c r="H57798">
        <v>335.84</v>
      </c>
      <c r="I57798">
        <v>168</v>
      </c>
      <c r="J57798">
        <v>167.83999999999997</v>
      </c>
    </row>
    <row r="57799" spans="1:10" x14ac:dyDescent="0.3">
      <c r="A57799" s="1">
        <v>42826</v>
      </c>
      <c r="B57799" t="s">
        <v>151</v>
      </c>
      <c r="C57799">
        <v>2790</v>
      </c>
      <c r="D57799" t="s">
        <v>152</v>
      </c>
      <c r="E57799">
        <v>49</v>
      </c>
      <c r="F57799">
        <v>6.67</v>
      </c>
      <c r="G57799">
        <v>3.24</v>
      </c>
      <c r="H57799">
        <v>326.83</v>
      </c>
      <c r="I57799">
        <v>158.76000000000002</v>
      </c>
      <c r="J57799">
        <v>168.06999999999996</v>
      </c>
    </row>
    <row r="57800" spans="1:10" x14ac:dyDescent="0.3">
      <c r="A57800" s="1">
        <v>42826</v>
      </c>
      <c r="B57800" t="s">
        <v>151</v>
      </c>
      <c r="C57800">
        <v>3500</v>
      </c>
      <c r="D57800" t="s">
        <v>156</v>
      </c>
      <c r="E57800">
        <v>26</v>
      </c>
      <c r="F57800">
        <v>29.03</v>
      </c>
      <c r="G57800">
        <v>22.55</v>
      </c>
      <c r="H57800">
        <v>754.78</v>
      </c>
      <c r="I57800">
        <v>586.30000000000007</v>
      </c>
      <c r="J57800">
        <v>168.4799999999999</v>
      </c>
    </row>
    <row r="57801" spans="1:10" x14ac:dyDescent="0.3">
      <c r="A57801" s="1">
        <v>42826</v>
      </c>
      <c r="B57801" t="s">
        <v>151</v>
      </c>
      <c r="C57801">
        <v>3915</v>
      </c>
      <c r="D57801" t="s">
        <v>154</v>
      </c>
      <c r="E57801">
        <v>65</v>
      </c>
      <c r="F57801">
        <v>4.74</v>
      </c>
      <c r="G57801">
        <v>2.15</v>
      </c>
      <c r="H57801">
        <v>308.10000000000002</v>
      </c>
      <c r="I57801">
        <v>139.75</v>
      </c>
      <c r="J57801">
        <v>168.35000000000002</v>
      </c>
    </row>
    <row r="57802" spans="1:10" x14ac:dyDescent="0.3">
      <c r="A57802" s="1">
        <v>42826</v>
      </c>
      <c r="B57802" t="s">
        <v>151</v>
      </c>
      <c r="C57802">
        <v>3280</v>
      </c>
      <c r="D57802" t="s">
        <v>153</v>
      </c>
      <c r="E57802">
        <v>23</v>
      </c>
      <c r="F57802">
        <v>14.12</v>
      </c>
      <c r="G57802">
        <v>6.78</v>
      </c>
      <c r="H57802">
        <v>324.76</v>
      </c>
      <c r="I57802">
        <v>155.94</v>
      </c>
      <c r="J57802">
        <v>168.82</v>
      </c>
    </row>
    <row r="57803" spans="1:10" x14ac:dyDescent="0.3">
      <c r="A57803" s="1">
        <v>42826</v>
      </c>
      <c r="B57803" t="s">
        <v>151</v>
      </c>
      <c r="C57803">
        <v>6030</v>
      </c>
      <c r="D57803" t="s">
        <v>152</v>
      </c>
      <c r="E57803">
        <v>39</v>
      </c>
      <c r="F57803">
        <v>9</v>
      </c>
      <c r="G57803">
        <v>4.67</v>
      </c>
      <c r="H57803">
        <v>351</v>
      </c>
      <c r="I57803">
        <v>182.13</v>
      </c>
      <c r="J57803">
        <v>168.87</v>
      </c>
    </row>
    <row r="57804" spans="1:10" x14ac:dyDescent="0.3">
      <c r="A57804" s="1">
        <v>42826</v>
      </c>
      <c r="B57804" t="s">
        <v>151</v>
      </c>
      <c r="C57804">
        <v>6027</v>
      </c>
      <c r="D57804" t="s">
        <v>155</v>
      </c>
      <c r="E57804">
        <v>33</v>
      </c>
      <c r="F57804">
        <v>7.87</v>
      </c>
      <c r="G57804">
        <v>2.75</v>
      </c>
      <c r="H57804">
        <v>259.70999999999998</v>
      </c>
      <c r="I57804">
        <v>90.75</v>
      </c>
      <c r="J57804">
        <v>168.95999999999998</v>
      </c>
    </row>
    <row r="57805" spans="1:10" x14ac:dyDescent="0.3">
      <c r="A57805" s="1">
        <v>42826</v>
      </c>
      <c r="B57805" t="s">
        <v>151</v>
      </c>
      <c r="C57805">
        <v>5343</v>
      </c>
      <c r="D57805" t="s">
        <v>152</v>
      </c>
      <c r="E57805">
        <v>37</v>
      </c>
      <c r="F57805">
        <v>7.55</v>
      </c>
      <c r="G57805">
        <v>2.98</v>
      </c>
      <c r="H57805">
        <v>279.34999999999997</v>
      </c>
      <c r="I57805">
        <v>110.26</v>
      </c>
      <c r="J57805">
        <v>169.08999999999997</v>
      </c>
    </row>
    <row r="57806" spans="1:10" x14ac:dyDescent="0.3">
      <c r="A57806" s="1">
        <v>42826</v>
      </c>
      <c r="B57806" t="s">
        <v>150</v>
      </c>
      <c r="C57806">
        <v>3175</v>
      </c>
      <c r="D57806" t="s">
        <v>155</v>
      </c>
      <c r="E57806">
        <v>39</v>
      </c>
      <c r="F57806">
        <v>7.5</v>
      </c>
      <c r="G57806">
        <v>3.15</v>
      </c>
      <c r="H57806">
        <v>292.5</v>
      </c>
      <c r="I57806">
        <v>122.85</v>
      </c>
      <c r="J57806">
        <v>169.65</v>
      </c>
    </row>
    <row r="57807" spans="1:10" x14ac:dyDescent="0.3">
      <c r="A57807" s="1">
        <v>42826</v>
      </c>
      <c r="B57807" t="s">
        <v>151</v>
      </c>
      <c r="C57807">
        <v>3134</v>
      </c>
      <c r="D57807" t="s">
        <v>153</v>
      </c>
      <c r="E57807">
        <v>30</v>
      </c>
      <c r="F57807">
        <v>9.39</v>
      </c>
      <c r="G57807">
        <v>3.73</v>
      </c>
      <c r="H57807">
        <v>281.70000000000005</v>
      </c>
      <c r="I57807">
        <v>111.9</v>
      </c>
      <c r="J57807">
        <v>169.80000000000004</v>
      </c>
    </row>
    <row r="57808" spans="1:10" x14ac:dyDescent="0.3">
      <c r="A57808" s="1">
        <v>42826</v>
      </c>
      <c r="B57808" t="s">
        <v>150</v>
      </c>
      <c r="C57808">
        <v>3551</v>
      </c>
      <c r="D57808" t="s">
        <v>161</v>
      </c>
      <c r="E57808">
        <v>283</v>
      </c>
      <c r="F57808">
        <v>2.11</v>
      </c>
      <c r="G57808">
        <v>1.51</v>
      </c>
      <c r="H57808">
        <v>597.13</v>
      </c>
      <c r="I57808">
        <v>427.33</v>
      </c>
      <c r="J57808">
        <v>169.8</v>
      </c>
    </row>
    <row r="57809" spans="1:10" x14ac:dyDescent="0.3">
      <c r="A57809" s="1">
        <v>42826</v>
      </c>
      <c r="B57809" t="s">
        <v>150</v>
      </c>
      <c r="C57809">
        <v>3066</v>
      </c>
      <c r="D57809" t="s">
        <v>155</v>
      </c>
      <c r="E57809">
        <v>38</v>
      </c>
      <c r="F57809">
        <v>5.99</v>
      </c>
      <c r="G57809">
        <v>1.5</v>
      </c>
      <c r="H57809">
        <v>227.62</v>
      </c>
      <c r="I57809">
        <v>57</v>
      </c>
      <c r="J57809">
        <v>170.62</v>
      </c>
    </row>
    <row r="57810" spans="1:10" x14ac:dyDescent="0.3">
      <c r="A57810" s="1">
        <v>42826</v>
      </c>
      <c r="B57810" t="s">
        <v>151</v>
      </c>
      <c r="C57810">
        <v>4570</v>
      </c>
      <c r="D57810" t="s">
        <v>156</v>
      </c>
      <c r="E57810">
        <v>17</v>
      </c>
      <c r="F57810">
        <v>30.82</v>
      </c>
      <c r="G57810">
        <v>20.78</v>
      </c>
      <c r="H57810">
        <v>523.94000000000005</v>
      </c>
      <c r="I57810">
        <v>353.26</v>
      </c>
      <c r="J57810">
        <v>170.68000000000006</v>
      </c>
    </row>
    <row r="57811" spans="1:10" x14ac:dyDescent="0.3">
      <c r="A57811" s="1">
        <v>42826</v>
      </c>
      <c r="B57811" t="s">
        <v>150</v>
      </c>
      <c r="C57811">
        <v>2795</v>
      </c>
      <c r="D57811" t="s">
        <v>158</v>
      </c>
      <c r="E57811">
        <v>157</v>
      </c>
      <c r="F57811">
        <v>3.22</v>
      </c>
      <c r="G57811">
        <v>2.13</v>
      </c>
      <c r="H57811">
        <v>505.54</v>
      </c>
      <c r="I57811">
        <v>334.40999999999997</v>
      </c>
      <c r="J57811">
        <v>171.13000000000005</v>
      </c>
    </row>
    <row r="57812" spans="1:10" x14ac:dyDescent="0.3">
      <c r="A57812" s="1">
        <v>42826</v>
      </c>
      <c r="B57812" t="s">
        <v>151</v>
      </c>
      <c r="C57812">
        <v>3030</v>
      </c>
      <c r="D57812" t="s">
        <v>154</v>
      </c>
      <c r="E57812">
        <v>80</v>
      </c>
      <c r="F57812">
        <v>5.37</v>
      </c>
      <c r="G57812">
        <v>3.23</v>
      </c>
      <c r="H57812">
        <v>429.6</v>
      </c>
      <c r="I57812">
        <v>258.39999999999998</v>
      </c>
      <c r="J57812">
        <v>171.20000000000005</v>
      </c>
    </row>
    <row r="57813" spans="1:10" x14ac:dyDescent="0.3">
      <c r="A57813" s="1">
        <v>42826</v>
      </c>
      <c r="B57813" t="s">
        <v>151</v>
      </c>
      <c r="C57813">
        <v>3500</v>
      </c>
      <c r="D57813" t="s">
        <v>156</v>
      </c>
      <c r="E57813">
        <v>34</v>
      </c>
      <c r="F57813">
        <v>13.85</v>
      </c>
      <c r="G57813">
        <v>8.81</v>
      </c>
      <c r="H57813">
        <v>470.9</v>
      </c>
      <c r="I57813">
        <v>299.54000000000002</v>
      </c>
      <c r="J57813">
        <v>171.35999999999996</v>
      </c>
    </row>
    <row r="57814" spans="1:10" x14ac:dyDescent="0.3">
      <c r="A57814" s="1">
        <v>42826</v>
      </c>
      <c r="B57814" t="s">
        <v>150</v>
      </c>
      <c r="C57814">
        <v>3551</v>
      </c>
      <c r="D57814" t="s">
        <v>153</v>
      </c>
      <c r="E57814">
        <v>82</v>
      </c>
      <c r="F57814">
        <v>5.62</v>
      </c>
      <c r="G57814">
        <v>3.52</v>
      </c>
      <c r="H57814">
        <v>460.84000000000003</v>
      </c>
      <c r="I57814">
        <v>288.64</v>
      </c>
      <c r="J57814">
        <v>172.20000000000005</v>
      </c>
    </row>
    <row r="57815" spans="1:10" x14ac:dyDescent="0.3">
      <c r="A57815" s="1">
        <v>42826</v>
      </c>
      <c r="B57815" t="s">
        <v>151</v>
      </c>
      <c r="C57815">
        <v>4703</v>
      </c>
      <c r="D57815" t="s">
        <v>152</v>
      </c>
      <c r="E57815">
        <v>35</v>
      </c>
      <c r="F57815">
        <v>7.88</v>
      </c>
      <c r="G57815">
        <v>2.95</v>
      </c>
      <c r="H57815">
        <v>275.8</v>
      </c>
      <c r="I57815">
        <v>103.25</v>
      </c>
      <c r="J57815">
        <v>172.55</v>
      </c>
    </row>
    <row r="57816" spans="1:10" x14ac:dyDescent="0.3">
      <c r="A57816" s="1">
        <v>42826</v>
      </c>
      <c r="B57816" t="s">
        <v>151</v>
      </c>
      <c r="C57816">
        <v>3690</v>
      </c>
      <c r="D57816" t="s">
        <v>154</v>
      </c>
      <c r="E57816">
        <v>78</v>
      </c>
      <c r="F57816">
        <v>5.62</v>
      </c>
      <c r="G57816">
        <v>3.4</v>
      </c>
      <c r="H57816">
        <v>438.36</v>
      </c>
      <c r="I57816">
        <v>265.2</v>
      </c>
      <c r="J57816">
        <v>173.16000000000003</v>
      </c>
    </row>
    <row r="57817" spans="1:10" x14ac:dyDescent="0.3">
      <c r="A57817" s="1">
        <v>42826</v>
      </c>
      <c r="B57817" t="s">
        <v>151</v>
      </c>
      <c r="C57817">
        <v>3915</v>
      </c>
      <c r="D57817" t="s">
        <v>156</v>
      </c>
      <c r="E57817">
        <v>25</v>
      </c>
      <c r="F57817">
        <v>33.19</v>
      </c>
      <c r="G57817">
        <v>26.25</v>
      </c>
      <c r="H57817">
        <v>829.75</v>
      </c>
      <c r="I57817">
        <v>656.25</v>
      </c>
      <c r="J57817">
        <v>173.5</v>
      </c>
    </row>
    <row r="57818" spans="1:10" x14ac:dyDescent="0.3">
      <c r="A57818" s="1">
        <v>42826</v>
      </c>
      <c r="B57818" t="s">
        <v>151</v>
      </c>
      <c r="C57818">
        <v>3134</v>
      </c>
      <c r="D57818" t="s">
        <v>152</v>
      </c>
      <c r="E57818">
        <v>28</v>
      </c>
      <c r="F57818">
        <v>12.19</v>
      </c>
      <c r="G57818">
        <v>5.99</v>
      </c>
      <c r="H57818">
        <v>341.32</v>
      </c>
      <c r="I57818">
        <v>167.72</v>
      </c>
      <c r="J57818">
        <v>173.6</v>
      </c>
    </row>
    <row r="57819" spans="1:10" x14ac:dyDescent="0.3">
      <c r="A57819" s="1">
        <v>42826</v>
      </c>
      <c r="B57819" t="s">
        <v>151</v>
      </c>
      <c r="C57819">
        <v>4825</v>
      </c>
      <c r="D57819" t="s">
        <v>159</v>
      </c>
      <c r="E57819">
        <v>62</v>
      </c>
      <c r="F57819">
        <v>5.79</v>
      </c>
      <c r="G57819">
        <v>2.99</v>
      </c>
      <c r="H57819">
        <v>358.98</v>
      </c>
      <c r="I57819">
        <v>185.38000000000002</v>
      </c>
      <c r="J57819">
        <v>173.6</v>
      </c>
    </row>
    <row r="57820" spans="1:10" x14ac:dyDescent="0.3">
      <c r="A57820" s="1">
        <v>42826</v>
      </c>
      <c r="B57820" t="s">
        <v>151</v>
      </c>
      <c r="C57820">
        <v>870</v>
      </c>
      <c r="D57820" t="s">
        <v>159</v>
      </c>
      <c r="E57820">
        <v>91</v>
      </c>
      <c r="F57820">
        <v>4</v>
      </c>
      <c r="G57820">
        <v>2.09</v>
      </c>
      <c r="H57820">
        <v>364</v>
      </c>
      <c r="I57820">
        <v>190.19</v>
      </c>
      <c r="J57820">
        <v>173.81</v>
      </c>
    </row>
    <row r="57821" spans="1:10" x14ac:dyDescent="0.3">
      <c r="A57821" s="1">
        <v>42826</v>
      </c>
      <c r="B57821" t="s">
        <v>151</v>
      </c>
      <c r="C57821">
        <v>3030</v>
      </c>
      <c r="D57821" t="s">
        <v>159</v>
      </c>
      <c r="E57821">
        <v>95</v>
      </c>
      <c r="F57821">
        <v>3.31</v>
      </c>
      <c r="G57821">
        <v>1.48</v>
      </c>
      <c r="H57821">
        <v>314.45</v>
      </c>
      <c r="I57821">
        <v>140.6</v>
      </c>
      <c r="J57821">
        <v>173.85</v>
      </c>
    </row>
    <row r="57822" spans="1:10" x14ac:dyDescent="0.3">
      <c r="A57822" s="1">
        <v>42826</v>
      </c>
      <c r="B57822" t="s">
        <v>151</v>
      </c>
      <c r="C57822">
        <v>4700</v>
      </c>
      <c r="D57822" t="s">
        <v>160</v>
      </c>
      <c r="E57822">
        <v>50</v>
      </c>
      <c r="F57822">
        <v>6.92</v>
      </c>
      <c r="G57822">
        <v>3.44</v>
      </c>
      <c r="H57822">
        <v>346</v>
      </c>
      <c r="I57822">
        <v>172</v>
      </c>
      <c r="J57822">
        <v>174</v>
      </c>
    </row>
    <row r="57823" spans="1:10" x14ac:dyDescent="0.3">
      <c r="A57823" s="1">
        <v>42826</v>
      </c>
      <c r="B57823" t="s">
        <v>150</v>
      </c>
      <c r="C57823">
        <v>3066</v>
      </c>
      <c r="D57823" t="s">
        <v>155</v>
      </c>
      <c r="E57823">
        <v>64</v>
      </c>
      <c r="F57823">
        <v>5.46</v>
      </c>
      <c r="G57823">
        <v>2.73</v>
      </c>
      <c r="H57823">
        <v>349.44</v>
      </c>
      <c r="I57823">
        <v>174.72</v>
      </c>
      <c r="J57823">
        <v>174.72</v>
      </c>
    </row>
    <row r="57824" spans="1:10" x14ac:dyDescent="0.3">
      <c r="A57824" s="1">
        <v>42826</v>
      </c>
      <c r="B57824" t="s">
        <v>150</v>
      </c>
      <c r="C57824">
        <v>3353</v>
      </c>
      <c r="D57824" t="s">
        <v>152</v>
      </c>
      <c r="E57824">
        <v>97</v>
      </c>
      <c r="F57824">
        <v>4.68</v>
      </c>
      <c r="G57824">
        <v>2.88</v>
      </c>
      <c r="H57824">
        <v>453.96</v>
      </c>
      <c r="I57824">
        <v>279.36</v>
      </c>
      <c r="J57824">
        <v>174.59999999999997</v>
      </c>
    </row>
    <row r="57825" spans="1:10" x14ac:dyDescent="0.3">
      <c r="A57825" s="1">
        <v>42826</v>
      </c>
      <c r="B57825" t="s">
        <v>151</v>
      </c>
      <c r="C57825">
        <v>3630</v>
      </c>
      <c r="D57825" t="s">
        <v>160</v>
      </c>
      <c r="E57825">
        <v>72</v>
      </c>
      <c r="F57825">
        <v>5.17</v>
      </c>
      <c r="G57825">
        <v>2.74</v>
      </c>
      <c r="H57825">
        <v>372.24</v>
      </c>
      <c r="I57825">
        <v>197.28000000000003</v>
      </c>
      <c r="J57825">
        <v>174.95999999999998</v>
      </c>
    </row>
    <row r="57826" spans="1:10" x14ac:dyDescent="0.3">
      <c r="A57826" s="1">
        <v>42826</v>
      </c>
      <c r="B57826" t="s">
        <v>150</v>
      </c>
      <c r="C57826">
        <v>4551</v>
      </c>
      <c r="D57826" t="s">
        <v>153</v>
      </c>
      <c r="E57826">
        <v>59</v>
      </c>
      <c r="F57826">
        <v>5.71</v>
      </c>
      <c r="G57826">
        <v>2.73</v>
      </c>
      <c r="H57826">
        <v>336.89</v>
      </c>
      <c r="I57826">
        <v>161.07</v>
      </c>
      <c r="J57826">
        <v>175.82</v>
      </c>
    </row>
    <row r="57827" spans="1:10" x14ac:dyDescent="0.3">
      <c r="A57827" s="1">
        <v>42826</v>
      </c>
      <c r="B57827" t="s">
        <v>150</v>
      </c>
      <c r="C57827">
        <v>3353</v>
      </c>
      <c r="D57827" t="s">
        <v>152</v>
      </c>
      <c r="E57827">
        <v>78</v>
      </c>
      <c r="F57827">
        <v>4.91</v>
      </c>
      <c r="G57827">
        <v>2.66</v>
      </c>
      <c r="H57827">
        <v>382.98</v>
      </c>
      <c r="I57827">
        <v>207.48000000000002</v>
      </c>
      <c r="J57827">
        <v>175.5</v>
      </c>
    </row>
    <row r="57828" spans="1:10" x14ac:dyDescent="0.3">
      <c r="A57828" s="1">
        <v>42826</v>
      </c>
      <c r="B57828" t="s">
        <v>151</v>
      </c>
      <c r="C57828">
        <v>5168</v>
      </c>
      <c r="D57828" t="s">
        <v>152</v>
      </c>
      <c r="E57828">
        <v>47</v>
      </c>
      <c r="F57828">
        <v>6.98</v>
      </c>
      <c r="G57828">
        <v>3.23</v>
      </c>
      <c r="H57828">
        <v>328.06</v>
      </c>
      <c r="I57828">
        <v>151.81</v>
      </c>
      <c r="J57828">
        <v>176.25</v>
      </c>
    </row>
    <row r="57829" spans="1:10" x14ac:dyDescent="0.3">
      <c r="A57829" s="1">
        <v>42826</v>
      </c>
      <c r="B57829" t="s">
        <v>150</v>
      </c>
      <c r="C57829">
        <v>2560</v>
      </c>
      <c r="D57829" t="s">
        <v>154</v>
      </c>
      <c r="E57829">
        <v>64</v>
      </c>
      <c r="F57829">
        <v>4.3</v>
      </c>
      <c r="G57829">
        <v>1.53</v>
      </c>
      <c r="H57829">
        <v>275.2</v>
      </c>
      <c r="I57829">
        <v>97.92</v>
      </c>
      <c r="J57829">
        <v>177.27999999999997</v>
      </c>
    </row>
    <row r="57830" spans="1:10" x14ac:dyDescent="0.3">
      <c r="A57830" s="1">
        <v>42826</v>
      </c>
      <c r="B57830" t="s">
        <v>150</v>
      </c>
      <c r="C57830">
        <v>2101</v>
      </c>
      <c r="D57830" t="s">
        <v>152</v>
      </c>
      <c r="E57830">
        <v>32</v>
      </c>
      <c r="F57830">
        <v>11.97</v>
      </c>
      <c r="G57830">
        <v>6.43</v>
      </c>
      <c r="H57830">
        <v>383.04</v>
      </c>
      <c r="I57830">
        <v>205.76</v>
      </c>
      <c r="J57830">
        <v>177.28000000000003</v>
      </c>
    </row>
    <row r="57831" spans="1:10" x14ac:dyDescent="0.3">
      <c r="A57831" s="1">
        <v>42826</v>
      </c>
      <c r="B57831" t="s">
        <v>151</v>
      </c>
      <c r="C57831">
        <v>4680</v>
      </c>
      <c r="D57831" t="s">
        <v>156</v>
      </c>
      <c r="E57831">
        <v>20</v>
      </c>
      <c r="F57831">
        <v>35.630000000000003</v>
      </c>
      <c r="G57831">
        <v>26.76</v>
      </c>
      <c r="H57831">
        <v>712.6</v>
      </c>
      <c r="I57831">
        <v>535.20000000000005</v>
      </c>
      <c r="J57831">
        <v>177.39999999999998</v>
      </c>
    </row>
    <row r="57832" spans="1:10" x14ac:dyDescent="0.3">
      <c r="A57832" s="1">
        <v>42826</v>
      </c>
      <c r="B57832" t="s">
        <v>150</v>
      </c>
      <c r="C57832">
        <v>6280</v>
      </c>
      <c r="D57832" t="s">
        <v>152</v>
      </c>
      <c r="E57832">
        <v>16</v>
      </c>
      <c r="F57832">
        <v>19.93</v>
      </c>
      <c r="G57832">
        <v>8.83</v>
      </c>
      <c r="H57832">
        <v>318.88</v>
      </c>
      <c r="I57832">
        <v>141.28</v>
      </c>
      <c r="J57832">
        <v>177.6</v>
      </c>
    </row>
    <row r="57833" spans="1:10" x14ac:dyDescent="0.3">
      <c r="A57833" s="1">
        <v>42826</v>
      </c>
      <c r="B57833" t="s">
        <v>151</v>
      </c>
      <c r="C57833">
        <v>4883</v>
      </c>
      <c r="D57833" t="s">
        <v>156</v>
      </c>
      <c r="E57833">
        <v>49</v>
      </c>
      <c r="F57833">
        <v>7.14</v>
      </c>
      <c r="G57833">
        <v>3.51</v>
      </c>
      <c r="H57833">
        <v>349.85999999999996</v>
      </c>
      <c r="I57833">
        <v>171.98999999999998</v>
      </c>
      <c r="J57833">
        <v>177.86999999999998</v>
      </c>
    </row>
    <row r="57834" spans="1:10" x14ac:dyDescent="0.3">
      <c r="A57834" s="1">
        <v>42826</v>
      </c>
      <c r="B57834" t="s">
        <v>151</v>
      </c>
      <c r="C57834">
        <v>4802</v>
      </c>
      <c r="D57834" t="s">
        <v>152</v>
      </c>
      <c r="E57834">
        <v>45</v>
      </c>
      <c r="F57834">
        <v>9.32</v>
      </c>
      <c r="G57834">
        <v>5.37</v>
      </c>
      <c r="H57834">
        <v>419.40000000000003</v>
      </c>
      <c r="I57834">
        <v>241.65</v>
      </c>
      <c r="J57834">
        <v>177.75000000000003</v>
      </c>
    </row>
    <row r="57835" spans="1:10" x14ac:dyDescent="0.3">
      <c r="A57835" s="1">
        <v>42826</v>
      </c>
      <c r="B57835" t="s">
        <v>151</v>
      </c>
      <c r="C57835">
        <v>3630</v>
      </c>
      <c r="D57835" t="s">
        <v>152</v>
      </c>
      <c r="E57835">
        <v>33</v>
      </c>
      <c r="F57835">
        <v>10.66</v>
      </c>
      <c r="G57835">
        <v>5.24</v>
      </c>
      <c r="H57835">
        <v>351.78000000000003</v>
      </c>
      <c r="I57835">
        <v>172.92000000000002</v>
      </c>
      <c r="J57835">
        <v>178.86</v>
      </c>
    </row>
    <row r="57836" spans="1:10" x14ac:dyDescent="0.3">
      <c r="A57836" s="1">
        <v>42826</v>
      </c>
      <c r="B57836" t="s">
        <v>150</v>
      </c>
      <c r="C57836">
        <v>4053</v>
      </c>
      <c r="D57836" t="s">
        <v>155</v>
      </c>
      <c r="E57836">
        <v>37</v>
      </c>
      <c r="F57836">
        <v>7.56</v>
      </c>
      <c r="G57836">
        <v>2.73</v>
      </c>
      <c r="H57836">
        <v>279.71999999999997</v>
      </c>
      <c r="I57836">
        <v>101.01</v>
      </c>
      <c r="J57836">
        <v>178.70999999999998</v>
      </c>
    </row>
    <row r="57837" spans="1:10" x14ac:dyDescent="0.3">
      <c r="A57837" s="1">
        <v>42826</v>
      </c>
      <c r="B57837" t="s">
        <v>151</v>
      </c>
      <c r="C57837">
        <v>4220</v>
      </c>
      <c r="D57837" t="s">
        <v>157</v>
      </c>
      <c r="E57837">
        <v>78</v>
      </c>
      <c r="F57837">
        <v>4.9000000000000004</v>
      </c>
      <c r="G57837">
        <v>2.6</v>
      </c>
      <c r="H57837">
        <v>382.20000000000005</v>
      </c>
      <c r="I57837">
        <v>202.8</v>
      </c>
      <c r="J57837">
        <v>179.40000000000003</v>
      </c>
    </row>
    <row r="57838" spans="1:10" x14ac:dyDescent="0.3">
      <c r="A57838" s="1">
        <v>42826</v>
      </c>
      <c r="B57838" t="s">
        <v>150</v>
      </c>
      <c r="C57838">
        <v>2067</v>
      </c>
      <c r="D57838" t="s">
        <v>154</v>
      </c>
      <c r="E57838">
        <v>125</v>
      </c>
      <c r="F57838">
        <v>2.44</v>
      </c>
      <c r="G57838">
        <v>1.01</v>
      </c>
      <c r="H57838">
        <v>305</v>
      </c>
      <c r="I57838">
        <v>126.25</v>
      </c>
      <c r="J57838">
        <v>178.75</v>
      </c>
    </row>
    <row r="57839" spans="1:10" x14ac:dyDescent="0.3">
      <c r="A57839" s="1">
        <v>42826</v>
      </c>
      <c r="B57839" t="s">
        <v>151</v>
      </c>
      <c r="C57839">
        <v>2141</v>
      </c>
      <c r="D57839" t="s">
        <v>155</v>
      </c>
      <c r="E57839">
        <v>36</v>
      </c>
      <c r="F57839">
        <v>7.71</v>
      </c>
      <c r="G57839">
        <v>2.72</v>
      </c>
      <c r="H57839">
        <v>277.56</v>
      </c>
      <c r="I57839">
        <v>97.92</v>
      </c>
      <c r="J57839">
        <v>179.64</v>
      </c>
    </row>
    <row r="57840" spans="1:10" x14ac:dyDescent="0.3">
      <c r="A57840" s="1">
        <v>42826</v>
      </c>
      <c r="B57840" t="s">
        <v>151</v>
      </c>
      <c r="C57840">
        <v>3915</v>
      </c>
      <c r="D57840" t="s">
        <v>158</v>
      </c>
      <c r="E57840">
        <v>77</v>
      </c>
      <c r="F57840">
        <v>4.8899999999999997</v>
      </c>
      <c r="G57840">
        <v>2.5499999999999998</v>
      </c>
      <c r="H57840">
        <v>376.53</v>
      </c>
      <c r="I57840">
        <v>196.35</v>
      </c>
      <c r="J57840">
        <v>180.17999999999998</v>
      </c>
    </row>
    <row r="57841" spans="1:10" x14ac:dyDescent="0.3">
      <c r="A57841" s="1">
        <v>42826</v>
      </c>
      <c r="B57841" t="s">
        <v>151</v>
      </c>
      <c r="C57841">
        <v>3280</v>
      </c>
      <c r="D57841" t="s">
        <v>154</v>
      </c>
      <c r="E57841">
        <v>53</v>
      </c>
      <c r="F57841">
        <v>6.44</v>
      </c>
      <c r="G57841">
        <v>3.05</v>
      </c>
      <c r="H57841">
        <v>341.32</v>
      </c>
      <c r="I57841">
        <v>161.64999999999998</v>
      </c>
      <c r="J57841">
        <v>179.67000000000002</v>
      </c>
    </row>
    <row r="57842" spans="1:10" x14ac:dyDescent="0.3">
      <c r="A57842" s="1">
        <v>42826</v>
      </c>
      <c r="B57842" t="s">
        <v>150</v>
      </c>
      <c r="C57842">
        <v>4119</v>
      </c>
      <c r="D57842" t="s">
        <v>153</v>
      </c>
      <c r="E57842">
        <v>43</v>
      </c>
      <c r="F57842">
        <v>7.09</v>
      </c>
      <c r="G57842">
        <v>2.89</v>
      </c>
      <c r="H57842">
        <v>304.87</v>
      </c>
      <c r="I57842">
        <v>124.27000000000001</v>
      </c>
      <c r="J57842">
        <v>180.6</v>
      </c>
    </row>
    <row r="57843" spans="1:10" x14ac:dyDescent="0.3">
      <c r="A57843" s="1">
        <v>42826</v>
      </c>
      <c r="B57843" t="s">
        <v>150</v>
      </c>
      <c r="C57843">
        <v>2650</v>
      </c>
      <c r="D57843" t="s">
        <v>154</v>
      </c>
      <c r="E57843">
        <v>56</v>
      </c>
      <c r="F57843">
        <v>4.95</v>
      </c>
      <c r="G57843">
        <v>1.73</v>
      </c>
      <c r="H57843">
        <v>277.2</v>
      </c>
      <c r="I57843">
        <v>96.88</v>
      </c>
      <c r="J57843">
        <v>180.32</v>
      </c>
    </row>
    <row r="57844" spans="1:10" x14ac:dyDescent="0.3">
      <c r="A57844" s="1">
        <v>42826</v>
      </c>
      <c r="B57844" t="s">
        <v>151</v>
      </c>
      <c r="C57844">
        <v>4680</v>
      </c>
      <c r="D57844" t="s">
        <v>152</v>
      </c>
      <c r="E57844">
        <v>29</v>
      </c>
      <c r="F57844">
        <v>11.51</v>
      </c>
      <c r="G57844">
        <v>5.29</v>
      </c>
      <c r="H57844">
        <v>333.79</v>
      </c>
      <c r="I57844">
        <v>153.41</v>
      </c>
      <c r="J57844">
        <v>180.38000000000002</v>
      </c>
    </row>
    <row r="57845" spans="1:10" x14ac:dyDescent="0.3">
      <c r="A57845" s="1">
        <v>42826</v>
      </c>
      <c r="B57845" t="s">
        <v>150</v>
      </c>
      <c r="C57845">
        <v>6280</v>
      </c>
      <c r="D57845" t="s">
        <v>154</v>
      </c>
      <c r="E57845">
        <v>66</v>
      </c>
      <c r="F57845">
        <v>4.96</v>
      </c>
      <c r="G57845">
        <v>2.2200000000000002</v>
      </c>
      <c r="H57845">
        <v>327.36</v>
      </c>
      <c r="I57845">
        <v>146.52000000000001</v>
      </c>
      <c r="J57845">
        <v>180.84</v>
      </c>
    </row>
    <row r="57846" spans="1:10" x14ac:dyDescent="0.3">
      <c r="A57846" s="1">
        <v>42826</v>
      </c>
      <c r="B57846" t="s">
        <v>151</v>
      </c>
      <c r="C57846">
        <v>2064</v>
      </c>
      <c r="D57846" t="s">
        <v>152</v>
      </c>
      <c r="E57846">
        <v>65</v>
      </c>
      <c r="F57846">
        <v>6.06</v>
      </c>
      <c r="G57846">
        <v>3.28</v>
      </c>
      <c r="H57846">
        <v>393.9</v>
      </c>
      <c r="I57846">
        <v>213.2</v>
      </c>
      <c r="J57846">
        <v>180.7</v>
      </c>
    </row>
    <row r="57847" spans="1:10" x14ac:dyDescent="0.3">
      <c r="A57847" s="1">
        <v>42826</v>
      </c>
      <c r="B57847" t="s">
        <v>151</v>
      </c>
      <c r="C57847">
        <v>5043</v>
      </c>
      <c r="D57847" t="s">
        <v>160</v>
      </c>
      <c r="E57847">
        <v>60</v>
      </c>
      <c r="F57847">
        <v>6.05</v>
      </c>
      <c r="G57847">
        <v>3.03</v>
      </c>
      <c r="H57847">
        <v>363</v>
      </c>
      <c r="I57847">
        <v>181.79999999999998</v>
      </c>
      <c r="J57847">
        <v>181.20000000000002</v>
      </c>
    </row>
    <row r="57848" spans="1:10" x14ac:dyDescent="0.3">
      <c r="A57848" s="1">
        <v>42826</v>
      </c>
      <c r="B57848" t="s">
        <v>151</v>
      </c>
      <c r="C57848">
        <v>6450</v>
      </c>
      <c r="D57848" t="s">
        <v>156</v>
      </c>
      <c r="E57848">
        <v>14</v>
      </c>
      <c r="F57848">
        <v>45.71</v>
      </c>
      <c r="G57848">
        <v>32.76</v>
      </c>
      <c r="H57848">
        <v>639.94000000000005</v>
      </c>
      <c r="I57848">
        <v>458.64</v>
      </c>
      <c r="J57848">
        <v>181.30000000000007</v>
      </c>
    </row>
    <row r="57849" spans="1:10" x14ac:dyDescent="0.3">
      <c r="A57849" s="1">
        <v>42826</v>
      </c>
      <c r="B57849" t="s">
        <v>151</v>
      </c>
      <c r="C57849">
        <v>6021</v>
      </c>
      <c r="D57849" t="s">
        <v>152</v>
      </c>
      <c r="E57849">
        <v>29</v>
      </c>
      <c r="F57849">
        <v>12.12</v>
      </c>
      <c r="G57849">
        <v>5.86</v>
      </c>
      <c r="H57849">
        <v>351.47999999999996</v>
      </c>
      <c r="I57849">
        <v>169.94</v>
      </c>
      <c r="J57849">
        <v>181.53999999999996</v>
      </c>
    </row>
    <row r="57850" spans="1:10" x14ac:dyDescent="0.3">
      <c r="A57850" s="1">
        <v>42826</v>
      </c>
      <c r="B57850" t="s">
        <v>150</v>
      </c>
      <c r="C57850">
        <v>2154</v>
      </c>
      <c r="D57850" t="s">
        <v>161</v>
      </c>
      <c r="E57850">
        <v>356</v>
      </c>
      <c r="F57850">
        <v>1.85</v>
      </c>
      <c r="G57850">
        <v>1.34</v>
      </c>
      <c r="H57850">
        <v>658.6</v>
      </c>
      <c r="I57850">
        <v>477.04</v>
      </c>
      <c r="J57850">
        <v>181.56</v>
      </c>
    </row>
    <row r="57851" spans="1:10" x14ac:dyDescent="0.3">
      <c r="A57851" s="1">
        <v>42826</v>
      </c>
      <c r="B57851" t="s">
        <v>151</v>
      </c>
      <c r="C57851">
        <v>3977</v>
      </c>
      <c r="D57851" t="s">
        <v>152</v>
      </c>
      <c r="E57851">
        <v>56</v>
      </c>
      <c r="F57851">
        <v>6.67</v>
      </c>
      <c r="G57851">
        <v>3.41</v>
      </c>
      <c r="H57851">
        <v>373.52</v>
      </c>
      <c r="I57851">
        <v>190.96</v>
      </c>
      <c r="J57851">
        <v>182.55999999999997</v>
      </c>
    </row>
    <row r="57852" spans="1:10" x14ac:dyDescent="0.3">
      <c r="A57852" s="1">
        <v>42826</v>
      </c>
      <c r="B57852" t="s">
        <v>151</v>
      </c>
      <c r="C57852">
        <v>7320</v>
      </c>
      <c r="D57852" t="s">
        <v>160</v>
      </c>
      <c r="E57852">
        <v>53</v>
      </c>
      <c r="F57852">
        <v>6.78</v>
      </c>
      <c r="G57852">
        <v>3.33</v>
      </c>
      <c r="H57852">
        <v>359.34000000000003</v>
      </c>
      <c r="I57852">
        <v>176.49</v>
      </c>
      <c r="J57852">
        <v>182.85000000000002</v>
      </c>
    </row>
    <row r="57853" spans="1:10" x14ac:dyDescent="0.3">
      <c r="A57853" s="1">
        <v>42826</v>
      </c>
      <c r="B57853" t="s">
        <v>150</v>
      </c>
      <c r="C57853">
        <v>3550</v>
      </c>
      <c r="D57853" t="s">
        <v>154</v>
      </c>
      <c r="E57853">
        <v>54</v>
      </c>
      <c r="F57853">
        <v>5.24</v>
      </c>
      <c r="G57853">
        <v>1.85</v>
      </c>
      <c r="H57853">
        <v>282.96000000000004</v>
      </c>
      <c r="I57853">
        <v>99.9</v>
      </c>
      <c r="J57853">
        <v>183.06000000000003</v>
      </c>
    </row>
    <row r="57854" spans="1:10" x14ac:dyDescent="0.3">
      <c r="A57854" s="1">
        <v>42826</v>
      </c>
      <c r="B57854" t="s">
        <v>150</v>
      </c>
      <c r="C57854">
        <v>4068</v>
      </c>
      <c r="D57854" t="s">
        <v>155</v>
      </c>
      <c r="E57854">
        <v>43</v>
      </c>
      <c r="F57854">
        <v>7.98</v>
      </c>
      <c r="G57854">
        <v>3.72</v>
      </c>
      <c r="H57854">
        <v>343.14000000000004</v>
      </c>
      <c r="I57854">
        <v>159.96</v>
      </c>
      <c r="J57854">
        <v>183.18000000000004</v>
      </c>
    </row>
    <row r="57855" spans="1:10" x14ac:dyDescent="0.3">
      <c r="A57855" s="1">
        <v>42826</v>
      </c>
      <c r="B57855" t="s">
        <v>150</v>
      </c>
      <c r="C57855">
        <v>4558</v>
      </c>
      <c r="D57855" t="s">
        <v>153</v>
      </c>
      <c r="E57855">
        <v>66</v>
      </c>
      <c r="F57855">
        <v>5.77</v>
      </c>
      <c r="G57855">
        <v>2.99</v>
      </c>
      <c r="H57855">
        <v>380.82</v>
      </c>
      <c r="I57855">
        <v>197.34</v>
      </c>
      <c r="J57855">
        <v>183.48</v>
      </c>
    </row>
    <row r="57856" spans="1:10" x14ac:dyDescent="0.3">
      <c r="A57856" s="1">
        <v>42826</v>
      </c>
      <c r="B57856" t="s">
        <v>150</v>
      </c>
      <c r="C57856">
        <v>2560</v>
      </c>
      <c r="D57856" t="s">
        <v>153</v>
      </c>
      <c r="E57856">
        <v>49</v>
      </c>
      <c r="F57856">
        <v>7.05</v>
      </c>
      <c r="G57856">
        <v>3.3</v>
      </c>
      <c r="H57856">
        <v>345.45</v>
      </c>
      <c r="I57856">
        <v>161.69999999999999</v>
      </c>
      <c r="J57856">
        <v>183.75</v>
      </c>
    </row>
    <row r="57857" spans="1:10" x14ac:dyDescent="0.3">
      <c r="A57857" s="1">
        <v>42826</v>
      </c>
      <c r="B57857" t="s">
        <v>151</v>
      </c>
      <c r="C57857">
        <v>3690</v>
      </c>
      <c r="D57857" t="s">
        <v>157</v>
      </c>
      <c r="E57857">
        <v>102</v>
      </c>
      <c r="F57857">
        <v>3.75</v>
      </c>
      <c r="G57857">
        <v>1.95</v>
      </c>
      <c r="H57857">
        <v>382.5</v>
      </c>
      <c r="I57857">
        <v>198.9</v>
      </c>
      <c r="J57857">
        <v>183.6</v>
      </c>
    </row>
    <row r="57858" spans="1:10" x14ac:dyDescent="0.3">
      <c r="A57858" s="1">
        <v>42826</v>
      </c>
      <c r="B57858" t="s">
        <v>151</v>
      </c>
      <c r="C57858">
        <v>3630</v>
      </c>
      <c r="D57858" t="s">
        <v>154</v>
      </c>
      <c r="E57858">
        <v>46</v>
      </c>
      <c r="F57858">
        <v>7.9</v>
      </c>
      <c r="G57858">
        <v>3.9</v>
      </c>
      <c r="H57858">
        <v>363.40000000000003</v>
      </c>
      <c r="I57858">
        <v>179.4</v>
      </c>
      <c r="J57858">
        <v>184.00000000000003</v>
      </c>
    </row>
    <row r="57859" spans="1:10" x14ac:dyDescent="0.3">
      <c r="A57859" s="1">
        <v>42826</v>
      </c>
      <c r="B57859" t="s">
        <v>151</v>
      </c>
      <c r="C57859">
        <v>6725</v>
      </c>
      <c r="D57859" t="s">
        <v>160</v>
      </c>
      <c r="E57859">
        <v>62</v>
      </c>
      <c r="F57859">
        <v>6.06</v>
      </c>
      <c r="G57859">
        <v>3.09</v>
      </c>
      <c r="H57859">
        <v>375.71999999999997</v>
      </c>
      <c r="I57859">
        <v>191.57999999999998</v>
      </c>
      <c r="J57859">
        <v>184.14</v>
      </c>
    </row>
    <row r="57860" spans="1:10" x14ac:dyDescent="0.3">
      <c r="A57860" s="1">
        <v>42826</v>
      </c>
      <c r="B57860" t="s">
        <v>150</v>
      </c>
      <c r="C57860">
        <v>2020</v>
      </c>
      <c r="D57860" t="s">
        <v>161</v>
      </c>
      <c r="E57860">
        <v>861</v>
      </c>
      <c r="F57860">
        <v>0.91</v>
      </c>
      <c r="G57860">
        <v>0.7</v>
      </c>
      <c r="H57860">
        <v>783.51</v>
      </c>
      <c r="I57860">
        <v>602.69999999999993</v>
      </c>
      <c r="J57860">
        <v>180.81000000000006</v>
      </c>
    </row>
    <row r="57861" spans="1:10" x14ac:dyDescent="0.3">
      <c r="A57861" s="1">
        <v>42826</v>
      </c>
      <c r="B57861" t="s">
        <v>150</v>
      </c>
      <c r="C57861">
        <v>6530</v>
      </c>
      <c r="D57861" t="s">
        <v>152</v>
      </c>
      <c r="E57861">
        <v>64</v>
      </c>
      <c r="F57861">
        <v>5.04</v>
      </c>
      <c r="G57861">
        <v>2.15</v>
      </c>
      <c r="H57861">
        <v>322.56</v>
      </c>
      <c r="I57861">
        <v>137.6</v>
      </c>
      <c r="J57861">
        <v>184.96</v>
      </c>
    </row>
    <row r="57862" spans="1:10" x14ac:dyDescent="0.3">
      <c r="A57862" s="1">
        <v>42826</v>
      </c>
      <c r="B57862" t="s">
        <v>150</v>
      </c>
      <c r="C57862">
        <v>2020</v>
      </c>
      <c r="D57862" t="s">
        <v>152</v>
      </c>
      <c r="E57862">
        <v>67</v>
      </c>
      <c r="F57862">
        <v>6.07</v>
      </c>
      <c r="G57862">
        <v>3.31</v>
      </c>
      <c r="H57862">
        <v>406.69</v>
      </c>
      <c r="I57862">
        <v>221.77</v>
      </c>
      <c r="J57862">
        <v>184.92</v>
      </c>
    </row>
    <row r="57863" spans="1:10" x14ac:dyDescent="0.3">
      <c r="A57863" s="1">
        <v>42826</v>
      </c>
      <c r="B57863" t="s">
        <v>151</v>
      </c>
      <c r="C57863">
        <v>4700</v>
      </c>
      <c r="D57863" t="s">
        <v>152</v>
      </c>
      <c r="E57863">
        <v>29</v>
      </c>
      <c r="F57863">
        <v>12.2</v>
      </c>
      <c r="G57863">
        <v>5.81</v>
      </c>
      <c r="H57863">
        <v>353.79999999999995</v>
      </c>
      <c r="I57863">
        <v>168.48999999999998</v>
      </c>
      <c r="J57863">
        <v>185.30999999999997</v>
      </c>
    </row>
    <row r="57864" spans="1:10" x14ac:dyDescent="0.3">
      <c r="A57864" s="1">
        <v>42826</v>
      </c>
      <c r="B57864" t="s">
        <v>151</v>
      </c>
      <c r="C57864">
        <v>3977</v>
      </c>
      <c r="D57864" t="s">
        <v>152</v>
      </c>
      <c r="E57864">
        <v>19</v>
      </c>
      <c r="F57864">
        <v>14.91</v>
      </c>
      <c r="G57864">
        <v>5.16</v>
      </c>
      <c r="H57864">
        <v>283.29000000000002</v>
      </c>
      <c r="I57864">
        <v>98.04</v>
      </c>
      <c r="J57864">
        <v>185.25</v>
      </c>
    </row>
    <row r="57865" spans="1:10" x14ac:dyDescent="0.3">
      <c r="A57865" s="1">
        <v>42826</v>
      </c>
      <c r="B57865" t="s">
        <v>151</v>
      </c>
      <c r="C57865">
        <v>3136</v>
      </c>
      <c r="D57865" t="s">
        <v>160</v>
      </c>
      <c r="E57865">
        <v>68</v>
      </c>
      <c r="F57865">
        <v>5.91</v>
      </c>
      <c r="G57865">
        <v>3.18</v>
      </c>
      <c r="H57865">
        <v>401.88</v>
      </c>
      <c r="I57865">
        <v>216.24</v>
      </c>
      <c r="J57865">
        <v>185.64</v>
      </c>
    </row>
    <row r="57866" spans="1:10" x14ac:dyDescent="0.3">
      <c r="A57866" s="1">
        <v>42826</v>
      </c>
      <c r="B57866" t="s">
        <v>151</v>
      </c>
      <c r="C57866">
        <v>6450</v>
      </c>
      <c r="D57866" t="s">
        <v>156</v>
      </c>
      <c r="E57866">
        <v>26</v>
      </c>
      <c r="F57866">
        <v>14.38</v>
      </c>
      <c r="G57866">
        <v>7.25</v>
      </c>
      <c r="H57866">
        <v>373.88</v>
      </c>
      <c r="I57866">
        <v>188.5</v>
      </c>
      <c r="J57866">
        <v>185.38</v>
      </c>
    </row>
    <row r="57867" spans="1:10" x14ac:dyDescent="0.3">
      <c r="A57867" s="1">
        <v>42826</v>
      </c>
      <c r="B57867" t="s">
        <v>151</v>
      </c>
      <c r="C57867">
        <v>4305</v>
      </c>
      <c r="D57867" t="s">
        <v>159</v>
      </c>
      <c r="E57867">
        <v>86</v>
      </c>
      <c r="F57867">
        <v>4.24</v>
      </c>
      <c r="G57867">
        <v>2.08</v>
      </c>
      <c r="H57867">
        <v>364.64000000000004</v>
      </c>
      <c r="I57867">
        <v>178.88</v>
      </c>
      <c r="J57867">
        <v>185.76000000000005</v>
      </c>
    </row>
    <row r="57868" spans="1:10" x14ac:dyDescent="0.3">
      <c r="A57868" s="1">
        <v>42826</v>
      </c>
      <c r="B57868" t="s">
        <v>151</v>
      </c>
      <c r="C57868">
        <v>4655</v>
      </c>
      <c r="D57868" t="s">
        <v>154</v>
      </c>
      <c r="E57868">
        <v>45</v>
      </c>
      <c r="F57868">
        <v>8.86</v>
      </c>
      <c r="G57868">
        <v>4.7</v>
      </c>
      <c r="H57868">
        <v>398.7</v>
      </c>
      <c r="I57868">
        <v>211.5</v>
      </c>
      <c r="J57868">
        <v>187.2</v>
      </c>
    </row>
    <row r="57869" spans="1:10" x14ac:dyDescent="0.3">
      <c r="A57869" s="1">
        <v>42826</v>
      </c>
      <c r="B57869" t="s">
        <v>151</v>
      </c>
      <c r="C57869">
        <v>4740</v>
      </c>
      <c r="D57869" t="s">
        <v>156</v>
      </c>
      <c r="E57869">
        <v>16</v>
      </c>
      <c r="F57869">
        <v>36.619999999999997</v>
      </c>
      <c r="G57869">
        <v>24.9</v>
      </c>
      <c r="H57869">
        <v>585.91999999999996</v>
      </c>
      <c r="I57869">
        <v>398.4</v>
      </c>
      <c r="J57869">
        <v>187.51999999999998</v>
      </c>
    </row>
    <row r="57870" spans="1:10" x14ac:dyDescent="0.3">
      <c r="A57870" s="1">
        <v>42826</v>
      </c>
      <c r="B57870" t="s">
        <v>151</v>
      </c>
      <c r="C57870">
        <v>5168</v>
      </c>
      <c r="D57870" t="s">
        <v>152</v>
      </c>
      <c r="E57870">
        <v>21</v>
      </c>
      <c r="F57870">
        <v>14.04</v>
      </c>
      <c r="G57870">
        <v>5.0999999999999996</v>
      </c>
      <c r="H57870">
        <v>294.83999999999997</v>
      </c>
      <c r="I57870">
        <v>107.1</v>
      </c>
      <c r="J57870">
        <v>187.73999999999998</v>
      </c>
    </row>
    <row r="57871" spans="1:10" x14ac:dyDescent="0.3">
      <c r="A57871" s="1">
        <v>42826</v>
      </c>
      <c r="B57871" t="s">
        <v>151</v>
      </c>
      <c r="C57871">
        <v>4703</v>
      </c>
      <c r="D57871" t="s">
        <v>159</v>
      </c>
      <c r="E57871">
        <v>95</v>
      </c>
      <c r="F57871">
        <v>3.79</v>
      </c>
      <c r="G57871">
        <v>1.81</v>
      </c>
      <c r="H57871">
        <v>360.05</v>
      </c>
      <c r="I57871">
        <v>171.95000000000002</v>
      </c>
      <c r="J57871">
        <v>188.1</v>
      </c>
    </row>
    <row r="57872" spans="1:10" x14ac:dyDescent="0.3">
      <c r="A57872" s="1">
        <v>42826</v>
      </c>
      <c r="B57872" t="s">
        <v>150</v>
      </c>
      <c r="C57872">
        <v>3148</v>
      </c>
      <c r="D57872" t="s">
        <v>154</v>
      </c>
      <c r="E57872">
        <v>131</v>
      </c>
      <c r="F57872">
        <v>2.83</v>
      </c>
      <c r="G57872">
        <v>1.4</v>
      </c>
      <c r="H57872">
        <v>370.73</v>
      </c>
      <c r="I57872">
        <v>183.39999999999998</v>
      </c>
      <c r="J57872">
        <v>187.33000000000004</v>
      </c>
    </row>
    <row r="57873" spans="1:10" x14ac:dyDescent="0.3">
      <c r="A57873" s="1">
        <v>42826</v>
      </c>
      <c r="B57873" t="s">
        <v>150</v>
      </c>
      <c r="C57873">
        <v>3148</v>
      </c>
      <c r="D57873" t="s">
        <v>152</v>
      </c>
      <c r="E57873">
        <v>25</v>
      </c>
      <c r="F57873">
        <v>17.39</v>
      </c>
      <c r="G57873">
        <v>9.8699999999999992</v>
      </c>
      <c r="H57873">
        <v>434.75</v>
      </c>
      <c r="I57873">
        <v>246.74999999999997</v>
      </c>
      <c r="J57873">
        <v>188.00000000000003</v>
      </c>
    </row>
    <row r="57874" spans="1:10" x14ac:dyDescent="0.3">
      <c r="A57874" s="1">
        <v>42826</v>
      </c>
      <c r="B57874" t="s">
        <v>151</v>
      </c>
      <c r="C57874">
        <v>2141</v>
      </c>
      <c r="D57874" t="s">
        <v>160</v>
      </c>
      <c r="E57874">
        <v>69</v>
      </c>
      <c r="F57874">
        <v>5.62</v>
      </c>
      <c r="G57874">
        <v>2.89</v>
      </c>
      <c r="H57874">
        <v>387.78000000000003</v>
      </c>
      <c r="I57874">
        <v>199.41</v>
      </c>
      <c r="J57874">
        <v>188.37000000000003</v>
      </c>
    </row>
    <row r="57875" spans="1:10" x14ac:dyDescent="0.3">
      <c r="A57875" s="1">
        <v>42826</v>
      </c>
      <c r="B57875" t="s">
        <v>150</v>
      </c>
      <c r="C57875">
        <v>2350</v>
      </c>
      <c r="D57875" t="s">
        <v>161</v>
      </c>
      <c r="E57875">
        <v>560</v>
      </c>
      <c r="F57875">
        <v>1.25</v>
      </c>
      <c r="G57875">
        <v>0.91</v>
      </c>
      <c r="H57875">
        <v>700</v>
      </c>
      <c r="I57875">
        <v>509.6</v>
      </c>
      <c r="J57875">
        <v>190.39999999999998</v>
      </c>
    </row>
    <row r="57876" spans="1:10" x14ac:dyDescent="0.3">
      <c r="A57876" s="1">
        <v>42826</v>
      </c>
      <c r="B57876" t="s">
        <v>150</v>
      </c>
      <c r="C57876">
        <v>2830</v>
      </c>
      <c r="D57876" t="s">
        <v>161</v>
      </c>
      <c r="E57876">
        <v>753</v>
      </c>
      <c r="F57876">
        <v>1.1499999999999999</v>
      </c>
      <c r="G57876">
        <v>0.9</v>
      </c>
      <c r="H57876">
        <v>865.94999999999993</v>
      </c>
      <c r="I57876">
        <v>677.7</v>
      </c>
      <c r="J57876">
        <v>188.24999999999989</v>
      </c>
    </row>
    <row r="57877" spans="1:10" x14ac:dyDescent="0.3">
      <c r="A57877" s="1">
        <v>42826</v>
      </c>
      <c r="B57877" t="s">
        <v>150</v>
      </c>
      <c r="C57877">
        <v>4551</v>
      </c>
      <c r="D57877" t="s">
        <v>161</v>
      </c>
      <c r="E57877">
        <v>728</v>
      </c>
      <c r="F57877">
        <v>0.82</v>
      </c>
      <c r="G57877">
        <v>0.56000000000000005</v>
      </c>
      <c r="H57877">
        <v>596.95999999999992</v>
      </c>
      <c r="I57877">
        <v>407.68000000000006</v>
      </c>
      <c r="J57877">
        <v>189.27999999999986</v>
      </c>
    </row>
    <row r="57878" spans="1:10" x14ac:dyDescent="0.3">
      <c r="A57878" s="1">
        <v>42826</v>
      </c>
      <c r="B57878" t="s">
        <v>151</v>
      </c>
      <c r="C57878">
        <v>4802</v>
      </c>
      <c r="D57878" t="s">
        <v>158</v>
      </c>
      <c r="E57878">
        <v>85</v>
      </c>
      <c r="F57878">
        <v>4.51</v>
      </c>
      <c r="G57878">
        <v>2.29</v>
      </c>
      <c r="H57878">
        <v>383.34999999999997</v>
      </c>
      <c r="I57878">
        <v>194.65</v>
      </c>
      <c r="J57878">
        <v>188.69999999999996</v>
      </c>
    </row>
    <row r="57879" spans="1:10" x14ac:dyDescent="0.3">
      <c r="A57879" s="1">
        <v>42826</v>
      </c>
      <c r="B57879" t="s">
        <v>151</v>
      </c>
      <c r="C57879">
        <v>5082</v>
      </c>
      <c r="D57879" t="s">
        <v>160</v>
      </c>
      <c r="E57879">
        <v>66</v>
      </c>
      <c r="F57879">
        <v>5.63</v>
      </c>
      <c r="G57879">
        <v>2.76</v>
      </c>
      <c r="H57879">
        <v>371.58</v>
      </c>
      <c r="I57879">
        <v>182.16</v>
      </c>
      <c r="J57879">
        <v>189.42</v>
      </c>
    </row>
    <row r="57880" spans="1:10" x14ac:dyDescent="0.3">
      <c r="A57880" s="1">
        <v>42826</v>
      </c>
      <c r="B57880" t="s">
        <v>150</v>
      </c>
      <c r="C57880">
        <v>3148</v>
      </c>
      <c r="D57880" t="s">
        <v>161</v>
      </c>
      <c r="E57880">
        <v>890</v>
      </c>
      <c r="F57880">
        <v>0.67</v>
      </c>
      <c r="G57880">
        <v>0.46</v>
      </c>
      <c r="H57880">
        <v>596.30000000000007</v>
      </c>
      <c r="I57880">
        <v>409.40000000000003</v>
      </c>
      <c r="J57880">
        <v>186.90000000000003</v>
      </c>
    </row>
    <row r="57881" spans="1:10" x14ac:dyDescent="0.3">
      <c r="A57881" s="1">
        <v>42826</v>
      </c>
      <c r="B57881" t="s">
        <v>150</v>
      </c>
      <c r="C57881">
        <v>3551</v>
      </c>
      <c r="D57881" t="s">
        <v>155</v>
      </c>
      <c r="E57881">
        <v>50</v>
      </c>
      <c r="F57881">
        <v>7.36</v>
      </c>
      <c r="G57881">
        <v>3.56</v>
      </c>
      <c r="H57881">
        <v>368</v>
      </c>
      <c r="I57881">
        <v>178</v>
      </c>
      <c r="J57881">
        <v>190</v>
      </c>
    </row>
    <row r="57882" spans="1:10" x14ac:dyDescent="0.3">
      <c r="A57882" s="1">
        <v>42826</v>
      </c>
      <c r="B57882" t="s">
        <v>151</v>
      </c>
      <c r="C57882">
        <v>7250</v>
      </c>
      <c r="D57882" t="s">
        <v>153</v>
      </c>
      <c r="E57882">
        <v>57</v>
      </c>
      <c r="F57882">
        <v>5.73</v>
      </c>
      <c r="G57882">
        <v>2.37</v>
      </c>
      <c r="H57882">
        <v>326.61</v>
      </c>
      <c r="I57882">
        <v>135.09</v>
      </c>
      <c r="J57882">
        <v>191.52</v>
      </c>
    </row>
    <row r="57883" spans="1:10" x14ac:dyDescent="0.3">
      <c r="A57883" s="1">
        <v>42826</v>
      </c>
      <c r="B57883" t="s">
        <v>151</v>
      </c>
      <c r="C57883">
        <v>3931</v>
      </c>
      <c r="D57883" t="s">
        <v>152</v>
      </c>
      <c r="E57883">
        <v>21</v>
      </c>
      <c r="F57883">
        <v>14.09</v>
      </c>
      <c r="G57883">
        <v>4.97</v>
      </c>
      <c r="H57883">
        <v>295.89</v>
      </c>
      <c r="I57883">
        <v>104.36999999999999</v>
      </c>
      <c r="J57883">
        <v>191.51999999999998</v>
      </c>
    </row>
    <row r="57884" spans="1:10" x14ac:dyDescent="0.3">
      <c r="A57884" s="1">
        <v>42826</v>
      </c>
      <c r="B57884" t="s">
        <v>150</v>
      </c>
      <c r="C57884">
        <v>2795</v>
      </c>
      <c r="D57884" t="s">
        <v>161</v>
      </c>
      <c r="E57884">
        <v>693</v>
      </c>
      <c r="F57884">
        <v>1.27</v>
      </c>
      <c r="G57884">
        <v>0.99</v>
      </c>
      <c r="H57884">
        <v>880.11</v>
      </c>
      <c r="I57884">
        <v>686.07</v>
      </c>
      <c r="J57884">
        <v>194.03999999999996</v>
      </c>
    </row>
    <row r="57885" spans="1:10" x14ac:dyDescent="0.3">
      <c r="A57885" s="1">
        <v>42826</v>
      </c>
      <c r="B57885" t="s">
        <v>151</v>
      </c>
      <c r="C57885">
        <v>4700</v>
      </c>
      <c r="D57885" t="s">
        <v>154</v>
      </c>
      <c r="E57885">
        <v>48</v>
      </c>
      <c r="F57885">
        <v>8.6</v>
      </c>
      <c r="G57885">
        <v>4.5999999999999996</v>
      </c>
      <c r="H57885">
        <v>412.79999999999995</v>
      </c>
      <c r="I57885">
        <v>220.79999999999998</v>
      </c>
      <c r="J57885">
        <v>191.99999999999997</v>
      </c>
    </row>
    <row r="57886" spans="1:10" x14ac:dyDescent="0.3">
      <c r="A57886" s="1">
        <v>42826</v>
      </c>
      <c r="B57886" t="s">
        <v>151</v>
      </c>
      <c r="C57886">
        <v>5082</v>
      </c>
      <c r="D57886" t="s">
        <v>159</v>
      </c>
      <c r="E57886">
        <v>75</v>
      </c>
      <c r="F57886">
        <v>5.94</v>
      </c>
      <c r="G57886">
        <v>3.38</v>
      </c>
      <c r="H57886">
        <v>445.50000000000006</v>
      </c>
      <c r="I57886">
        <v>253.5</v>
      </c>
      <c r="J57886">
        <v>192.00000000000006</v>
      </c>
    </row>
    <row r="57887" spans="1:10" x14ac:dyDescent="0.3">
      <c r="A57887" s="1">
        <v>42826</v>
      </c>
      <c r="B57887" t="s">
        <v>150</v>
      </c>
      <c r="C57887">
        <v>3066</v>
      </c>
      <c r="D57887" t="s">
        <v>152</v>
      </c>
      <c r="E57887">
        <v>100</v>
      </c>
      <c r="F57887">
        <v>6.78</v>
      </c>
      <c r="G57887">
        <v>4.8600000000000003</v>
      </c>
      <c r="H57887">
        <v>678</v>
      </c>
      <c r="I57887">
        <v>486.00000000000006</v>
      </c>
      <c r="J57887">
        <v>191.99999999999994</v>
      </c>
    </row>
    <row r="57888" spans="1:10" x14ac:dyDescent="0.3">
      <c r="A57888" s="1">
        <v>42826</v>
      </c>
      <c r="B57888" t="s">
        <v>151</v>
      </c>
      <c r="C57888">
        <v>4825</v>
      </c>
      <c r="D57888" t="s">
        <v>154</v>
      </c>
      <c r="E57888">
        <v>68</v>
      </c>
      <c r="F57888">
        <v>6.12</v>
      </c>
      <c r="G57888">
        <v>3.29</v>
      </c>
      <c r="H57888">
        <v>416.16</v>
      </c>
      <c r="I57888">
        <v>223.72</v>
      </c>
      <c r="J57888">
        <v>192.44000000000003</v>
      </c>
    </row>
    <row r="57889" spans="1:10" x14ac:dyDescent="0.3">
      <c r="A57889" s="1">
        <v>42826</v>
      </c>
      <c r="B57889" t="s">
        <v>151</v>
      </c>
      <c r="C57889">
        <v>4655</v>
      </c>
      <c r="D57889" t="s">
        <v>154</v>
      </c>
      <c r="E57889">
        <v>71</v>
      </c>
      <c r="F57889">
        <v>5.71</v>
      </c>
      <c r="G57889">
        <v>2.98</v>
      </c>
      <c r="H57889">
        <v>405.41</v>
      </c>
      <c r="I57889">
        <v>211.58</v>
      </c>
      <c r="J57889">
        <v>193.83</v>
      </c>
    </row>
    <row r="57890" spans="1:10" x14ac:dyDescent="0.3">
      <c r="A57890" s="1">
        <v>42826</v>
      </c>
      <c r="B57890" t="s">
        <v>150</v>
      </c>
      <c r="C57890">
        <v>2480</v>
      </c>
      <c r="D57890" t="s">
        <v>154</v>
      </c>
      <c r="E57890">
        <v>69</v>
      </c>
      <c r="F57890">
        <v>4.12</v>
      </c>
      <c r="G57890">
        <v>1.3</v>
      </c>
      <c r="H57890">
        <v>284.28000000000003</v>
      </c>
      <c r="I57890">
        <v>89.7</v>
      </c>
      <c r="J57890">
        <v>194.58000000000004</v>
      </c>
    </row>
    <row r="57891" spans="1:10" x14ac:dyDescent="0.3">
      <c r="A57891" s="1">
        <v>42826</v>
      </c>
      <c r="B57891" t="s">
        <v>151</v>
      </c>
      <c r="C57891">
        <v>7018</v>
      </c>
      <c r="D57891" t="s">
        <v>159</v>
      </c>
      <c r="E57891">
        <v>76</v>
      </c>
      <c r="F57891">
        <v>5.59</v>
      </c>
      <c r="G57891">
        <v>3.03</v>
      </c>
      <c r="H57891">
        <v>424.84</v>
      </c>
      <c r="I57891">
        <v>230.27999999999997</v>
      </c>
      <c r="J57891">
        <v>194.56</v>
      </c>
    </row>
    <row r="57892" spans="1:10" x14ac:dyDescent="0.3">
      <c r="A57892" s="1">
        <v>42826</v>
      </c>
      <c r="B57892" t="s">
        <v>150</v>
      </c>
      <c r="C57892">
        <v>4119</v>
      </c>
      <c r="D57892" t="s">
        <v>155</v>
      </c>
      <c r="E57892">
        <v>38</v>
      </c>
      <c r="F57892">
        <v>7.86</v>
      </c>
      <c r="G57892">
        <v>2.72</v>
      </c>
      <c r="H57892">
        <v>298.68</v>
      </c>
      <c r="I57892">
        <v>103.36000000000001</v>
      </c>
      <c r="J57892">
        <v>195.32</v>
      </c>
    </row>
    <row r="57893" spans="1:10" x14ac:dyDescent="0.3">
      <c r="A57893" s="1">
        <v>42826</v>
      </c>
      <c r="B57893" t="s">
        <v>151</v>
      </c>
      <c r="C57893">
        <v>4680</v>
      </c>
      <c r="D57893" t="s">
        <v>159</v>
      </c>
      <c r="E57893">
        <v>79</v>
      </c>
      <c r="F57893">
        <v>4.76</v>
      </c>
      <c r="G57893">
        <v>2.2799999999999998</v>
      </c>
      <c r="H57893">
        <v>376.03999999999996</v>
      </c>
      <c r="I57893">
        <v>180.11999999999998</v>
      </c>
      <c r="J57893">
        <v>195.92</v>
      </c>
    </row>
    <row r="57894" spans="1:10" x14ac:dyDescent="0.3">
      <c r="A57894" s="1">
        <v>42826</v>
      </c>
      <c r="B57894" t="s">
        <v>151</v>
      </c>
      <c r="C57894">
        <v>5168</v>
      </c>
      <c r="D57894" t="s">
        <v>160</v>
      </c>
      <c r="E57894">
        <v>83</v>
      </c>
      <c r="F57894">
        <v>5.22</v>
      </c>
      <c r="G57894">
        <v>2.84</v>
      </c>
      <c r="H57894">
        <v>433.26</v>
      </c>
      <c r="I57894">
        <v>235.72</v>
      </c>
      <c r="J57894">
        <v>197.54</v>
      </c>
    </row>
    <row r="57895" spans="1:10" x14ac:dyDescent="0.3">
      <c r="A57895" s="1">
        <v>42826</v>
      </c>
      <c r="B57895" t="s">
        <v>150</v>
      </c>
      <c r="C57895">
        <v>4558</v>
      </c>
      <c r="D57895" t="s">
        <v>152</v>
      </c>
      <c r="E57895">
        <v>56</v>
      </c>
      <c r="F57895">
        <v>7.11</v>
      </c>
      <c r="G57895">
        <v>3.56</v>
      </c>
      <c r="H57895">
        <v>398.16</v>
      </c>
      <c r="I57895">
        <v>199.36</v>
      </c>
      <c r="J57895">
        <v>198.8</v>
      </c>
    </row>
    <row r="57896" spans="1:10" x14ac:dyDescent="0.3">
      <c r="A57896" s="1">
        <v>42826</v>
      </c>
      <c r="B57896" t="s">
        <v>151</v>
      </c>
      <c r="C57896">
        <v>2131</v>
      </c>
      <c r="D57896" t="s">
        <v>154</v>
      </c>
      <c r="E57896">
        <v>57</v>
      </c>
      <c r="F57896">
        <v>7.5</v>
      </c>
      <c r="G57896">
        <v>3.97</v>
      </c>
      <c r="H57896">
        <v>427.5</v>
      </c>
      <c r="I57896">
        <v>226.29000000000002</v>
      </c>
      <c r="J57896">
        <v>201.20999999999998</v>
      </c>
    </row>
    <row r="57897" spans="1:10" x14ac:dyDescent="0.3">
      <c r="A57897" s="1">
        <v>42826</v>
      </c>
      <c r="B57897" t="s">
        <v>151</v>
      </c>
      <c r="C57897">
        <v>6725</v>
      </c>
      <c r="D57897" t="s">
        <v>154</v>
      </c>
      <c r="E57897">
        <v>65</v>
      </c>
      <c r="F57897">
        <v>6.44</v>
      </c>
      <c r="G57897">
        <v>3.34</v>
      </c>
      <c r="H57897">
        <v>418.6</v>
      </c>
      <c r="I57897">
        <v>217.1</v>
      </c>
      <c r="J57897">
        <v>201.50000000000003</v>
      </c>
    </row>
    <row r="57898" spans="1:10" x14ac:dyDescent="0.3">
      <c r="A57898" s="1">
        <v>42826</v>
      </c>
      <c r="B57898" t="s">
        <v>151</v>
      </c>
      <c r="C57898">
        <v>6112</v>
      </c>
      <c r="D57898" t="s">
        <v>152</v>
      </c>
      <c r="E57898">
        <v>33</v>
      </c>
      <c r="F57898">
        <v>10.84</v>
      </c>
      <c r="G57898">
        <v>4.7300000000000004</v>
      </c>
      <c r="H57898">
        <v>357.71999999999997</v>
      </c>
      <c r="I57898">
        <v>156.09</v>
      </c>
      <c r="J57898">
        <v>201.62999999999997</v>
      </c>
    </row>
    <row r="57899" spans="1:10" x14ac:dyDescent="0.3">
      <c r="A57899" s="1">
        <v>42826</v>
      </c>
      <c r="B57899" t="s">
        <v>151</v>
      </c>
      <c r="C57899">
        <v>2131</v>
      </c>
      <c r="D57899" t="s">
        <v>153</v>
      </c>
      <c r="E57899">
        <v>51</v>
      </c>
      <c r="F57899">
        <v>7.81</v>
      </c>
      <c r="G57899">
        <v>3.85</v>
      </c>
      <c r="H57899">
        <v>398.31</v>
      </c>
      <c r="I57899">
        <v>196.35</v>
      </c>
      <c r="J57899">
        <v>201.96</v>
      </c>
    </row>
    <row r="57900" spans="1:10" x14ac:dyDescent="0.3">
      <c r="A57900" s="1">
        <v>42826</v>
      </c>
      <c r="B57900" t="s">
        <v>150</v>
      </c>
      <c r="C57900">
        <v>2350</v>
      </c>
      <c r="D57900" t="s">
        <v>152</v>
      </c>
      <c r="E57900">
        <v>57</v>
      </c>
      <c r="F57900">
        <v>6.96</v>
      </c>
      <c r="G57900">
        <v>3.41</v>
      </c>
      <c r="H57900">
        <v>396.71999999999997</v>
      </c>
      <c r="I57900">
        <v>194.37</v>
      </c>
      <c r="J57900">
        <v>202.34999999999997</v>
      </c>
    </row>
    <row r="57901" spans="1:10" x14ac:dyDescent="0.3">
      <c r="A57901" s="1">
        <v>42826</v>
      </c>
      <c r="B57901" t="s">
        <v>151</v>
      </c>
      <c r="C57901">
        <v>3429</v>
      </c>
      <c r="D57901" t="s">
        <v>159</v>
      </c>
      <c r="E57901">
        <v>53</v>
      </c>
      <c r="F57901">
        <v>8.17</v>
      </c>
      <c r="G57901">
        <v>4.3499999999999996</v>
      </c>
      <c r="H57901">
        <v>433.01</v>
      </c>
      <c r="I57901">
        <v>230.54999999999998</v>
      </c>
      <c r="J57901">
        <v>202.46</v>
      </c>
    </row>
    <row r="57902" spans="1:10" x14ac:dyDescent="0.3">
      <c r="A57902" s="1">
        <v>42826</v>
      </c>
      <c r="B57902" t="s">
        <v>150</v>
      </c>
      <c r="C57902">
        <v>2617</v>
      </c>
      <c r="D57902" t="s">
        <v>161</v>
      </c>
      <c r="E57902">
        <v>405</v>
      </c>
      <c r="F57902">
        <v>1.69</v>
      </c>
      <c r="G57902">
        <v>1.19</v>
      </c>
      <c r="H57902">
        <v>684.44999999999993</v>
      </c>
      <c r="I57902">
        <v>481.95</v>
      </c>
      <c r="J57902">
        <v>202.49999999999994</v>
      </c>
    </row>
    <row r="57903" spans="1:10" x14ac:dyDescent="0.3">
      <c r="A57903" s="1">
        <v>42826</v>
      </c>
      <c r="B57903" t="s">
        <v>151</v>
      </c>
      <c r="C57903">
        <v>4305</v>
      </c>
      <c r="D57903" t="s">
        <v>154</v>
      </c>
      <c r="E57903">
        <v>83</v>
      </c>
      <c r="F57903">
        <v>6.13</v>
      </c>
      <c r="G57903">
        <v>3.69</v>
      </c>
      <c r="H57903">
        <v>508.78999999999996</v>
      </c>
      <c r="I57903">
        <v>306.27</v>
      </c>
      <c r="J57903">
        <v>202.51999999999998</v>
      </c>
    </row>
    <row r="57904" spans="1:10" x14ac:dyDescent="0.3">
      <c r="A57904" s="1">
        <v>42826</v>
      </c>
      <c r="B57904" t="s">
        <v>151</v>
      </c>
      <c r="C57904">
        <v>6010</v>
      </c>
      <c r="D57904" t="s">
        <v>159</v>
      </c>
      <c r="E57904">
        <v>60</v>
      </c>
      <c r="F57904">
        <v>7.32</v>
      </c>
      <c r="G57904">
        <v>3.93</v>
      </c>
      <c r="H57904">
        <v>439.20000000000005</v>
      </c>
      <c r="I57904">
        <v>235.8</v>
      </c>
      <c r="J57904">
        <v>203.40000000000003</v>
      </c>
    </row>
    <row r="57905" spans="1:10" x14ac:dyDescent="0.3">
      <c r="A57905" s="1">
        <v>42826</v>
      </c>
      <c r="B57905" t="s">
        <v>151</v>
      </c>
      <c r="C57905">
        <v>4870</v>
      </c>
      <c r="D57905" t="s">
        <v>153</v>
      </c>
      <c r="E57905">
        <v>63</v>
      </c>
      <c r="F57905">
        <v>8.1999999999999993</v>
      </c>
      <c r="G57905">
        <v>4.97</v>
      </c>
      <c r="H57905">
        <v>516.59999999999991</v>
      </c>
      <c r="I57905">
        <v>313.10999999999996</v>
      </c>
      <c r="J57905">
        <v>203.48999999999995</v>
      </c>
    </row>
    <row r="57906" spans="1:10" x14ac:dyDescent="0.3">
      <c r="A57906" s="1">
        <v>42826</v>
      </c>
      <c r="B57906" t="s">
        <v>150</v>
      </c>
      <c r="C57906">
        <v>4119</v>
      </c>
      <c r="D57906" t="s">
        <v>159</v>
      </c>
      <c r="E57906">
        <v>76</v>
      </c>
      <c r="F57906">
        <v>3.93</v>
      </c>
      <c r="G57906">
        <v>1.25</v>
      </c>
      <c r="H57906">
        <v>298.68</v>
      </c>
      <c r="I57906">
        <v>95</v>
      </c>
      <c r="J57906">
        <v>203.68</v>
      </c>
    </row>
    <row r="57907" spans="1:10" x14ac:dyDescent="0.3">
      <c r="A57907" s="1">
        <v>42826</v>
      </c>
      <c r="B57907" t="s">
        <v>150</v>
      </c>
      <c r="C57907">
        <v>2830</v>
      </c>
      <c r="D57907" t="s">
        <v>153</v>
      </c>
      <c r="E57907">
        <v>68</v>
      </c>
      <c r="F57907">
        <v>7.18</v>
      </c>
      <c r="G57907">
        <v>4.1900000000000004</v>
      </c>
      <c r="H57907">
        <v>488.24</v>
      </c>
      <c r="I57907">
        <v>284.92</v>
      </c>
      <c r="J57907">
        <v>203.32</v>
      </c>
    </row>
    <row r="57908" spans="1:10" x14ac:dyDescent="0.3">
      <c r="A57908" s="1">
        <v>42826</v>
      </c>
      <c r="B57908" t="s">
        <v>151</v>
      </c>
      <c r="C57908">
        <v>4700</v>
      </c>
      <c r="D57908" t="s">
        <v>152</v>
      </c>
      <c r="E57908">
        <v>31</v>
      </c>
      <c r="F57908">
        <v>11.83</v>
      </c>
      <c r="G57908">
        <v>5.26</v>
      </c>
      <c r="H57908">
        <v>366.73</v>
      </c>
      <c r="I57908">
        <v>163.06</v>
      </c>
      <c r="J57908">
        <v>203.67000000000002</v>
      </c>
    </row>
    <row r="57909" spans="1:10" x14ac:dyDescent="0.3">
      <c r="A57909" s="1">
        <v>42826</v>
      </c>
      <c r="B57909" t="s">
        <v>151</v>
      </c>
      <c r="C57909">
        <v>6725</v>
      </c>
      <c r="D57909" t="s">
        <v>152</v>
      </c>
      <c r="E57909">
        <v>43</v>
      </c>
      <c r="F57909">
        <v>10.77</v>
      </c>
      <c r="G57909">
        <v>6.01</v>
      </c>
      <c r="H57909">
        <v>463.10999999999996</v>
      </c>
      <c r="I57909">
        <v>258.43</v>
      </c>
      <c r="J57909">
        <v>204.67999999999995</v>
      </c>
    </row>
    <row r="57910" spans="1:10" x14ac:dyDescent="0.3">
      <c r="A57910" s="1">
        <v>42826</v>
      </c>
      <c r="B57910" t="s">
        <v>150</v>
      </c>
      <c r="C57910">
        <v>2541</v>
      </c>
      <c r="D57910" t="s">
        <v>161</v>
      </c>
      <c r="E57910">
        <v>371</v>
      </c>
      <c r="F57910">
        <v>1.78</v>
      </c>
      <c r="G57910">
        <v>1.23</v>
      </c>
      <c r="H57910">
        <v>660.38</v>
      </c>
      <c r="I57910">
        <v>456.33</v>
      </c>
      <c r="J57910">
        <v>204.05</v>
      </c>
    </row>
    <row r="57911" spans="1:10" x14ac:dyDescent="0.3">
      <c r="A57911" s="1">
        <v>42826</v>
      </c>
      <c r="B57911" t="s">
        <v>150</v>
      </c>
      <c r="C57911">
        <v>2800</v>
      </c>
      <c r="D57911" t="s">
        <v>153</v>
      </c>
      <c r="E57911">
        <v>62</v>
      </c>
      <c r="F57911">
        <v>6.24</v>
      </c>
      <c r="G57911">
        <v>2.93</v>
      </c>
      <c r="H57911">
        <v>386.88</v>
      </c>
      <c r="I57911">
        <v>181.66</v>
      </c>
      <c r="J57911">
        <v>205.22</v>
      </c>
    </row>
    <row r="57912" spans="1:10" x14ac:dyDescent="0.3">
      <c r="A57912" s="1">
        <v>42826</v>
      </c>
      <c r="B57912" t="s">
        <v>151</v>
      </c>
      <c r="C57912">
        <v>2158</v>
      </c>
      <c r="D57912" t="s">
        <v>158</v>
      </c>
      <c r="E57912">
        <v>85</v>
      </c>
      <c r="F57912">
        <v>4.87</v>
      </c>
      <c r="G57912">
        <v>2.44</v>
      </c>
      <c r="H57912">
        <v>413.95</v>
      </c>
      <c r="I57912">
        <v>207.4</v>
      </c>
      <c r="J57912">
        <v>206.54999999999998</v>
      </c>
    </row>
    <row r="57913" spans="1:10" x14ac:dyDescent="0.3">
      <c r="A57913" s="1">
        <v>42826</v>
      </c>
      <c r="B57913" t="s">
        <v>151</v>
      </c>
      <c r="C57913">
        <v>4566</v>
      </c>
      <c r="D57913" t="s">
        <v>156</v>
      </c>
      <c r="E57913">
        <v>33</v>
      </c>
      <c r="F57913">
        <v>26.2</v>
      </c>
      <c r="G57913">
        <v>19.93</v>
      </c>
      <c r="H57913">
        <v>864.6</v>
      </c>
      <c r="I57913">
        <v>657.68999999999994</v>
      </c>
      <c r="J57913">
        <v>206.91000000000008</v>
      </c>
    </row>
    <row r="57914" spans="1:10" x14ac:dyDescent="0.3">
      <c r="A57914" s="1">
        <v>42826</v>
      </c>
      <c r="B57914" t="s">
        <v>151</v>
      </c>
      <c r="C57914">
        <v>2120</v>
      </c>
      <c r="D57914" t="s">
        <v>159</v>
      </c>
      <c r="E57914">
        <v>77</v>
      </c>
      <c r="F57914">
        <v>4.7300000000000004</v>
      </c>
      <c r="G57914">
        <v>2.04</v>
      </c>
      <c r="H57914">
        <v>364.21000000000004</v>
      </c>
      <c r="I57914">
        <v>157.08000000000001</v>
      </c>
      <c r="J57914">
        <v>207.13000000000002</v>
      </c>
    </row>
    <row r="57915" spans="1:10" x14ac:dyDescent="0.3">
      <c r="A57915" s="1">
        <v>42826</v>
      </c>
      <c r="B57915" t="s">
        <v>151</v>
      </c>
      <c r="C57915">
        <v>7250</v>
      </c>
      <c r="D57915" t="s">
        <v>159</v>
      </c>
      <c r="E57915">
        <v>78</v>
      </c>
      <c r="F57915">
        <v>4.8</v>
      </c>
      <c r="G57915">
        <v>2.14</v>
      </c>
      <c r="H57915">
        <v>374.4</v>
      </c>
      <c r="I57915">
        <v>166.92000000000002</v>
      </c>
      <c r="J57915">
        <v>207.47999999999996</v>
      </c>
    </row>
    <row r="57916" spans="1:10" x14ac:dyDescent="0.3">
      <c r="A57916" s="1">
        <v>42826</v>
      </c>
      <c r="B57916" t="s">
        <v>150</v>
      </c>
      <c r="C57916">
        <v>3066</v>
      </c>
      <c r="D57916" t="s">
        <v>153</v>
      </c>
      <c r="E57916">
        <v>70</v>
      </c>
      <c r="F57916">
        <v>4.7</v>
      </c>
      <c r="G57916">
        <v>1.73</v>
      </c>
      <c r="H57916">
        <v>329</v>
      </c>
      <c r="I57916">
        <v>121.1</v>
      </c>
      <c r="J57916">
        <v>207.9</v>
      </c>
    </row>
    <row r="57917" spans="1:10" x14ac:dyDescent="0.3">
      <c r="A57917" s="1">
        <v>42826</v>
      </c>
      <c r="B57917" t="s">
        <v>151</v>
      </c>
      <c r="C57917">
        <v>6030</v>
      </c>
      <c r="D57917" t="s">
        <v>156</v>
      </c>
      <c r="E57917">
        <v>67</v>
      </c>
      <c r="F57917">
        <v>5.36</v>
      </c>
      <c r="G57917">
        <v>2.25</v>
      </c>
      <c r="H57917">
        <v>359.12</v>
      </c>
      <c r="I57917">
        <v>150.75</v>
      </c>
      <c r="J57917">
        <v>208.37</v>
      </c>
    </row>
    <row r="57918" spans="1:10" x14ac:dyDescent="0.3">
      <c r="A57918" s="1">
        <v>42826</v>
      </c>
      <c r="B57918" t="s">
        <v>151</v>
      </c>
      <c r="C57918">
        <v>2158</v>
      </c>
      <c r="D57918" t="s">
        <v>160</v>
      </c>
      <c r="E57918">
        <v>94</v>
      </c>
      <c r="F57918">
        <v>3.67</v>
      </c>
      <c r="G57918">
        <v>1.45</v>
      </c>
      <c r="H57918">
        <v>344.98</v>
      </c>
      <c r="I57918">
        <v>136.29999999999998</v>
      </c>
      <c r="J57918">
        <v>208.68000000000004</v>
      </c>
    </row>
    <row r="57919" spans="1:10" x14ac:dyDescent="0.3">
      <c r="A57919" s="1">
        <v>42826</v>
      </c>
      <c r="B57919" t="s">
        <v>151</v>
      </c>
      <c r="C57919">
        <v>3690</v>
      </c>
      <c r="D57919" t="s">
        <v>152</v>
      </c>
      <c r="E57919">
        <v>31</v>
      </c>
      <c r="F57919">
        <v>12.63</v>
      </c>
      <c r="G57919">
        <v>5.9</v>
      </c>
      <c r="H57919">
        <v>391.53000000000003</v>
      </c>
      <c r="I57919">
        <v>182.9</v>
      </c>
      <c r="J57919">
        <v>208.63000000000002</v>
      </c>
    </row>
    <row r="57920" spans="1:10" x14ac:dyDescent="0.3">
      <c r="A57920" s="1">
        <v>42826</v>
      </c>
      <c r="B57920" t="s">
        <v>151</v>
      </c>
      <c r="C57920">
        <v>3280</v>
      </c>
      <c r="D57920" t="s">
        <v>156</v>
      </c>
      <c r="E57920">
        <v>26</v>
      </c>
      <c r="F57920">
        <v>28.75</v>
      </c>
      <c r="G57920">
        <v>20.72</v>
      </c>
      <c r="H57920">
        <v>747.5</v>
      </c>
      <c r="I57920">
        <v>538.72</v>
      </c>
      <c r="J57920">
        <v>208.77999999999997</v>
      </c>
    </row>
    <row r="57921" spans="1:10" x14ac:dyDescent="0.3">
      <c r="A57921" s="1">
        <v>42826</v>
      </c>
      <c r="B57921" t="s">
        <v>151</v>
      </c>
      <c r="C57921">
        <v>3931</v>
      </c>
      <c r="D57921" t="s">
        <v>159</v>
      </c>
      <c r="E57921">
        <v>93</v>
      </c>
      <c r="F57921">
        <v>3.73</v>
      </c>
      <c r="G57921">
        <v>1.48</v>
      </c>
      <c r="H57921">
        <v>346.89</v>
      </c>
      <c r="I57921">
        <v>137.63999999999999</v>
      </c>
      <c r="J57921">
        <v>209.25</v>
      </c>
    </row>
    <row r="57922" spans="1:10" x14ac:dyDescent="0.3">
      <c r="A57922" s="1">
        <v>42826</v>
      </c>
      <c r="B57922" t="s">
        <v>151</v>
      </c>
      <c r="C57922">
        <v>5082</v>
      </c>
      <c r="D57922" t="s">
        <v>159</v>
      </c>
      <c r="E57922">
        <v>56</v>
      </c>
      <c r="F57922">
        <v>7.69</v>
      </c>
      <c r="G57922">
        <v>3.96</v>
      </c>
      <c r="H57922">
        <v>430.64000000000004</v>
      </c>
      <c r="I57922">
        <v>221.76</v>
      </c>
      <c r="J57922">
        <v>208.88000000000005</v>
      </c>
    </row>
    <row r="57923" spans="1:10" x14ac:dyDescent="0.3">
      <c r="A57923" s="1">
        <v>42826</v>
      </c>
      <c r="B57923" t="s">
        <v>151</v>
      </c>
      <c r="C57923">
        <v>5290</v>
      </c>
      <c r="D57923" t="s">
        <v>152</v>
      </c>
      <c r="E57923">
        <v>41</v>
      </c>
      <c r="F57923">
        <v>9.91</v>
      </c>
      <c r="G57923">
        <v>4.8</v>
      </c>
      <c r="H57923">
        <v>406.31</v>
      </c>
      <c r="I57923">
        <v>196.79999999999998</v>
      </c>
      <c r="J57923">
        <v>209.51000000000002</v>
      </c>
    </row>
    <row r="57924" spans="1:10" x14ac:dyDescent="0.3">
      <c r="A57924" s="1">
        <v>42826</v>
      </c>
      <c r="B57924" t="s">
        <v>150</v>
      </c>
      <c r="C57924">
        <v>2154</v>
      </c>
      <c r="D57924" t="s">
        <v>154</v>
      </c>
      <c r="E57924">
        <v>83</v>
      </c>
      <c r="F57924">
        <v>4.68</v>
      </c>
      <c r="G57924">
        <v>2.15</v>
      </c>
      <c r="H57924">
        <v>388.44</v>
      </c>
      <c r="I57924">
        <v>178.45</v>
      </c>
      <c r="J57924">
        <v>209.99</v>
      </c>
    </row>
    <row r="57925" spans="1:10" x14ac:dyDescent="0.3">
      <c r="A57925" s="1">
        <v>42826</v>
      </c>
      <c r="B57925" t="s">
        <v>150</v>
      </c>
      <c r="C57925">
        <v>4558</v>
      </c>
      <c r="D57925" t="s">
        <v>152</v>
      </c>
      <c r="E57925">
        <v>208</v>
      </c>
      <c r="F57925">
        <v>1.92</v>
      </c>
      <c r="G57925">
        <v>0.91</v>
      </c>
      <c r="H57925">
        <v>399.36</v>
      </c>
      <c r="I57925">
        <v>189.28</v>
      </c>
      <c r="J57925">
        <v>210.08</v>
      </c>
    </row>
    <row r="57926" spans="1:10" x14ac:dyDescent="0.3">
      <c r="A57926" s="1">
        <v>42826</v>
      </c>
      <c r="B57926" t="s">
        <v>151</v>
      </c>
      <c r="C57926">
        <v>2539</v>
      </c>
      <c r="D57926" t="s">
        <v>154</v>
      </c>
      <c r="E57926">
        <v>58</v>
      </c>
      <c r="F57926">
        <v>7.71</v>
      </c>
      <c r="G57926">
        <v>4.08</v>
      </c>
      <c r="H57926">
        <v>447.18</v>
      </c>
      <c r="I57926">
        <v>236.64000000000001</v>
      </c>
      <c r="J57926">
        <v>210.54</v>
      </c>
    </row>
    <row r="57927" spans="1:10" x14ac:dyDescent="0.3">
      <c r="A57927" s="1">
        <v>42826</v>
      </c>
      <c r="B57927" t="s">
        <v>151</v>
      </c>
      <c r="C57927">
        <v>5043</v>
      </c>
      <c r="D57927" t="s">
        <v>154</v>
      </c>
      <c r="E57927">
        <v>77</v>
      </c>
      <c r="F57927">
        <v>5.37</v>
      </c>
      <c r="G57927">
        <v>2.63</v>
      </c>
      <c r="H57927">
        <v>413.49</v>
      </c>
      <c r="I57927">
        <v>202.51</v>
      </c>
      <c r="J57927">
        <v>210.98000000000002</v>
      </c>
    </row>
    <row r="57928" spans="1:10" x14ac:dyDescent="0.3">
      <c r="A57928" s="1">
        <v>42826</v>
      </c>
      <c r="B57928" t="s">
        <v>151</v>
      </c>
      <c r="C57928">
        <v>6112</v>
      </c>
      <c r="D57928" t="s">
        <v>155</v>
      </c>
      <c r="E57928">
        <v>74</v>
      </c>
      <c r="F57928">
        <v>5.67</v>
      </c>
      <c r="G57928">
        <v>2.81</v>
      </c>
      <c r="H57928">
        <v>419.58</v>
      </c>
      <c r="I57928">
        <v>207.94</v>
      </c>
      <c r="J57928">
        <v>211.64</v>
      </c>
    </row>
    <row r="57929" spans="1:10" x14ac:dyDescent="0.3">
      <c r="A57929" s="1">
        <v>42826</v>
      </c>
      <c r="B57929" t="s">
        <v>151</v>
      </c>
      <c r="C57929">
        <v>3030</v>
      </c>
      <c r="D57929" t="s">
        <v>156</v>
      </c>
      <c r="E57929">
        <v>62</v>
      </c>
      <c r="F57929">
        <v>6.17</v>
      </c>
      <c r="G57929">
        <v>2.76</v>
      </c>
      <c r="H57929">
        <v>382.54</v>
      </c>
      <c r="I57929">
        <v>171.11999999999998</v>
      </c>
      <c r="J57929">
        <v>211.42000000000004</v>
      </c>
    </row>
    <row r="57930" spans="1:10" x14ac:dyDescent="0.3">
      <c r="A57930" s="1">
        <v>42826</v>
      </c>
      <c r="B57930" t="s">
        <v>151</v>
      </c>
      <c r="C57930">
        <v>5168</v>
      </c>
      <c r="D57930" t="s">
        <v>152</v>
      </c>
      <c r="E57930">
        <v>44</v>
      </c>
      <c r="F57930">
        <v>10.54</v>
      </c>
      <c r="G57930">
        <v>5.74</v>
      </c>
      <c r="H57930">
        <v>463.76</v>
      </c>
      <c r="I57930">
        <v>252.56</v>
      </c>
      <c r="J57930">
        <v>211.2</v>
      </c>
    </row>
    <row r="57931" spans="1:10" x14ac:dyDescent="0.3">
      <c r="A57931" s="1">
        <v>42826</v>
      </c>
      <c r="B57931" t="s">
        <v>151</v>
      </c>
      <c r="C57931">
        <v>2539</v>
      </c>
      <c r="D57931" t="s">
        <v>156</v>
      </c>
      <c r="E57931">
        <v>23</v>
      </c>
      <c r="F57931">
        <v>33.99</v>
      </c>
      <c r="G57931">
        <v>24.79</v>
      </c>
      <c r="H57931">
        <v>781.7700000000001</v>
      </c>
      <c r="I57931">
        <v>570.16999999999996</v>
      </c>
      <c r="J57931">
        <v>211.60000000000014</v>
      </c>
    </row>
    <row r="57932" spans="1:10" x14ac:dyDescent="0.3">
      <c r="A57932" s="1">
        <v>42826</v>
      </c>
      <c r="B57932" t="s">
        <v>151</v>
      </c>
      <c r="C57932">
        <v>6052</v>
      </c>
      <c r="D57932" t="s">
        <v>152</v>
      </c>
      <c r="E57932">
        <v>39</v>
      </c>
      <c r="F57932">
        <v>10.58</v>
      </c>
      <c r="G57932">
        <v>5.15</v>
      </c>
      <c r="H57932">
        <v>412.62</v>
      </c>
      <c r="I57932">
        <v>200.85000000000002</v>
      </c>
      <c r="J57932">
        <v>211.76999999999998</v>
      </c>
    </row>
    <row r="57933" spans="1:10" x14ac:dyDescent="0.3">
      <c r="A57933" s="1">
        <v>42826</v>
      </c>
      <c r="B57933" t="s">
        <v>151</v>
      </c>
      <c r="C57933">
        <v>2790</v>
      </c>
      <c r="D57933" t="s">
        <v>160</v>
      </c>
      <c r="E57933">
        <v>79</v>
      </c>
      <c r="F57933">
        <v>5.87</v>
      </c>
      <c r="G57933">
        <v>3.18</v>
      </c>
      <c r="H57933">
        <v>463.73</v>
      </c>
      <c r="I57933">
        <v>251.22</v>
      </c>
      <c r="J57933">
        <v>212.51000000000002</v>
      </c>
    </row>
    <row r="57934" spans="1:10" x14ac:dyDescent="0.3">
      <c r="A57934" s="1">
        <v>42826</v>
      </c>
      <c r="B57934" t="s">
        <v>151</v>
      </c>
      <c r="C57934">
        <v>6112</v>
      </c>
      <c r="D57934" t="s">
        <v>152</v>
      </c>
      <c r="E57934">
        <v>24</v>
      </c>
      <c r="F57934">
        <v>13.95</v>
      </c>
      <c r="G57934">
        <v>5.1100000000000003</v>
      </c>
      <c r="H57934">
        <v>334.79999999999995</v>
      </c>
      <c r="I57934">
        <v>122.64000000000001</v>
      </c>
      <c r="J57934">
        <v>212.15999999999994</v>
      </c>
    </row>
    <row r="57935" spans="1:10" x14ac:dyDescent="0.3">
      <c r="A57935" s="1">
        <v>42826</v>
      </c>
      <c r="B57935" t="s">
        <v>150</v>
      </c>
      <c r="C57935">
        <v>3076</v>
      </c>
      <c r="D57935" t="s">
        <v>161</v>
      </c>
      <c r="E57935">
        <v>666</v>
      </c>
      <c r="F57935">
        <v>1.23</v>
      </c>
      <c r="G57935">
        <v>0.91</v>
      </c>
      <c r="H57935">
        <v>819.18</v>
      </c>
      <c r="I57935">
        <v>606.06000000000006</v>
      </c>
      <c r="J57935">
        <v>213.11999999999989</v>
      </c>
    </row>
    <row r="57936" spans="1:10" x14ac:dyDescent="0.3">
      <c r="A57936" s="1">
        <v>42826</v>
      </c>
      <c r="B57936" t="s">
        <v>151</v>
      </c>
      <c r="C57936">
        <v>4012</v>
      </c>
      <c r="D57936" t="s">
        <v>152</v>
      </c>
      <c r="E57936">
        <v>49</v>
      </c>
      <c r="F57936">
        <v>9.17</v>
      </c>
      <c r="G57936">
        <v>4.83</v>
      </c>
      <c r="H57936">
        <v>449.33</v>
      </c>
      <c r="I57936">
        <v>236.67000000000002</v>
      </c>
      <c r="J57936">
        <v>212.65999999999997</v>
      </c>
    </row>
    <row r="57937" spans="1:10" x14ac:dyDescent="0.3">
      <c r="A57937" s="1">
        <v>42826</v>
      </c>
      <c r="B57937" t="s">
        <v>151</v>
      </c>
      <c r="C57937">
        <v>4802</v>
      </c>
      <c r="D57937" t="s">
        <v>160</v>
      </c>
      <c r="E57937">
        <v>83</v>
      </c>
      <c r="F57937">
        <v>5.44</v>
      </c>
      <c r="G57937">
        <v>2.88</v>
      </c>
      <c r="H57937">
        <v>451.52000000000004</v>
      </c>
      <c r="I57937">
        <v>239.04</v>
      </c>
      <c r="J57937">
        <v>212.48000000000005</v>
      </c>
    </row>
    <row r="57938" spans="1:10" x14ac:dyDescent="0.3">
      <c r="A57938" s="1">
        <v>42826</v>
      </c>
      <c r="B57938" t="s">
        <v>150</v>
      </c>
      <c r="C57938">
        <v>3353</v>
      </c>
      <c r="D57938" t="s">
        <v>154</v>
      </c>
      <c r="E57938">
        <v>175</v>
      </c>
      <c r="F57938">
        <v>3.85</v>
      </c>
      <c r="G57938">
        <v>2.63</v>
      </c>
      <c r="H57938">
        <v>673.75</v>
      </c>
      <c r="I57938">
        <v>460.25</v>
      </c>
      <c r="J57938">
        <v>213.5</v>
      </c>
    </row>
    <row r="57939" spans="1:10" x14ac:dyDescent="0.3">
      <c r="A57939" s="1">
        <v>42826</v>
      </c>
      <c r="B57939" t="s">
        <v>151</v>
      </c>
      <c r="C57939">
        <v>5169</v>
      </c>
      <c r="D57939" t="s">
        <v>159</v>
      </c>
      <c r="E57939">
        <v>76</v>
      </c>
      <c r="F57939">
        <v>6.23</v>
      </c>
      <c r="G57939">
        <v>3.42</v>
      </c>
      <c r="H57939">
        <v>473.48</v>
      </c>
      <c r="I57939">
        <v>259.92</v>
      </c>
      <c r="J57939">
        <v>213.56</v>
      </c>
    </row>
    <row r="57940" spans="1:10" x14ac:dyDescent="0.3">
      <c r="A57940" s="1">
        <v>42826</v>
      </c>
      <c r="B57940" t="s">
        <v>150</v>
      </c>
      <c r="C57940">
        <v>2830</v>
      </c>
      <c r="D57940" t="s">
        <v>161</v>
      </c>
      <c r="E57940">
        <v>409</v>
      </c>
      <c r="F57940">
        <v>1.66</v>
      </c>
      <c r="G57940">
        <v>1.1399999999999999</v>
      </c>
      <c r="H57940">
        <v>678.93999999999994</v>
      </c>
      <c r="I57940">
        <v>466.25999999999993</v>
      </c>
      <c r="J57940">
        <v>212.68</v>
      </c>
    </row>
    <row r="57941" spans="1:10" x14ac:dyDescent="0.3">
      <c r="A57941" s="1">
        <v>42826</v>
      </c>
      <c r="B57941" t="s">
        <v>151</v>
      </c>
      <c r="C57941">
        <v>5168</v>
      </c>
      <c r="D57941" t="s">
        <v>159</v>
      </c>
      <c r="E57941">
        <v>48</v>
      </c>
      <c r="F57941">
        <v>9.18</v>
      </c>
      <c r="G57941">
        <v>4.72</v>
      </c>
      <c r="H57941">
        <v>440.64</v>
      </c>
      <c r="I57941">
        <v>226.56</v>
      </c>
      <c r="J57941">
        <v>214.07999999999998</v>
      </c>
    </row>
    <row r="57942" spans="1:10" x14ac:dyDescent="0.3">
      <c r="A57942" s="1">
        <v>42826</v>
      </c>
      <c r="B57942" t="s">
        <v>150</v>
      </c>
      <c r="C57942">
        <v>2101</v>
      </c>
      <c r="D57942" t="s">
        <v>153</v>
      </c>
      <c r="E57942">
        <v>51</v>
      </c>
      <c r="F57942">
        <v>6.35</v>
      </c>
      <c r="G57942">
        <v>2.14</v>
      </c>
      <c r="H57942">
        <v>323.84999999999997</v>
      </c>
      <c r="I57942">
        <v>109.14</v>
      </c>
      <c r="J57942">
        <v>214.70999999999998</v>
      </c>
    </row>
    <row r="57943" spans="1:10" x14ac:dyDescent="0.3">
      <c r="A57943" s="1">
        <v>42826</v>
      </c>
      <c r="B57943" t="s">
        <v>151</v>
      </c>
      <c r="C57943">
        <v>7250</v>
      </c>
      <c r="D57943" t="s">
        <v>154</v>
      </c>
      <c r="E57943">
        <v>66</v>
      </c>
      <c r="F57943">
        <v>6.37</v>
      </c>
      <c r="G57943">
        <v>3.11</v>
      </c>
      <c r="H57943">
        <v>420.42</v>
      </c>
      <c r="I57943">
        <v>205.26</v>
      </c>
      <c r="J57943">
        <v>215.16000000000003</v>
      </c>
    </row>
    <row r="57944" spans="1:10" x14ac:dyDescent="0.3">
      <c r="A57944" s="1">
        <v>42826</v>
      </c>
      <c r="B57944" t="s">
        <v>151</v>
      </c>
      <c r="C57944">
        <v>6052</v>
      </c>
      <c r="D57944" t="s">
        <v>156</v>
      </c>
      <c r="E57944">
        <v>74</v>
      </c>
      <c r="F57944">
        <v>5.19</v>
      </c>
      <c r="G57944">
        <v>2.2799999999999998</v>
      </c>
      <c r="H57944">
        <v>384.06</v>
      </c>
      <c r="I57944">
        <v>168.72</v>
      </c>
      <c r="J57944">
        <v>215.34</v>
      </c>
    </row>
    <row r="57945" spans="1:10" x14ac:dyDescent="0.3">
      <c r="A57945" s="1">
        <v>42826</v>
      </c>
      <c r="B57945" t="s">
        <v>150</v>
      </c>
      <c r="C57945">
        <v>2800</v>
      </c>
      <c r="D57945" t="s">
        <v>154</v>
      </c>
      <c r="E57945">
        <v>125</v>
      </c>
      <c r="F57945">
        <v>4</v>
      </c>
      <c r="G57945">
        <v>2.2799999999999998</v>
      </c>
      <c r="H57945">
        <v>500</v>
      </c>
      <c r="I57945">
        <v>285</v>
      </c>
      <c r="J57945">
        <v>215</v>
      </c>
    </row>
    <row r="57946" spans="1:10" x14ac:dyDescent="0.3">
      <c r="A57946" s="1">
        <v>42826</v>
      </c>
      <c r="B57946" t="s">
        <v>150</v>
      </c>
      <c r="C57946">
        <v>2015</v>
      </c>
      <c r="D57946" t="s">
        <v>153</v>
      </c>
      <c r="E57946">
        <v>54</v>
      </c>
      <c r="F57946">
        <v>8.5299999999999994</v>
      </c>
      <c r="G57946">
        <v>4.53</v>
      </c>
      <c r="H57946">
        <v>460.61999999999995</v>
      </c>
      <c r="I57946">
        <v>244.62</v>
      </c>
      <c r="J57946">
        <v>215.99999999999994</v>
      </c>
    </row>
    <row r="57947" spans="1:10" x14ac:dyDescent="0.3">
      <c r="A57947" s="1">
        <v>42826</v>
      </c>
      <c r="B57947" t="s">
        <v>151</v>
      </c>
      <c r="C57947">
        <v>6450</v>
      </c>
      <c r="D57947" t="s">
        <v>159</v>
      </c>
      <c r="E57947">
        <v>93</v>
      </c>
      <c r="F57947">
        <v>4.9400000000000004</v>
      </c>
      <c r="G57947">
        <v>2.61</v>
      </c>
      <c r="H57947">
        <v>459.42</v>
      </c>
      <c r="I57947">
        <v>242.73</v>
      </c>
      <c r="J57947">
        <v>216.69000000000003</v>
      </c>
    </row>
    <row r="57948" spans="1:10" x14ac:dyDescent="0.3">
      <c r="A57948" s="1">
        <v>42826</v>
      </c>
      <c r="B57948" t="s">
        <v>151</v>
      </c>
      <c r="C57948">
        <v>5169</v>
      </c>
      <c r="D57948" t="s">
        <v>153</v>
      </c>
      <c r="E57948">
        <v>46</v>
      </c>
      <c r="F57948">
        <v>9.2100000000000009</v>
      </c>
      <c r="G57948">
        <v>4.49</v>
      </c>
      <c r="H57948">
        <v>423.66</v>
      </c>
      <c r="I57948">
        <v>206.54000000000002</v>
      </c>
      <c r="J57948">
        <v>217.12</v>
      </c>
    </row>
    <row r="57949" spans="1:10" x14ac:dyDescent="0.3">
      <c r="A57949" s="1">
        <v>42826</v>
      </c>
      <c r="B57949" t="s">
        <v>150</v>
      </c>
      <c r="C57949">
        <v>3018</v>
      </c>
      <c r="D57949" t="s">
        <v>155</v>
      </c>
      <c r="E57949">
        <v>48</v>
      </c>
      <c r="F57949">
        <v>8.0500000000000007</v>
      </c>
      <c r="G57949">
        <v>3.52</v>
      </c>
      <c r="H57949">
        <v>386.40000000000003</v>
      </c>
      <c r="I57949">
        <v>168.96</v>
      </c>
      <c r="J57949">
        <v>217.44000000000003</v>
      </c>
    </row>
    <row r="57950" spans="1:10" x14ac:dyDescent="0.3">
      <c r="A57950" s="1">
        <v>42826</v>
      </c>
      <c r="B57950" t="s">
        <v>151</v>
      </c>
      <c r="C57950">
        <v>3280</v>
      </c>
      <c r="D57950" t="s">
        <v>158</v>
      </c>
      <c r="E57950">
        <v>136</v>
      </c>
      <c r="F57950">
        <v>4.13</v>
      </c>
      <c r="G57950">
        <v>2.5299999999999998</v>
      </c>
      <c r="H57950">
        <v>561.67999999999995</v>
      </c>
      <c r="I57950">
        <v>344.08</v>
      </c>
      <c r="J57950">
        <v>217.59999999999997</v>
      </c>
    </row>
    <row r="57951" spans="1:10" x14ac:dyDescent="0.3">
      <c r="A57951" s="1">
        <v>42826</v>
      </c>
      <c r="B57951" t="s">
        <v>151</v>
      </c>
      <c r="C57951">
        <v>5082</v>
      </c>
      <c r="D57951" t="s">
        <v>156</v>
      </c>
      <c r="E57951">
        <v>14</v>
      </c>
      <c r="F57951">
        <v>43.85</v>
      </c>
      <c r="G57951">
        <v>28.25</v>
      </c>
      <c r="H57951">
        <v>613.9</v>
      </c>
      <c r="I57951">
        <v>395.5</v>
      </c>
      <c r="J57951">
        <v>218.39999999999998</v>
      </c>
    </row>
    <row r="57952" spans="1:10" x14ac:dyDescent="0.3">
      <c r="A57952" s="1">
        <v>42826</v>
      </c>
      <c r="B57952" t="s">
        <v>150</v>
      </c>
      <c r="C57952">
        <v>4509</v>
      </c>
      <c r="D57952" t="s">
        <v>155</v>
      </c>
      <c r="E57952">
        <v>80</v>
      </c>
      <c r="F57952">
        <v>5.73</v>
      </c>
      <c r="G57952">
        <v>3</v>
      </c>
      <c r="H57952">
        <v>458.40000000000003</v>
      </c>
      <c r="I57952">
        <v>240</v>
      </c>
      <c r="J57952">
        <v>218.40000000000003</v>
      </c>
    </row>
    <row r="57953" spans="1:10" x14ac:dyDescent="0.3">
      <c r="A57953" s="1">
        <v>42826</v>
      </c>
      <c r="B57953" t="s">
        <v>151</v>
      </c>
      <c r="C57953">
        <v>4012</v>
      </c>
      <c r="D57953" t="s">
        <v>153</v>
      </c>
      <c r="E57953">
        <v>63</v>
      </c>
      <c r="F57953">
        <v>6.51</v>
      </c>
      <c r="G57953">
        <v>3.02</v>
      </c>
      <c r="H57953">
        <v>410.13</v>
      </c>
      <c r="I57953">
        <v>190.26</v>
      </c>
      <c r="J57953">
        <v>219.87</v>
      </c>
    </row>
    <row r="57954" spans="1:10" x14ac:dyDescent="0.3">
      <c r="A57954" s="1">
        <v>42826</v>
      </c>
      <c r="B57954" t="s">
        <v>151</v>
      </c>
      <c r="C57954">
        <v>2478</v>
      </c>
      <c r="D57954" t="s">
        <v>157</v>
      </c>
      <c r="E57954">
        <v>134</v>
      </c>
      <c r="F57954">
        <v>3.44</v>
      </c>
      <c r="G57954">
        <v>1.79</v>
      </c>
      <c r="H57954">
        <v>460.96</v>
      </c>
      <c r="I57954">
        <v>239.86</v>
      </c>
      <c r="J57954">
        <v>221.09999999999997</v>
      </c>
    </row>
    <row r="57955" spans="1:10" x14ac:dyDescent="0.3">
      <c r="A57955" s="1">
        <v>42826</v>
      </c>
      <c r="B57955" t="s">
        <v>151</v>
      </c>
      <c r="C57955">
        <v>5043</v>
      </c>
      <c r="D57955" t="s">
        <v>154</v>
      </c>
      <c r="E57955">
        <v>53</v>
      </c>
      <c r="F57955">
        <v>8.42</v>
      </c>
      <c r="G57955">
        <v>4.25</v>
      </c>
      <c r="H57955">
        <v>446.26</v>
      </c>
      <c r="I57955">
        <v>225.25</v>
      </c>
      <c r="J57955">
        <v>221.01</v>
      </c>
    </row>
    <row r="57956" spans="1:10" x14ac:dyDescent="0.3">
      <c r="A57956" s="1">
        <v>42826</v>
      </c>
      <c r="B57956" t="s">
        <v>150</v>
      </c>
      <c r="C57956">
        <v>2617</v>
      </c>
      <c r="D57956" t="s">
        <v>159</v>
      </c>
      <c r="E57956">
        <v>81</v>
      </c>
      <c r="F57956">
        <v>4.84</v>
      </c>
      <c r="G57956">
        <v>2.11</v>
      </c>
      <c r="H57956">
        <v>392.03999999999996</v>
      </c>
      <c r="I57956">
        <v>170.91</v>
      </c>
      <c r="J57956">
        <v>221.12999999999997</v>
      </c>
    </row>
    <row r="57957" spans="1:10" x14ac:dyDescent="0.3">
      <c r="A57957" s="1">
        <v>42826</v>
      </c>
      <c r="B57957" t="s">
        <v>150</v>
      </c>
      <c r="C57957">
        <v>4053</v>
      </c>
      <c r="D57957" t="s">
        <v>154</v>
      </c>
      <c r="E57957">
        <v>50</v>
      </c>
      <c r="F57957">
        <v>8.15</v>
      </c>
      <c r="G57957">
        <v>3.73</v>
      </c>
      <c r="H57957">
        <v>407.5</v>
      </c>
      <c r="I57957">
        <v>186.5</v>
      </c>
      <c r="J57957">
        <v>221</v>
      </c>
    </row>
    <row r="57958" spans="1:10" x14ac:dyDescent="0.3">
      <c r="A57958" s="1">
        <v>42826</v>
      </c>
      <c r="B57958" t="s">
        <v>151</v>
      </c>
      <c r="C57958">
        <v>2131</v>
      </c>
      <c r="D57958" t="s">
        <v>160</v>
      </c>
      <c r="E57958">
        <v>71</v>
      </c>
      <c r="F57958">
        <v>6.55</v>
      </c>
      <c r="G57958">
        <v>3.43</v>
      </c>
      <c r="H57958">
        <v>465.05</v>
      </c>
      <c r="I57958">
        <v>243.53</v>
      </c>
      <c r="J57958">
        <v>221.52</v>
      </c>
    </row>
    <row r="57959" spans="1:10" x14ac:dyDescent="0.3">
      <c r="A57959" s="1">
        <v>42826</v>
      </c>
      <c r="B57959" t="s">
        <v>151</v>
      </c>
      <c r="C57959">
        <v>7250</v>
      </c>
      <c r="D57959" t="s">
        <v>159</v>
      </c>
      <c r="E57959">
        <v>168</v>
      </c>
      <c r="F57959">
        <v>2.88</v>
      </c>
      <c r="G57959">
        <v>1.56</v>
      </c>
      <c r="H57959">
        <v>483.84</v>
      </c>
      <c r="I57959">
        <v>262.08</v>
      </c>
      <c r="J57959">
        <v>221.76</v>
      </c>
    </row>
    <row r="57960" spans="1:10" x14ac:dyDescent="0.3">
      <c r="A57960" s="1">
        <v>42826</v>
      </c>
      <c r="B57960" t="s">
        <v>151</v>
      </c>
      <c r="C57960">
        <v>2750</v>
      </c>
      <c r="D57960" t="s">
        <v>154</v>
      </c>
      <c r="E57960">
        <v>64</v>
      </c>
      <c r="F57960">
        <v>6.38</v>
      </c>
      <c r="G57960">
        <v>2.92</v>
      </c>
      <c r="H57960">
        <v>408.32</v>
      </c>
      <c r="I57960">
        <v>186.88</v>
      </c>
      <c r="J57960">
        <v>221.44</v>
      </c>
    </row>
    <row r="57961" spans="1:10" x14ac:dyDescent="0.3">
      <c r="A57961" s="1">
        <v>42826</v>
      </c>
      <c r="B57961" t="s">
        <v>151</v>
      </c>
      <c r="C57961">
        <v>4680</v>
      </c>
      <c r="D57961" t="s">
        <v>154</v>
      </c>
      <c r="E57961">
        <v>60</v>
      </c>
      <c r="F57961">
        <v>7.99</v>
      </c>
      <c r="G57961">
        <v>4.29</v>
      </c>
      <c r="H57961">
        <v>479.40000000000003</v>
      </c>
      <c r="I57961">
        <v>257.39999999999998</v>
      </c>
      <c r="J57961">
        <v>222.00000000000006</v>
      </c>
    </row>
    <row r="57962" spans="1:10" x14ac:dyDescent="0.3">
      <c r="A57962" s="1">
        <v>42826</v>
      </c>
      <c r="B57962" t="s">
        <v>151</v>
      </c>
      <c r="C57962">
        <v>2485</v>
      </c>
      <c r="D57962" t="s">
        <v>153</v>
      </c>
      <c r="E57962">
        <v>68</v>
      </c>
      <c r="F57962">
        <v>6.02</v>
      </c>
      <c r="G57962">
        <v>2.75</v>
      </c>
      <c r="H57962">
        <v>409.35999999999996</v>
      </c>
      <c r="I57962">
        <v>187</v>
      </c>
      <c r="J57962">
        <v>222.35999999999996</v>
      </c>
    </row>
    <row r="57963" spans="1:10" x14ac:dyDescent="0.3">
      <c r="A57963" s="1">
        <v>42826</v>
      </c>
      <c r="B57963" t="s">
        <v>151</v>
      </c>
      <c r="C57963">
        <v>3280</v>
      </c>
      <c r="D57963" t="s">
        <v>157</v>
      </c>
      <c r="E57963">
        <v>130</v>
      </c>
      <c r="F57963">
        <v>3.78</v>
      </c>
      <c r="G57963">
        <v>2.0699999999999998</v>
      </c>
      <c r="H57963">
        <v>491.4</v>
      </c>
      <c r="I57963">
        <v>269.09999999999997</v>
      </c>
      <c r="J57963">
        <v>222.3</v>
      </c>
    </row>
    <row r="57964" spans="1:10" x14ac:dyDescent="0.3">
      <c r="A57964" s="1">
        <v>42826</v>
      </c>
      <c r="B57964" t="s">
        <v>151</v>
      </c>
      <c r="C57964">
        <v>4566</v>
      </c>
      <c r="D57964" t="s">
        <v>159</v>
      </c>
      <c r="E57964">
        <v>130</v>
      </c>
      <c r="F57964">
        <v>3.22</v>
      </c>
      <c r="G57964">
        <v>1.51</v>
      </c>
      <c r="H57964">
        <v>418.6</v>
      </c>
      <c r="I57964">
        <v>196.3</v>
      </c>
      <c r="J57964">
        <v>222.3</v>
      </c>
    </row>
    <row r="57965" spans="1:10" x14ac:dyDescent="0.3">
      <c r="A57965" s="1">
        <v>42826</v>
      </c>
      <c r="B57965" t="s">
        <v>151</v>
      </c>
      <c r="C57965">
        <v>2141</v>
      </c>
      <c r="D57965" t="s">
        <v>158</v>
      </c>
      <c r="E57965">
        <v>90</v>
      </c>
      <c r="F57965">
        <v>4.96</v>
      </c>
      <c r="G57965">
        <v>2.4900000000000002</v>
      </c>
      <c r="H57965">
        <v>446.4</v>
      </c>
      <c r="I57965">
        <v>224.10000000000002</v>
      </c>
      <c r="J57965">
        <v>222.29999999999995</v>
      </c>
    </row>
    <row r="57966" spans="1:10" x14ac:dyDescent="0.3">
      <c r="A57966" s="1">
        <v>42826</v>
      </c>
      <c r="B57966" t="s">
        <v>151</v>
      </c>
      <c r="C57966">
        <v>7320</v>
      </c>
      <c r="D57966" t="s">
        <v>159</v>
      </c>
      <c r="E57966">
        <v>91</v>
      </c>
      <c r="F57966">
        <v>5.1100000000000003</v>
      </c>
      <c r="G57966">
        <v>2.66</v>
      </c>
      <c r="H57966">
        <v>465.01000000000005</v>
      </c>
      <c r="I57966">
        <v>242.06</v>
      </c>
      <c r="J57966">
        <v>222.95000000000005</v>
      </c>
    </row>
    <row r="57967" spans="1:10" x14ac:dyDescent="0.3">
      <c r="A57967" s="1">
        <v>42826</v>
      </c>
      <c r="B57967" t="s">
        <v>151</v>
      </c>
      <c r="C57967">
        <v>4655</v>
      </c>
      <c r="D57967" t="s">
        <v>152</v>
      </c>
      <c r="E57967">
        <v>38</v>
      </c>
      <c r="F57967">
        <v>11.1</v>
      </c>
      <c r="G57967">
        <v>5.22</v>
      </c>
      <c r="H57967">
        <v>421.8</v>
      </c>
      <c r="I57967">
        <v>198.35999999999999</v>
      </c>
      <c r="J57967">
        <v>223.44000000000003</v>
      </c>
    </row>
    <row r="57968" spans="1:10" x14ac:dyDescent="0.3">
      <c r="A57968" s="1">
        <v>42826</v>
      </c>
      <c r="B57968" t="s">
        <v>151</v>
      </c>
      <c r="C57968">
        <v>4825</v>
      </c>
      <c r="D57968" t="s">
        <v>159</v>
      </c>
      <c r="E57968">
        <v>88</v>
      </c>
      <c r="F57968">
        <v>4.63</v>
      </c>
      <c r="G57968">
        <v>2.09</v>
      </c>
      <c r="H57968">
        <v>407.44</v>
      </c>
      <c r="I57968">
        <v>183.92</v>
      </c>
      <c r="J57968">
        <v>223.52</v>
      </c>
    </row>
    <row r="57969" spans="1:10" x14ac:dyDescent="0.3">
      <c r="A57969" s="1">
        <v>42826</v>
      </c>
      <c r="B57969" t="s">
        <v>151</v>
      </c>
      <c r="C57969">
        <v>2120</v>
      </c>
      <c r="D57969" t="s">
        <v>160</v>
      </c>
      <c r="E57969">
        <v>86</v>
      </c>
      <c r="F57969">
        <v>5.07</v>
      </c>
      <c r="G57969">
        <v>2.4500000000000002</v>
      </c>
      <c r="H57969">
        <v>436.02000000000004</v>
      </c>
      <c r="I57969">
        <v>210.70000000000002</v>
      </c>
      <c r="J57969">
        <v>225.32000000000002</v>
      </c>
    </row>
    <row r="57970" spans="1:10" x14ac:dyDescent="0.3">
      <c r="A57970" s="1">
        <v>42826</v>
      </c>
      <c r="B57970" t="s">
        <v>151</v>
      </c>
      <c r="C57970">
        <v>4870</v>
      </c>
      <c r="D57970" t="s">
        <v>154</v>
      </c>
      <c r="E57970">
        <v>84</v>
      </c>
      <c r="F57970">
        <v>7.25</v>
      </c>
      <c r="G57970">
        <v>4.5599999999999996</v>
      </c>
      <c r="H57970">
        <v>609</v>
      </c>
      <c r="I57970">
        <v>383.03999999999996</v>
      </c>
      <c r="J57970">
        <v>225.96000000000004</v>
      </c>
    </row>
    <row r="57971" spans="1:10" x14ac:dyDescent="0.3">
      <c r="A57971" s="1">
        <v>42826</v>
      </c>
      <c r="B57971" t="s">
        <v>151</v>
      </c>
      <c r="C57971">
        <v>4740</v>
      </c>
      <c r="D57971" t="s">
        <v>157</v>
      </c>
      <c r="E57971">
        <v>126</v>
      </c>
      <c r="F57971">
        <v>4.5999999999999996</v>
      </c>
      <c r="G57971">
        <v>2.81</v>
      </c>
      <c r="H57971">
        <v>579.59999999999991</v>
      </c>
      <c r="I57971">
        <v>354.06</v>
      </c>
      <c r="J57971">
        <v>225.53999999999991</v>
      </c>
    </row>
    <row r="57972" spans="1:10" x14ac:dyDescent="0.3">
      <c r="A57972" s="1">
        <v>42826</v>
      </c>
      <c r="B57972" t="s">
        <v>150</v>
      </c>
      <c r="C57972">
        <v>4119</v>
      </c>
      <c r="D57972" t="s">
        <v>152</v>
      </c>
      <c r="E57972">
        <v>22</v>
      </c>
      <c r="F57972">
        <v>19.809999999999999</v>
      </c>
      <c r="G57972">
        <v>9.52</v>
      </c>
      <c r="H57972">
        <v>435.82</v>
      </c>
      <c r="I57972">
        <v>209.44</v>
      </c>
      <c r="J57972">
        <v>226.38</v>
      </c>
    </row>
    <row r="57973" spans="1:10" x14ac:dyDescent="0.3">
      <c r="A57973" s="1">
        <v>42826</v>
      </c>
      <c r="B57973" t="s">
        <v>150</v>
      </c>
      <c r="C57973">
        <v>3175</v>
      </c>
      <c r="D57973" t="s">
        <v>152</v>
      </c>
      <c r="E57973">
        <v>88</v>
      </c>
      <c r="F57973">
        <v>4.97</v>
      </c>
      <c r="G57973">
        <v>2.4</v>
      </c>
      <c r="H57973">
        <v>437.35999999999996</v>
      </c>
      <c r="I57973">
        <v>211.2</v>
      </c>
      <c r="J57973">
        <v>226.15999999999997</v>
      </c>
    </row>
    <row r="57974" spans="1:10" x14ac:dyDescent="0.3">
      <c r="A57974" s="1">
        <v>42826</v>
      </c>
      <c r="B57974" t="s">
        <v>150</v>
      </c>
      <c r="C57974">
        <v>2480</v>
      </c>
      <c r="D57974" t="s">
        <v>156</v>
      </c>
      <c r="E57974">
        <v>43</v>
      </c>
      <c r="F57974">
        <v>8.27</v>
      </c>
      <c r="G57974">
        <v>3</v>
      </c>
      <c r="H57974">
        <v>355.60999999999996</v>
      </c>
      <c r="I57974">
        <v>129</v>
      </c>
      <c r="J57974">
        <v>226.60999999999996</v>
      </c>
    </row>
    <row r="57975" spans="1:10" x14ac:dyDescent="0.3">
      <c r="A57975" s="1">
        <v>42826</v>
      </c>
      <c r="B57975" t="s">
        <v>150</v>
      </c>
      <c r="C57975">
        <v>2116</v>
      </c>
      <c r="D57975" t="s">
        <v>158</v>
      </c>
      <c r="E57975">
        <v>130</v>
      </c>
      <c r="F57975">
        <v>3.48</v>
      </c>
      <c r="G57975">
        <v>1.74</v>
      </c>
      <c r="H57975">
        <v>452.4</v>
      </c>
      <c r="I57975">
        <v>226.2</v>
      </c>
      <c r="J57975">
        <v>226.2</v>
      </c>
    </row>
    <row r="57976" spans="1:10" x14ac:dyDescent="0.3">
      <c r="A57976" s="1">
        <v>42826</v>
      </c>
      <c r="B57976" t="s">
        <v>150</v>
      </c>
      <c r="C57976">
        <v>4551</v>
      </c>
      <c r="D57976" t="s">
        <v>154</v>
      </c>
      <c r="E57976">
        <v>61</v>
      </c>
      <c r="F57976">
        <v>6.11</v>
      </c>
      <c r="G57976">
        <v>2.38</v>
      </c>
      <c r="H57976">
        <v>372.71000000000004</v>
      </c>
      <c r="I57976">
        <v>145.18</v>
      </c>
      <c r="J57976">
        <v>227.53000000000003</v>
      </c>
    </row>
    <row r="57977" spans="1:10" x14ac:dyDescent="0.3">
      <c r="A57977" s="1">
        <v>42826</v>
      </c>
      <c r="B57977" t="s">
        <v>150</v>
      </c>
      <c r="C57977">
        <v>3550</v>
      </c>
      <c r="D57977" t="s">
        <v>152</v>
      </c>
      <c r="E57977">
        <v>22</v>
      </c>
      <c r="F57977">
        <v>19.04</v>
      </c>
      <c r="G57977">
        <v>8.69</v>
      </c>
      <c r="H57977">
        <v>418.88</v>
      </c>
      <c r="I57977">
        <v>191.17999999999998</v>
      </c>
      <c r="J57977">
        <v>227.70000000000002</v>
      </c>
    </row>
    <row r="57978" spans="1:10" x14ac:dyDescent="0.3">
      <c r="A57978" s="1">
        <v>42826</v>
      </c>
      <c r="B57978" t="s">
        <v>150</v>
      </c>
      <c r="C57978">
        <v>3018</v>
      </c>
      <c r="D57978" t="s">
        <v>152</v>
      </c>
      <c r="E57978">
        <v>22</v>
      </c>
      <c r="F57978">
        <v>19.170000000000002</v>
      </c>
      <c r="G57978">
        <v>8.82</v>
      </c>
      <c r="H57978">
        <v>421.74</v>
      </c>
      <c r="I57978">
        <v>194.04000000000002</v>
      </c>
      <c r="J57978">
        <v>227.7</v>
      </c>
    </row>
    <row r="57979" spans="1:10" x14ac:dyDescent="0.3">
      <c r="A57979" s="1">
        <v>42826</v>
      </c>
      <c r="B57979" t="s">
        <v>151</v>
      </c>
      <c r="C57979">
        <v>4802</v>
      </c>
      <c r="D57979" t="s">
        <v>154</v>
      </c>
      <c r="E57979">
        <v>69</v>
      </c>
      <c r="F57979">
        <v>6.27</v>
      </c>
      <c r="G57979">
        <v>2.96</v>
      </c>
      <c r="H57979">
        <v>432.63</v>
      </c>
      <c r="I57979">
        <v>204.24</v>
      </c>
      <c r="J57979">
        <v>228.39</v>
      </c>
    </row>
    <row r="57980" spans="1:10" x14ac:dyDescent="0.3">
      <c r="A57980" s="1">
        <v>42826</v>
      </c>
      <c r="B57980" t="s">
        <v>150</v>
      </c>
      <c r="C57980">
        <v>4558</v>
      </c>
      <c r="D57980" t="s">
        <v>152</v>
      </c>
      <c r="E57980">
        <v>111</v>
      </c>
      <c r="F57980">
        <v>5.45</v>
      </c>
      <c r="G57980">
        <v>3.39</v>
      </c>
      <c r="H57980">
        <v>604.95000000000005</v>
      </c>
      <c r="I57980">
        <v>376.29</v>
      </c>
      <c r="J57980">
        <v>228.66000000000003</v>
      </c>
    </row>
    <row r="57981" spans="1:10" x14ac:dyDescent="0.3">
      <c r="A57981" s="1">
        <v>42826</v>
      </c>
      <c r="B57981" t="s">
        <v>151</v>
      </c>
      <c r="C57981">
        <v>6021</v>
      </c>
      <c r="D57981" t="s">
        <v>155</v>
      </c>
      <c r="E57981">
        <v>37</v>
      </c>
      <c r="F57981">
        <v>10.42</v>
      </c>
      <c r="G57981">
        <v>4.21</v>
      </c>
      <c r="H57981">
        <v>385.54</v>
      </c>
      <c r="I57981">
        <v>155.77000000000001</v>
      </c>
      <c r="J57981">
        <v>229.77</v>
      </c>
    </row>
    <row r="57982" spans="1:10" x14ac:dyDescent="0.3">
      <c r="A57982" s="1">
        <v>42826</v>
      </c>
      <c r="B57982" t="s">
        <v>150</v>
      </c>
      <c r="C57982">
        <v>6330</v>
      </c>
      <c r="D57982" t="s">
        <v>152</v>
      </c>
      <c r="E57982">
        <v>69</v>
      </c>
      <c r="F57982">
        <v>7.51</v>
      </c>
      <c r="G57982">
        <v>4.17</v>
      </c>
      <c r="H57982">
        <v>518.18999999999994</v>
      </c>
      <c r="I57982">
        <v>287.73</v>
      </c>
      <c r="J57982">
        <v>230.45999999999992</v>
      </c>
    </row>
    <row r="57983" spans="1:10" x14ac:dyDescent="0.3">
      <c r="A57983" s="1">
        <v>42826</v>
      </c>
      <c r="B57983" t="s">
        <v>151</v>
      </c>
      <c r="C57983">
        <v>4802</v>
      </c>
      <c r="D57983" t="s">
        <v>156</v>
      </c>
      <c r="E57983">
        <v>25</v>
      </c>
      <c r="F57983">
        <v>31.55</v>
      </c>
      <c r="G57983">
        <v>22.32</v>
      </c>
      <c r="H57983">
        <v>788.75</v>
      </c>
      <c r="I57983">
        <v>558</v>
      </c>
      <c r="J57983">
        <v>230.75</v>
      </c>
    </row>
    <row r="57984" spans="1:10" x14ac:dyDescent="0.3">
      <c r="A57984" s="1">
        <v>42826</v>
      </c>
      <c r="B57984" t="s">
        <v>150</v>
      </c>
      <c r="C57984">
        <v>4509</v>
      </c>
      <c r="D57984" t="s">
        <v>152</v>
      </c>
      <c r="E57984">
        <v>96</v>
      </c>
      <c r="F57984">
        <v>4.74</v>
      </c>
      <c r="G57984">
        <v>2.34</v>
      </c>
      <c r="H57984">
        <v>455.04</v>
      </c>
      <c r="I57984">
        <v>224.64</v>
      </c>
      <c r="J57984">
        <v>230.40000000000003</v>
      </c>
    </row>
    <row r="57985" spans="1:10" x14ac:dyDescent="0.3">
      <c r="A57985" s="1">
        <v>42826</v>
      </c>
      <c r="B57985" t="s">
        <v>151</v>
      </c>
      <c r="C57985">
        <v>5043</v>
      </c>
      <c r="D57985" t="s">
        <v>159</v>
      </c>
      <c r="E57985">
        <v>121</v>
      </c>
      <c r="F57985">
        <v>3.43</v>
      </c>
      <c r="G57985">
        <v>1.52</v>
      </c>
      <c r="H57985">
        <v>415.03000000000003</v>
      </c>
      <c r="I57985">
        <v>183.92000000000002</v>
      </c>
      <c r="J57985">
        <v>231.11</v>
      </c>
    </row>
    <row r="57986" spans="1:10" x14ac:dyDescent="0.3">
      <c r="A57986" s="1">
        <v>42826</v>
      </c>
      <c r="B57986" t="s">
        <v>151</v>
      </c>
      <c r="C57986">
        <v>4570</v>
      </c>
      <c r="D57986" t="s">
        <v>159</v>
      </c>
      <c r="E57986">
        <v>41</v>
      </c>
      <c r="F57986">
        <v>10.57</v>
      </c>
      <c r="G57986">
        <v>4.93</v>
      </c>
      <c r="H57986">
        <v>433.37</v>
      </c>
      <c r="I57986">
        <v>202.13</v>
      </c>
      <c r="J57986">
        <v>231.24</v>
      </c>
    </row>
    <row r="57987" spans="1:10" x14ac:dyDescent="0.3">
      <c r="A57987" s="1">
        <v>42826</v>
      </c>
      <c r="B57987" t="s">
        <v>151</v>
      </c>
      <c r="C57987">
        <v>6109</v>
      </c>
      <c r="D57987" t="s">
        <v>156</v>
      </c>
      <c r="E57987">
        <v>14</v>
      </c>
      <c r="F57987">
        <v>42.66</v>
      </c>
      <c r="G57987">
        <v>26.13</v>
      </c>
      <c r="H57987">
        <v>597.24</v>
      </c>
      <c r="I57987">
        <v>365.82</v>
      </c>
      <c r="J57987">
        <v>231.42000000000002</v>
      </c>
    </row>
    <row r="57988" spans="1:10" x14ac:dyDescent="0.3">
      <c r="A57988" s="1">
        <v>42826</v>
      </c>
      <c r="B57988" t="s">
        <v>150</v>
      </c>
      <c r="C57988">
        <v>2541</v>
      </c>
      <c r="D57988" t="s">
        <v>152</v>
      </c>
      <c r="E57988">
        <v>53</v>
      </c>
      <c r="F57988">
        <v>8.99</v>
      </c>
      <c r="G57988">
        <v>4.62</v>
      </c>
      <c r="H57988">
        <v>476.47</v>
      </c>
      <c r="I57988">
        <v>244.86</v>
      </c>
      <c r="J57988">
        <v>231.61</v>
      </c>
    </row>
    <row r="57989" spans="1:10" x14ac:dyDescent="0.3">
      <c r="A57989" s="1">
        <v>42826</v>
      </c>
      <c r="B57989" t="s">
        <v>150</v>
      </c>
      <c r="C57989">
        <v>4068</v>
      </c>
      <c r="D57989" t="s">
        <v>152</v>
      </c>
      <c r="E57989">
        <v>82</v>
      </c>
      <c r="F57989">
        <v>5.99</v>
      </c>
      <c r="G57989">
        <v>3.16</v>
      </c>
      <c r="H57989">
        <v>491.18</v>
      </c>
      <c r="I57989">
        <v>259.12</v>
      </c>
      <c r="J57989">
        <v>232.06</v>
      </c>
    </row>
    <row r="57990" spans="1:10" x14ac:dyDescent="0.3">
      <c r="A57990" s="1">
        <v>42826</v>
      </c>
      <c r="B57990" t="s">
        <v>150</v>
      </c>
      <c r="C57990">
        <v>2015</v>
      </c>
      <c r="D57990" t="s">
        <v>161</v>
      </c>
      <c r="E57990">
        <v>567</v>
      </c>
      <c r="F57990">
        <v>1.44</v>
      </c>
      <c r="G57990">
        <v>1.03</v>
      </c>
      <c r="H57990">
        <v>816.48</v>
      </c>
      <c r="I57990">
        <v>584.01</v>
      </c>
      <c r="J57990">
        <v>232.47000000000003</v>
      </c>
    </row>
    <row r="57991" spans="1:10" x14ac:dyDescent="0.3">
      <c r="A57991" s="1">
        <v>42826</v>
      </c>
      <c r="B57991" t="s">
        <v>150</v>
      </c>
      <c r="C57991">
        <v>2795</v>
      </c>
      <c r="D57991" t="s">
        <v>152</v>
      </c>
      <c r="E57991">
        <v>50</v>
      </c>
      <c r="F57991">
        <v>8.11</v>
      </c>
      <c r="G57991">
        <v>3.45</v>
      </c>
      <c r="H57991">
        <v>405.5</v>
      </c>
      <c r="I57991">
        <v>172.5</v>
      </c>
      <c r="J57991">
        <v>233</v>
      </c>
    </row>
    <row r="57992" spans="1:10" x14ac:dyDescent="0.3">
      <c r="A57992" s="1">
        <v>42826</v>
      </c>
      <c r="B57992" t="s">
        <v>151</v>
      </c>
      <c r="C57992">
        <v>3977</v>
      </c>
      <c r="D57992" t="s">
        <v>156</v>
      </c>
      <c r="E57992">
        <v>76</v>
      </c>
      <c r="F57992">
        <v>5.97</v>
      </c>
      <c r="G57992">
        <v>2.9</v>
      </c>
      <c r="H57992">
        <v>453.71999999999997</v>
      </c>
      <c r="I57992">
        <v>220.4</v>
      </c>
      <c r="J57992">
        <v>233.31999999999996</v>
      </c>
    </row>
    <row r="57993" spans="1:10" x14ac:dyDescent="0.3">
      <c r="A57993" s="1">
        <v>42826</v>
      </c>
      <c r="B57993" t="s">
        <v>151</v>
      </c>
      <c r="C57993">
        <v>7010</v>
      </c>
      <c r="D57993" t="s">
        <v>156</v>
      </c>
      <c r="E57993">
        <v>88</v>
      </c>
      <c r="F57993">
        <v>5.66</v>
      </c>
      <c r="G57993">
        <v>3</v>
      </c>
      <c r="H57993">
        <v>498.08000000000004</v>
      </c>
      <c r="I57993">
        <v>264</v>
      </c>
      <c r="J57993">
        <v>234.08000000000004</v>
      </c>
    </row>
    <row r="57994" spans="1:10" x14ac:dyDescent="0.3">
      <c r="A57994" s="1">
        <v>42826</v>
      </c>
      <c r="B57994" t="s">
        <v>151</v>
      </c>
      <c r="C57994">
        <v>7010</v>
      </c>
      <c r="D57994" t="s">
        <v>159</v>
      </c>
      <c r="E57994">
        <v>80</v>
      </c>
      <c r="F57994">
        <v>5.48</v>
      </c>
      <c r="G57994">
        <v>2.56</v>
      </c>
      <c r="H57994">
        <v>438.40000000000003</v>
      </c>
      <c r="I57994">
        <v>204.8</v>
      </c>
      <c r="J57994">
        <v>233.60000000000002</v>
      </c>
    </row>
    <row r="57995" spans="1:10" x14ac:dyDescent="0.3">
      <c r="A57995" s="1">
        <v>42826</v>
      </c>
      <c r="B57995" t="s">
        <v>151</v>
      </c>
      <c r="C57995">
        <v>3429</v>
      </c>
      <c r="D57995" t="s">
        <v>160</v>
      </c>
      <c r="E57995">
        <v>88</v>
      </c>
      <c r="F57995">
        <v>5.5</v>
      </c>
      <c r="G57995">
        <v>2.84</v>
      </c>
      <c r="H57995">
        <v>484</v>
      </c>
      <c r="I57995">
        <v>249.92</v>
      </c>
      <c r="J57995">
        <v>234.08</v>
      </c>
    </row>
    <row r="57996" spans="1:10" x14ac:dyDescent="0.3">
      <c r="A57996" s="1">
        <v>42826</v>
      </c>
      <c r="B57996" t="s">
        <v>151</v>
      </c>
      <c r="C57996">
        <v>6027</v>
      </c>
      <c r="D57996" t="s">
        <v>157</v>
      </c>
      <c r="E57996">
        <v>95</v>
      </c>
      <c r="F57996">
        <v>4.91</v>
      </c>
      <c r="G57996">
        <v>2.44</v>
      </c>
      <c r="H57996">
        <v>466.45</v>
      </c>
      <c r="I57996">
        <v>231.79999999999998</v>
      </c>
      <c r="J57996">
        <v>234.65</v>
      </c>
    </row>
    <row r="57997" spans="1:10" x14ac:dyDescent="0.3">
      <c r="A57997" s="1">
        <v>42826</v>
      </c>
      <c r="B57997" t="s">
        <v>151</v>
      </c>
      <c r="C57997">
        <v>2485</v>
      </c>
      <c r="D57997" t="s">
        <v>160</v>
      </c>
      <c r="E57997">
        <v>83</v>
      </c>
      <c r="F57997">
        <v>5.65</v>
      </c>
      <c r="G57997">
        <v>2.81</v>
      </c>
      <c r="H57997">
        <v>468.95000000000005</v>
      </c>
      <c r="I57997">
        <v>233.23000000000002</v>
      </c>
      <c r="J57997">
        <v>235.72000000000003</v>
      </c>
    </row>
    <row r="57998" spans="1:10" x14ac:dyDescent="0.3">
      <c r="A57998" s="1">
        <v>42826</v>
      </c>
      <c r="B57998" t="s">
        <v>150</v>
      </c>
      <c r="C57998">
        <v>2020</v>
      </c>
      <c r="D57998" t="s">
        <v>154</v>
      </c>
      <c r="E57998">
        <v>81</v>
      </c>
      <c r="F57998">
        <v>5.73</v>
      </c>
      <c r="G57998">
        <v>2.81</v>
      </c>
      <c r="H57998">
        <v>464.13000000000005</v>
      </c>
      <c r="I57998">
        <v>227.61</v>
      </c>
      <c r="J57998">
        <v>236.52000000000004</v>
      </c>
    </row>
    <row r="57999" spans="1:10" x14ac:dyDescent="0.3">
      <c r="A57999" s="1">
        <v>42826</v>
      </c>
      <c r="B57999" t="s">
        <v>151</v>
      </c>
      <c r="C57999">
        <v>3131</v>
      </c>
      <c r="D57999" t="s">
        <v>154</v>
      </c>
      <c r="E57999">
        <v>80</v>
      </c>
      <c r="F57999">
        <v>6.63</v>
      </c>
      <c r="G57999">
        <v>3.67</v>
      </c>
      <c r="H57999">
        <v>530.4</v>
      </c>
      <c r="I57999">
        <v>293.60000000000002</v>
      </c>
      <c r="J57999">
        <v>236.79999999999995</v>
      </c>
    </row>
    <row r="58000" spans="1:10" x14ac:dyDescent="0.3">
      <c r="A58000" s="1">
        <v>42826</v>
      </c>
      <c r="B58000" t="s">
        <v>151</v>
      </c>
      <c r="C58000">
        <v>4680</v>
      </c>
      <c r="D58000" t="s">
        <v>152</v>
      </c>
      <c r="E58000">
        <v>36</v>
      </c>
      <c r="F58000">
        <v>12.66</v>
      </c>
      <c r="G58000">
        <v>6.06</v>
      </c>
      <c r="H58000">
        <v>455.76</v>
      </c>
      <c r="I58000">
        <v>218.16</v>
      </c>
      <c r="J58000">
        <v>237.6</v>
      </c>
    </row>
    <row r="58001" spans="1:10" x14ac:dyDescent="0.3">
      <c r="A58001" s="1">
        <v>42826</v>
      </c>
      <c r="B58001" t="s">
        <v>150</v>
      </c>
      <c r="C58001">
        <v>2154</v>
      </c>
      <c r="D58001" t="s">
        <v>154</v>
      </c>
      <c r="E58001">
        <v>200</v>
      </c>
      <c r="F58001">
        <v>1.88</v>
      </c>
      <c r="G58001">
        <v>0.69</v>
      </c>
      <c r="H58001">
        <v>376</v>
      </c>
      <c r="I58001">
        <v>138</v>
      </c>
      <c r="J58001">
        <v>238</v>
      </c>
    </row>
    <row r="58002" spans="1:10" x14ac:dyDescent="0.3">
      <c r="A58002" s="1">
        <v>42826</v>
      </c>
      <c r="B58002" t="s">
        <v>150</v>
      </c>
      <c r="C58002">
        <v>6280</v>
      </c>
      <c r="D58002" t="s">
        <v>152</v>
      </c>
      <c r="E58002">
        <v>67</v>
      </c>
      <c r="F58002">
        <v>7.9</v>
      </c>
      <c r="G58002">
        <v>4.33</v>
      </c>
      <c r="H58002">
        <v>529.30000000000007</v>
      </c>
      <c r="I58002">
        <v>290.11</v>
      </c>
      <c r="J58002">
        <v>239.19000000000005</v>
      </c>
    </row>
    <row r="58003" spans="1:10" x14ac:dyDescent="0.3">
      <c r="A58003" s="1">
        <v>42826</v>
      </c>
      <c r="B58003" t="s">
        <v>151</v>
      </c>
      <c r="C58003">
        <v>3134</v>
      </c>
      <c r="D58003" t="s">
        <v>156</v>
      </c>
      <c r="E58003">
        <v>127</v>
      </c>
      <c r="F58003">
        <v>4.5199999999999996</v>
      </c>
      <c r="G58003">
        <v>2.63</v>
      </c>
      <c r="H58003">
        <v>574.04</v>
      </c>
      <c r="I58003">
        <v>334.01</v>
      </c>
      <c r="J58003">
        <v>240.02999999999997</v>
      </c>
    </row>
    <row r="58004" spans="1:10" x14ac:dyDescent="0.3">
      <c r="A58004" s="1">
        <v>42826</v>
      </c>
      <c r="B58004" t="s">
        <v>150</v>
      </c>
      <c r="C58004">
        <v>6280</v>
      </c>
      <c r="D58004" t="s">
        <v>153</v>
      </c>
      <c r="E58004">
        <v>74</v>
      </c>
      <c r="F58004">
        <v>5.72</v>
      </c>
      <c r="G58004">
        <v>2.48</v>
      </c>
      <c r="H58004">
        <v>423.28</v>
      </c>
      <c r="I58004">
        <v>183.52</v>
      </c>
      <c r="J58004">
        <v>239.75999999999996</v>
      </c>
    </row>
    <row r="58005" spans="1:10" x14ac:dyDescent="0.3">
      <c r="A58005" s="1">
        <v>42826</v>
      </c>
      <c r="B58005" t="s">
        <v>151</v>
      </c>
      <c r="C58005">
        <v>2141</v>
      </c>
      <c r="D58005" t="s">
        <v>157</v>
      </c>
      <c r="E58005">
        <v>126</v>
      </c>
      <c r="F58005">
        <v>4.0199999999999996</v>
      </c>
      <c r="G58005">
        <v>2.12</v>
      </c>
      <c r="H58005">
        <v>506.51999999999992</v>
      </c>
      <c r="I58005">
        <v>267.12</v>
      </c>
      <c r="J58005">
        <v>239.39999999999992</v>
      </c>
    </row>
    <row r="58006" spans="1:10" x14ac:dyDescent="0.3">
      <c r="A58006" s="1">
        <v>42826</v>
      </c>
      <c r="B58006" t="s">
        <v>151</v>
      </c>
      <c r="C58006">
        <v>3915</v>
      </c>
      <c r="D58006" t="s">
        <v>156</v>
      </c>
      <c r="E58006">
        <v>64</v>
      </c>
      <c r="F58006">
        <v>7.67</v>
      </c>
      <c r="G58006">
        <v>3.92</v>
      </c>
      <c r="H58006">
        <v>490.88</v>
      </c>
      <c r="I58006">
        <v>250.88</v>
      </c>
      <c r="J58006">
        <v>240</v>
      </c>
    </row>
    <row r="58007" spans="1:10" x14ac:dyDescent="0.3">
      <c r="A58007" s="1">
        <v>42826</v>
      </c>
      <c r="B58007" t="s">
        <v>151</v>
      </c>
      <c r="C58007">
        <v>2141</v>
      </c>
      <c r="D58007" t="s">
        <v>153</v>
      </c>
      <c r="E58007">
        <v>46</v>
      </c>
      <c r="F58007">
        <v>5.96</v>
      </c>
      <c r="G58007">
        <v>0.74</v>
      </c>
      <c r="H58007">
        <v>274.16000000000003</v>
      </c>
      <c r="I58007">
        <v>34.04</v>
      </c>
      <c r="J58007">
        <v>240.12000000000003</v>
      </c>
    </row>
    <row r="58008" spans="1:10" x14ac:dyDescent="0.3">
      <c r="A58008" s="1">
        <v>42826</v>
      </c>
      <c r="B58008" t="s">
        <v>150</v>
      </c>
      <c r="C58008">
        <v>2031</v>
      </c>
      <c r="D58008" t="s">
        <v>158</v>
      </c>
      <c r="E58008">
        <v>188</v>
      </c>
      <c r="F58008">
        <v>3.42</v>
      </c>
      <c r="G58008">
        <v>2.14</v>
      </c>
      <c r="H58008">
        <v>642.96</v>
      </c>
      <c r="I58008">
        <v>402.32000000000005</v>
      </c>
      <c r="J58008">
        <v>240.64</v>
      </c>
    </row>
    <row r="58009" spans="1:10" x14ac:dyDescent="0.3">
      <c r="A58009" s="1">
        <v>42826</v>
      </c>
      <c r="B58009" t="s">
        <v>151</v>
      </c>
      <c r="C58009">
        <v>6109</v>
      </c>
      <c r="D58009" t="s">
        <v>153</v>
      </c>
      <c r="E58009">
        <v>88</v>
      </c>
      <c r="F58009">
        <v>7.45</v>
      </c>
      <c r="G58009">
        <v>4.72</v>
      </c>
      <c r="H58009">
        <v>655.6</v>
      </c>
      <c r="I58009">
        <v>415.35999999999996</v>
      </c>
      <c r="J58009">
        <v>240.24000000000007</v>
      </c>
    </row>
    <row r="58010" spans="1:10" x14ac:dyDescent="0.3">
      <c r="A58010" s="1">
        <v>42826</v>
      </c>
      <c r="B58010" t="s">
        <v>150</v>
      </c>
      <c r="C58010">
        <v>2617</v>
      </c>
      <c r="D58010" t="s">
        <v>154</v>
      </c>
      <c r="E58010">
        <v>130</v>
      </c>
      <c r="F58010">
        <v>3.97</v>
      </c>
      <c r="G58010">
        <v>2.12</v>
      </c>
      <c r="H58010">
        <v>516.1</v>
      </c>
      <c r="I58010">
        <v>275.60000000000002</v>
      </c>
      <c r="J58010">
        <v>240.5</v>
      </c>
    </row>
    <row r="58011" spans="1:10" x14ac:dyDescent="0.3">
      <c r="A58011" s="1">
        <v>42826</v>
      </c>
      <c r="B58011" t="s">
        <v>151</v>
      </c>
      <c r="C58011">
        <v>6030</v>
      </c>
      <c r="D58011" t="s">
        <v>155</v>
      </c>
      <c r="E58011">
        <v>72</v>
      </c>
      <c r="F58011">
        <v>6.14</v>
      </c>
      <c r="G58011">
        <v>2.79</v>
      </c>
      <c r="H58011">
        <v>442.08</v>
      </c>
      <c r="I58011">
        <v>200.88</v>
      </c>
      <c r="J58011">
        <v>241.2</v>
      </c>
    </row>
    <row r="58012" spans="1:10" x14ac:dyDescent="0.3">
      <c r="A58012" s="1">
        <v>42826</v>
      </c>
      <c r="B58012" t="s">
        <v>151</v>
      </c>
      <c r="C58012">
        <v>4655</v>
      </c>
      <c r="D58012" t="s">
        <v>159</v>
      </c>
      <c r="E58012">
        <v>86</v>
      </c>
      <c r="F58012">
        <v>4.88</v>
      </c>
      <c r="G58012">
        <v>2.0699999999999998</v>
      </c>
      <c r="H58012">
        <v>419.68</v>
      </c>
      <c r="I58012">
        <v>178.01999999999998</v>
      </c>
      <c r="J58012">
        <v>241.66000000000003</v>
      </c>
    </row>
    <row r="58013" spans="1:10" x14ac:dyDescent="0.3">
      <c r="A58013" s="1">
        <v>42826</v>
      </c>
      <c r="B58013" t="s">
        <v>150</v>
      </c>
      <c r="C58013">
        <v>4053</v>
      </c>
      <c r="D58013" t="s">
        <v>161</v>
      </c>
      <c r="E58013">
        <v>714</v>
      </c>
      <c r="F58013">
        <v>1.1100000000000001</v>
      </c>
      <c r="G58013">
        <v>0.77</v>
      </c>
      <c r="H58013">
        <v>792.54000000000008</v>
      </c>
      <c r="I58013">
        <v>549.78</v>
      </c>
      <c r="J58013">
        <v>242.7600000000001</v>
      </c>
    </row>
    <row r="58014" spans="1:10" x14ac:dyDescent="0.3">
      <c r="A58014" s="1">
        <v>42826</v>
      </c>
      <c r="B58014" t="s">
        <v>151</v>
      </c>
      <c r="C58014">
        <v>2131</v>
      </c>
      <c r="D58014" t="s">
        <v>152</v>
      </c>
      <c r="E58014">
        <v>60</v>
      </c>
      <c r="F58014">
        <v>9.43</v>
      </c>
      <c r="G58014">
        <v>5.4</v>
      </c>
      <c r="H58014">
        <v>565.79999999999995</v>
      </c>
      <c r="I58014">
        <v>324</v>
      </c>
      <c r="J58014">
        <v>241.79999999999995</v>
      </c>
    </row>
    <row r="58015" spans="1:10" x14ac:dyDescent="0.3">
      <c r="A58015" s="1">
        <v>42826</v>
      </c>
      <c r="B58015" t="s">
        <v>151</v>
      </c>
      <c r="C58015">
        <v>6010</v>
      </c>
      <c r="D58015" t="s">
        <v>153</v>
      </c>
      <c r="E58015">
        <v>139</v>
      </c>
      <c r="F58015">
        <v>4.76</v>
      </c>
      <c r="G58015">
        <v>3.01</v>
      </c>
      <c r="H58015">
        <v>661.64</v>
      </c>
      <c r="I58015">
        <v>418.39</v>
      </c>
      <c r="J58015">
        <v>243.25</v>
      </c>
    </row>
    <row r="58016" spans="1:10" x14ac:dyDescent="0.3">
      <c r="A58016" s="1">
        <v>42826</v>
      </c>
      <c r="B58016" t="s">
        <v>151</v>
      </c>
      <c r="C58016">
        <v>870</v>
      </c>
      <c r="D58016" t="s">
        <v>159</v>
      </c>
      <c r="E58016">
        <v>82</v>
      </c>
      <c r="F58016">
        <v>5.59</v>
      </c>
      <c r="G58016">
        <v>2.62</v>
      </c>
      <c r="H58016">
        <v>458.38</v>
      </c>
      <c r="I58016">
        <v>214.84</v>
      </c>
      <c r="J58016">
        <v>243.54</v>
      </c>
    </row>
    <row r="58017" spans="1:10" x14ac:dyDescent="0.3">
      <c r="A58017" s="1">
        <v>42826</v>
      </c>
      <c r="B58017" t="s">
        <v>151</v>
      </c>
      <c r="C58017">
        <v>2609</v>
      </c>
      <c r="D58017" t="s">
        <v>156</v>
      </c>
      <c r="E58017">
        <v>21</v>
      </c>
      <c r="F58017">
        <v>30.94</v>
      </c>
      <c r="G58017">
        <v>19.32</v>
      </c>
      <c r="H58017">
        <v>649.74</v>
      </c>
      <c r="I58017">
        <v>405.72</v>
      </c>
      <c r="J58017">
        <v>244.01999999999998</v>
      </c>
    </row>
    <row r="58018" spans="1:10" x14ac:dyDescent="0.3">
      <c r="A58018" s="1">
        <v>42826</v>
      </c>
      <c r="B58018" t="s">
        <v>151</v>
      </c>
      <c r="C58018">
        <v>2790</v>
      </c>
      <c r="D58018" t="s">
        <v>156</v>
      </c>
      <c r="E58018">
        <v>24</v>
      </c>
      <c r="F58018">
        <v>36.74</v>
      </c>
      <c r="G58018">
        <v>26.56</v>
      </c>
      <c r="H58018">
        <v>881.76</v>
      </c>
      <c r="I58018">
        <v>637.43999999999994</v>
      </c>
      <c r="J58018">
        <v>244.32000000000005</v>
      </c>
    </row>
    <row r="58019" spans="1:10" x14ac:dyDescent="0.3">
      <c r="A58019" s="1">
        <v>42826</v>
      </c>
      <c r="B58019" t="s">
        <v>150</v>
      </c>
      <c r="C58019">
        <v>2154</v>
      </c>
      <c r="D58019" t="s">
        <v>159</v>
      </c>
      <c r="E58019">
        <v>86</v>
      </c>
      <c r="F58019">
        <v>5.63</v>
      </c>
      <c r="G58019">
        <v>2.79</v>
      </c>
      <c r="H58019">
        <v>484.18</v>
      </c>
      <c r="I58019">
        <v>239.94</v>
      </c>
      <c r="J58019">
        <v>244.24</v>
      </c>
    </row>
    <row r="58020" spans="1:10" x14ac:dyDescent="0.3">
      <c r="A58020" s="1">
        <v>42826</v>
      </c>
      <c r="B58020" t="s">
        <v>151</v>
      </c>
      <c r="C58020">
        <v>870</v>
      </c>
      <c r="D58020" t="s">
        <v>155</v>
      </c>
      <c r="E58020">
        <v>90</v>
      </c>
      <c r="F58020">
        <v>5.27</v>
      </c>
      <c r="G58020">
        <v>2.5499999999999998</v>
      </c>
      <c r="H58020">
        <v>474.29999999999995</v>
      </c>
      <c r="I58020">
        <v>229.49999999999997</v>
      </c>
      <c r="J58020">
        <v>244.79999999999998</v>
      </c>
    </row>
    <row r="58021" spans="1:10" x14ac:dyDescent="0.3">
      <c r="A58021" s="1">
        <v>42826</v>
      </c>
      <c r="B58021" t="s">
        <v>151</v>
      </c>
      <c r="C58021">
        <v>3915</v>
      </c>
      <c r="D58021" t="s">
        <v>155</v>
      </c>
      <c r="E58021">
        <v>91</v>
      </c>
      <c r="F58021">
        <v>6.11</v>
      </c>
      <c r="G58021">
        <v>3.42</v>
      </c>
      <c r="H58021">
        <v>556.01</v>
      </c>
      <c r="I58021">
        <v>311.21999999999997</v>
      </c>
      <c r="J58021">
        <v>244.79000000000002</v>
      </c>
    </row>
    <row r="58022" spans="1:10" x14ac:dyDescent="0.3">
      <c r="A58022" s="1">
        <v>42826</v>
      </c>
      <c r="B58022" t="s">
        <v>150</v>
      </c>
      <c r="C58022">
        <v>2101</v>
      </c>
      <c r="D58022" t="s">
        <v>152</v>
      </c>
      <c r="E58022">
        <v>77</v>
      </c>
      <c r="F58022">
        <v>6.79</v>
      </c>
      <c r="G58022">
        <v>3.61</v>
      </c>
      <c r="H58022">
        <v>522.83000000000004</v>
      </c>
      <c r="I58022">
        <v>277.96999999999997</v>
      </c>
      <c r="J58022">
        <v>244.86000000000007</v>
      </c>
    </row>
    <row r="58023" spans="1:10" x14ac:dyDescent="0.3">
      <c r="A58023" s="1">
        <v>42826</v>
      </c>
      <c r="B58023" t="s">
        <v>150</v>
      </c>
      <c r="C58023">
        <v>3066</v>
      </c>
      <c r="D58023" t="s">
        <v>155</v>
      </c>
      <c r="E58023">
        <v>48</v>
      </c>
      <c r="F58023">
        <v>9.39</v>
      </c>
      <c r="G58023">
        <v>4.29</v>
      </c>
      <c r="H58023">
        <v>450.72</v>
      </c>
      <c r="I58023">
        <v>205.92000000000002</v>
      </c>
      <c r="J58023">
        <v>244.8</v>
      </c>
    </row>
    <row r="58024" spans="1:10" x14ac:dyDescent="0.3">
      <c r="A58024" s="1">
        <v>42826</v>
      </c>
      <c r="B58024" t="s">
        <v>151</v>
      </c>
      <c r="C58024">
        <v>4655</v>
      </c>
      <c r="D58024" t="s">
        <v>159</v>
      </c>
      <c r="E58024">
        <v>105</v>
      </c>
      <c r="F58024">
        <v>4.92</v>
      </c>
      <c r="G58024">
        <v>2.59</v>
      </c>
      <c r="H58024">
        <v>516.6</v>
      </c>
      <c r="I58024">
        <v>271.95</v>
      </c>
      <c r="J58024">
        <v>244.65000000000003</v>
      </c>
    </row>
    <row r="58025" spans="1:10" x14ac:dyDescent="0.3">
      <c r="A58025" s="1">
        <v>42826</v>
      </c>
      <c r="B58025" t="s">
        <v>150</v>
      </c>
      <c r="C58025">
        <v>3076</v>
      </c>
      <c r="D58025" t="s">
        <v>152</v>
      </c>
      <c r="E58025">
        <v>48</v>
      </c>
      <c r="F58025">
        <v>10.050000000000001</v>
      </c>
      <c r="G58025">
        <v>4.9400000000000004</v>
      </c>
      <c r="H58025">
        <v>482.40000000000003</v>
      </c>
      <c r="I58025">
        <v>237.12</v>
      </c>
      <c r="J58025">
        <v>245.28000000000003</v>
      </c>
    </row>
    <row r="58026" spans="1:10" x14ac:dyDescent="0.3">
      <c r="A58026" s="1">
        <v>42826</v>
      </c>
      <c r="B58026" t="s">
        <v>151</v>
      </c>
      <c r="C58026">
        <v>5607</v>
      </c>
      <c r="D58026" t="s">
        <v>152</v>
      </c>
      <c r="E58026">
        <v>30</v>
      </c>
      <c r="F58026">
        <v>12.96</v>
      </c>
      <c r="G58026">
        <v>4.79</v>
      </c>
      <c r="H58026">
        <v>388.8</v>
      </c>
      <c r="I58026">
        <v>143.69999999999999</v>
      </c>
      <c r="J58026">
        <v>245.10000000000002</v>
      </c>
    </row>
    <row r="58027" spans="1:10" x14ac:dyDescent="0.3">
      <c r="A58027" s="1">
        <v>42826</v>
      </c>
      <c r="B58027" t="s">
        <v>150</v>
      </c>
      <c r="C58027">
        <v>2795</v>
      </c>
      <c r="D58027" t="s">
        <v>152</v>
      </c>
      <c r="E58027">
        <v>75</v>
      </c>
      <c r="F58027">
        <v>6.7</v>
      </c>
      <c r="G58027">
        <v>3.43</v>
      </c>
      <c r="H58027">
        <v>502.5</v>
      </c>
      <c r="I58027">
        <v>257.25</v>
      </c>
      <c r="J58027">
        <v>245.25</v>
      </c>
    </row>
    <row r="58028" spans="1:10" x14ac:dyDescent="0.3">
      <c r="A58028" s="1">
        <v>42826</v>
      </c>
      <c r="B58028" t="s">
        <v>150</v>
      </c>
      <c r="C58028">
        <v>2031</v>
      </c>
      <c r="D58028" t="s">
        <v>154</v>
      </c>
      <c r="E58028">
        <v>53</v>
      </c>
      <c r="F58028">
        <v>7.44</v>
      </c>
      <c r="G58028">
        <v>2.8</v>
      </c>
      <c r="H58028">
        <v>394.32</v>
      </c>
      <c r="I58028">
        <v>148.39999999999998</v>
      </c>
      <c r="J58028">
        <v>245.92000000000002</v>
      </c>
    </row>
    <row r="58029" spans="1:10" x14ac:dyDescent="0.3">
      <c r="A58029" s="1">
        <v>42826</v>
      </c>
      <c r="B58029" t="s">
        <v>150</v>
      </c>
      <c r="C58029">
        <v>2015</v>
      </c>
      <c r="D58029" t="s">
        <v>155</v>
      </c>
      <c r="E58029">
        <v>92</v>
      </c>
      <c r="F58029">
        <v>5.86</v>
      </c>
      <c r="G58029">
        <v>3.19</v>
      </c>
      <c r="H58029">
        <v>539.12</v>
      </c>
      <c r="I58029">
        <v>293.48</v>
      </c>
      <c r="J58029">
        <v>245.64</v>
      </c>
    </row>
    <row r="58030" spans="1:10" x14ac:dyDescent="0.3">
      <c r="A58030" s="1">
        <v>42826</v>
      </c>
      <c r="B58030" t="s">
        <v>151</v>
      </c>
      <c r="C58030">
        <v>3977</v>
      </c>
      <c r="D58030" t="s">
        <v>153</v>
      </c>
      <c r="E58030">
        <v>97</v>
      </c>
      <c r="F58030">
        <v>5.63</v>
      </c>
      <c r="G58030">
        <v>3.09</v>
      </c>
      <c r="H58030">
        <v>546.11</v>
      </c>
      <c r="I58030">
        <v>299.72999999999996</v>
      </c>
      <c r="J58030">
        <v>246.38000000000005</v>
      </c>
    </row>
    <row r="58031" spans="1:10" x14ac:dyDescent="0.3">
      <c r="A58031" s="1">
        <v>42826</v>
      </c>
      <c r="B58031" t="s">
        <v>151</v>
      </c>
      <c r="C58031">
        <v>4825</v>
      </c>
      <c r="D58031" t="s">
        <v>156</v>
      </c>
      <c r="E58031">
        <v>26</v>
      </c>
      <c r="F58031">
        <v>28.72</v>
      </c>
      <c r="G58031">
        <v>19.239999999999998</v>
      </c>
      <c r="H58031">
        <v>746.72</v>
      </c>
      <c r="I58031">
        <v>500.23999999999995</v>
      </c>
      <c r="J58031">
        <v>246.48000000000008</v>
      </c>
    </row>
    <row r="58032" spans="1:10" x14ac:dyDescent="0.3">
      <c r="A58032" s="1">
        <v>42826</v>
      </c>
      <c r="B58032" t="s">
        <v>150</v>
      </c>
      <c r="C58032">
        <v>2560</v>
      </c>
      <c r="D58032" t="s">
        <v>152</v>
      </c>
      <c r="E58032">
        <v>155</v>
      </c>
      <c r="F58032">
        <v>3.13</v>
      </c>
      <c r="G58032">
        <v>1.54</v>
      </c>
      <c r="H58032">
        <v>485.15</v>
      </c>
      <c r="I58032">
        <v>238.70000000000002</v>
      </c>
      <c r="J58032">
        <v>246.44999999999996</v>
      </c>
    </row>
    <row r="58033" spans="1:10" x14ac:dyDescent="0.3">
      <c r="A58033" s="1">
        <v>42826</v>
      </c>
      <c r="B58033" t="s">
        <v>151</v>
      </c>
      <c r="C58033">
        <v>6021</v>
      </c>
      <c r="D58033" t="s">
        <v>159</v>
      </c>
      <c r="E58033">
        <v>66</v>
      </c>
      <c r="F58033">
        <v>7.34</v>
      </c>
      <c r="G58033">
        <v>3.59</v>
      </c>
      <c r="H58033">
        <v>484.44</v>
      </c>
      <c r="I58033">
        <v>236.94</v>
      </c>
      <c r="J58033">
        <v>247.5</v>
      </c>
    </row>
    <row r="58034" spans="1:10" x14ac:dyDescent="0.3">
      <c r="A58034" s="1">
        <v>42826</v>
      </c>
      <c r="B58034" t="s">
        <v>150</v>
      </c>
      <c r="C58034">
        <v>3353</v>
      </c>
      <c r="D58034" t="s">
        <v>157</v>
      </c>
      <c r="E58034">
        <v>104</v>
      </c>
      <c r="F58034">
        <v>3.63</v>
      </c>
      <c r="G58034">
        <v>1.25</v>
      </c>
      <c r="H58034">
        <v>377.52</v>
      </c>
      <c r="I58034">
        <v>130</v>
      </c>
      <c r="J58034">
        <v>247.51999999999998</v>
      </c>
    </row>
    <row r="58035" spans="1:10" x14ac:dyDescent="0.3">
      <c r="A58035" s="1">
        <v>42826</v>
      </c>
      <c r="B58035" t="s">
        <v>151</v>
      </c>
      <c r="C58035">
        <v>5168</v>
      </c>
      <c r="D58035" t="s">
        <v>153</v>
      </c>
      <c r="E58035">
        <v>52</v>
      </c>
      <c r="F58035">
        <v>8.84</v>
      </c>
      <c r="G58035">
        <v>4.08</v>
      </c>
      <c r="H58035">
        <v>459.68</v>
      </c>
      <c r="I58035">
        <v>212.16</v>
      </c>
      <c r="J58035">
        <v>247.52</v>
      </c>
    </row>
    <row r="58036" spans="1:10" x14ac:dyDescent="0.3">
      <c r="A58036" s="1">
        <v>42826</v>
      </c>
      <c r="B58036" t="s">
        <v>151</v>
      </c>
      <c r="C58036">
        <v>5607</v>
      </c>
      <c r="D58036" t="s">
        <v>156</v>
      </c>
      <c r="E58036">
        <v>25</v>
      </c>
      <c r="F58036">
        <v>23.87</v>
      </c>
      <c r="G58036">
        <v>13.96</v>
      </c>
      <c r="H58036">
        <v>596.75</v>
      </c>
      <c r="I58036">
        <v>349</v>
      </c>
      <c r="J58036">
        <v>247.75</v>
      </c>
    </row>
    <row r="58037" spans="1:10" x14ac:dyDescent="0.3">
      <c r="A58037" s="1">
        <v>42826</v>
      </c>
      <c r="B58037" t="s">
        <v>150</v>
      </c>
      <c r="C58037">
        <v>4215</v>
      </c>
      <c r="D58037" t="s">
        <v>153</v>
      </c>
      <c r="E58037">
        <v>75</v>
      </c>
      <c r="F58037">
        <v>6.46</v>
      </c>
      <c r="G58037">
        <v>3.15</v>
      </c>
      <c r="H58037">
        <v>484.5</v>
      </c>
      <c r="I58037">
        <v>236.25</v>
      </c>
      <c r="J58037">
        <v>248.25</v>
      </c>
    </row>
    <row r="58038" spans="1:10" x14ac:dyDescent="0.3">
      <c r="A58038" s="1">
        <v>42826</v>
      </c>
      <c r="B58038" t="s">
        <v>151</v>
      </c>
      <c r="C58038">
        <v>2609</v>
      </c>
      <c r="D58038" t="s">
        <v>154</v>
      </c>
      <c r="E58038">
        <v>58</v>
      </c>
      <c r="F58038">
        <v>8.75</v>
      </c>
      <c r="G58038">
        <v>4.47</v>
      </c>
      <c r="H58038">
        <v>507.5</v>
      </c>
      <c r="I58038">
        <v>259.26</v>
      </c>
      <c r="J58038">
        <v>248.24</v>
      </c>
    </row>
    <row r="58039" spans="1:10" x14ac:dyDescent="0.3">
      <c r="A58039" s="1">
        <v>42826</v>
      </c>
      <c r="B58039" t="s">
        <v>151</v>
      </c>
      <c r="C58039">
        <v>6052</v>
      </c>
      <c r="D58039" t="s">
        <v>154</v>
      </c>
      <c r="E58039">
        <v>93</v>
      </c>
      <c r="F58039">
        <v>6.12</v>
      </c>
      <c r="G58039">
        <v>3.44</v>
      </c>
      <c r="H58039">
        <v>569.16</v>
      </c>
      <c r="I58039">
        <v>319.92</v>
      </c>
      <c r="J58039">
        <v>249.23999999999995</v>
      </c>
    </row>
    <row r="58040" spans="1:10" x14ac:dyDescent="0.3">
      <c r="A58040" s="1">
        <v>42826</v>
      </c>
      <c r="B58040" t="s">
        <v>150</v>
      </c>
      <c r="C58040">
        <v>2560</v>
      </c>
      <c r="D58040" t="s">
        <v>154</v>
      </c>
      <c r="E58040">
        <v>151</v>
      </c>
      <c r="F58040">
        <v>2.92</v>
      </c>
      <c r="G58040">
        <v>1.26</v>
      </c>
      <c r="H58040">
        <v>440.92</v>
      </c>
      <c r="I58040">
        <v>190.26</v>
      </c>
      <c r="J58040">
        <v>250.66000000000003</v>
      </c>
    </row>
    <row r="58041" spans="1:10" x14ac:dyDescent="0.3">
      <c r="A58041" s="1">
        <v>42826</v>
      </c>
      <c r="B58041" t="s">
        <v>151</v>
      </c>
      <c r="C58041">
        <v>4740</v>
      </c>
      <c r="D58041" t="s">
        <v>153</v>
      </c>
      <c r="E58041">
        <v>66</v>
      </c>
      <c r="F58041">
        <v>7.3</v>
      </c>
      <c r="G58041">
        <v>3.51</v>
      </c>
      <c r="H58041">
        <v>481.8</v>
      </c>
      <c r="I58041">
        <v>231.66</v>
      </c>
      <c r="J58041">
        <v>250.14000000000001</v>
      </c>
    </row>
    <row r="58042" spans="1:10" x14ac:dyDescent="0.3">
      <c r="A58042" s="1">
        <v>42826</v>
      </c>
      <c r="B58042" t="s">
        <v>151</v>
      </c>
      <c r="C58042">
        <v>4802</v>
      </c>
      <c r="D58042" t="s">
        <v>156</v>
      </c>
      <c r="E58042">
        <v>89</v>
      </c>
      <c r="F58042">
        <v>5.23</v>
      </c>
      <c r="G58042">
        <v>2.42</v>
      </c>
      <c r="H58042">
        <v>465.47</v>
      </c>
      <c r="I58042">
        <v>215.38</v>
      </c>
      <c r="J58042">
        <v>250.09000000000003</v>
      </c>
    </row>
    <row r="58043" spans="1:10" x14ac:dyDescent="0.3">
      <c r="A58043" s="1">
        <v>42826</v>
      </c>
      <c r="B58043" t="s">
        <v>151</v>
      </c>
      <c r="C58043">
        <v>3136</v>
      </c>
      <c r="D58043" t="s">
        <v>159</v>
      </c>
      <c r="E58043">
        <v>122</v>
      </c>
      <c r="F58043">
        <v>4.3600000000000003</v>
      </c>
      <c r="G58043">
        <v>2.31</v>
      </c>
      <c r="H58043">
        <v>531.92000000000007</v>
      </c>
      <c r="I58043">
        <v>281.82</v>
      </c>
      <c r="J58043">
        <v>250.10000000000008</v>
      </c>
    </row>
    <row r="58044" spans="1:10" x14ac:dyDescent="0.3">
      <c r="A58044" s="1">
        <v>42826</v>
      </c>
      <c r="B58044" t="s">
        <v>150</v>
      </c>
      <c r="C58044">
        <v>2830</v>
      </c>
      <c r="D58044" t="s">
        <v>152</v>
      </c>
      <c r="E58044">
        <v>74</v>
      </c>
      <c r="F58044">
        <v>6.71</v>
      </c>
      <c r="G58044">
        <v>3.32</v>
      </c>
      <c r="H58044">
        <v>496.54</v>
      </c>
      <c r="I58044">
        <v>245.67999999999998</v>
      </c>
      <c r="J58044">
        <v>250.86000000000004</v>
      </c>
    </row>
    <row r="58045" spans="1:10" x14ac:dyDescent="0.3">
      <c r="A58045" s="1">
        <v>42826</v>
      </c>
      <c r="B58045" t="s">
        <v>150</v>
      </c>
      <c r="C58045">
        <v>2617</v>
      </c>
      <c r="D58045" t="s">
        <v>158</v>
      </c>
      <c r="E58045">
        <v>147</v>
      </c>
      <c r="F58045">
        <v>4.08</v>
      </c>
      <c r="G58045">
        <v>2.37</v>
      </c>
      <c r="H58045">
        <v>599.76</v>
      </c>
      <c r="I58045">
        <v>348.39000000000004</v>
      </c>
      <c r="J58045">
        <v>251.36999999999995</v>
      </c>
    </row>
    <row r="58046" spans="1:10" x14ac:dyDescent="0.3">
      <c r="A58046" s="1">
        <v>42826</v>
      </c>
      <c r="B58046" t="s">
        <v>151</v>
      </c>
      <c r="C58046">
        <v>6010</v>
      </c>
      <c r="D58046" t="s">
        <v>154</v>
      </c>
      <c r="E58046">
        <v>63</v>
      </c>
      <c r="F58046">
        <v>8.57</v>
      </c>
      <c r="G58046">
        <v>4.58</v>
      </c>
      <c r="H58046">
        <v>539.91</v>
      </c>
      <c r="I58046">
        <v>288.54000000000002</v>
      </c>
      <c r="J58046">
        <v>251.36999999999995</v>
      </c>
    </row>
    <row r="58047" spans="1:10" x14ac:dyDescent="0.3">
      <c r="A58047" s="1">
        <v>42826</v>
      </c>
      <c r="B58047" t="s">
        <v>151</v>
      </c>
      <c r="C58047">
        <v>4012</v>
      </c>
      <c r="D58047" t="s">
        <v>159</v>
      </c>
      <c r="E58047">
        <v>95</v>
      </c>
      <c r="F58047">
        <v>5.61</v>
      </c>
      <c r="G58047">
        <v>2.96</v>
      </c>
      <c r="H58047">
        <v>532.95000000000005</v>
      </c>
      <c r="I58047">
        <v>281.2</v>
      </c>
      <c r="J58047">
        <v>251.75000000000006</v>
      </c>
    </row>
    <row r="58048" spans="1:10" x14ac:dyDescent="0.3">
      <c r="A58048" s="1">
        <v>42826</v>
      </c>
      <c r="B58048" t="s">
        <v>150</v>
      </c>
      <c r="C58048">
        <v>2617</v>
      </c>
      <c r="D58048" t="s">
        <v>153</v>
      </c>
      <c r="E58048">
        <v>72</v>
      </c>
      <c r="F58048">
        <v>7.13</v>
      </c>
      <c r="G58048">
        <v>3.64</v>
      </c>
      <c r="H58048">
        <v>513.36</v>
      </c>
      <c r="I58048">
        <v>262.08</v>
      </c>
      <c r="J58048">
        <v>251.28000000000003</v>
      </c>
    </row>
    <row r="58049" spans="1:10" x14ac:dyDescent="0.3">
      <c r="A58049" s="1">
        <v>42826</v>
      </c>
      <c r="B58049" t="s">
        <v>151</v>
      </c>
      <c r="C58049">
        <v>7320</v>
      </c>
      <c r="D58049" t="s">
        <v>158</v>
      </c>
      <c r="E58049">
        <v>141</v>
      </c>
      <c r="F58049">
        <v>3.57</v>
      </c>
      <c r="G58049">
        <v>1.79</v>
      </c>
      <c r="H58049">
        <v>503.37</v>
      </c>
      <c r="I58049">
        <v>252.39000000000001</v>
      </c>
      <c r="J58049">
        <v>250.98</v>
      </c>
    </row>
    <row r="58050" spans="1:10" x14ac:dyDescent="0.3">
      <c r="A58050" s="1">
        <v>42826</v>
      </c>
      <c r="B58050" t="s">
        <v>151</v>
      </c>
      <c r="C58050">
        <v>2478</v>
      </c>
      <c r="D58050" t="s">
        <v>152</v>
      </c>
      <c r="E58050">
        <v>36</v>
      </c>
      <c r="F58050">
        <v>12.99</v>
      </c>
      <c r="G58050">
        <v>6</v>
      </c>
      <c r="H58050">
        <v>467.64</v>
      </c>
      <c r="I58050">
        <v>216</v>
      </c>
      <c r="J58050">
        <v>251.64</v>
      </c>
    </row>
    <row r="58051" spans="1:10" x14ac:dyDescent="0.3">
      <c r="A58051" s="1">
        <v>42826</v>
      </c>
      <c r="B58051" t="s">
        <v>150</v>
      </c>
      <c r="C58051">
        <v>4558</v>
      </c>
      <c r="D58051" t="s">
        <v>152</v>
      </c>
      <c r="E58051">
        <v>25</v>
      </c>
      <c r="F58051">
        <v>19.79</v>
      </c>
      <c r="G58051">
        <v>9.7200000000000006</v>
      </c>
      <c r="H58051">
        <v>494.75</v>
      </c>
      <c r="I58051">
        <v>243.00000000000003</v>
      </c>
      <c r="J58051">
        <v>251.74999999999997</v>
      </c>
    </row>
    <row r="58052" spans="1:10" x14ac:dyDescent="0.3">
      <c r="A58052" s="1">
        <v>42826</v>
      </c>
      <c r="B58052" t="s">
        <v>151</v>
      </c>
      <c r="C58052">
        <v>2750</v>
      </c>
      <c r="D58052" t="s">
        <v>156</v>
      </c>
      <c r="E58052">
        <v>17</v>
      </c>
      <c r="F58052">
        <v>39.18</v>
      </c>
      <c r="G58052">
        <v>24.34</v>
      </c>
      <c r="H58052">
        <v>666.06</v>
      </c>
      <c r="I58052">
        <v>413.78</v>
      </c>
      <c r="J58052">
        <v>252.27999999999997</v>
      </c>
    </row>
    <row r="58053" spans="1:10" x14ac:dyDescent="0.3">
      <c r="A58053" s="1">
        <v>42826</v>
      </c>
      <c r="B58053" t="s">
        <v>151</v>
      </c>
      <c r="C58053">
        <v>3630</v>
      </c>
      <c r="D58053" t="s">
        <v>159</v>
      </c>
      <c r="E58053">
        <v>95</v>
      </c>
      <c r="F58053">
        <v>5.0599999999999996</v>
      </c>
      <c r="G58053">
        <v>2.41</v>
      </c>
      <c r="H58053">
        <v>480.7</v>
      </c>
      <c r="I58053">
        <v>228.95000000000002</v>
      </c>
      <c r="J58053">
        <v>251.74999999999997</v>
      </c>
    </row>
    <row r="58054" spans="1:10" x14ac:dyDescent="0.3">
      <c r="A58054" s="1">
        <v>42826</v>
      </c>
      <c r="B58054" t="s">
        <v>151</v>
      </c>
      <c r="C58054">
        <v>4305</v>
      </c>
      <c r="D58054" t="s">
        <v>156</v>
      </c>
      <c r="E58054">
        <v>22</v>
      </c>
      <c r="F58054">
        <v>35.17</v>
      </c>
      <c r="G58054">
        <v>23.71</v>
      </c>
      <c r="H58054">
        <v>773.74</v>
      </c>
      <c r="I58054">
        <v>521.62</v>
      </c>
      <c r="J58054">
        <v>252.12</v>
      </c>
    </row>
    <row r="58055" spans="1:10" x14ac:dyDescent="0.3">
      <c r="A58055" s="1">
        <v>42826</v>
      </c>
      <c r="B58055" t="s">
        <v>151</v>
      </c>
      <c r="C58055">
        <v>7018</v>
      </c>
      <c r="D58055" t="s">
        <v>152</v>
      </c>
      <c r="E58055">
        <v>29</v>
      </c>
      <c r="F58055">
        <v>13.61</v>
      </c>
      <c r="G58055">
        <v>4.9000000000000004</v>
      </c>
      <c r="H58055">
        <v>394.69</v>
      </c>
      <c r="I58055">
        <v>142.10000000000002</v>
      </c>
      <c r="J58055">
        <v>252.58999999999997</v>
      </c>
    </row>
    <row r="58056" spans="1:10" x14ac:dyDescent="0.3">
      <c r="A58056" s="1">
        <v>42826</v>
      </c>
      <c r="B58056" t="s">
        <v>151</v>
      </c>
      <c r="C58056">
        <v>6109</v>
      </c>
      <c r="D58056" t="s">
        <v>159</v>
      </c>
      <c r="E58056">
        <v>95</v>
      </c>
      <c r="F58056">
        <v>5.45</v>
      </c>
      <c r="G58056">
        <v>2.79</v>
      </c>
      <c r="H58056">
        <v>517.75</v>
      </c>
      <c r="I58056">
        <v>265.05</v>
      </c>
      <c r="J58056">
        <v>252.7</v>
      </c>
    </row>
    <row r="58057" spans="1:10" x14ac:dyDescent="0.3">
      <c r="A58057" s="1">
        <v>42826</v>
      </c>
      <c r="B58057" t="s">
        <v>150</v>
      </c>
      <c r="C58057">
        <v>2101</v>
      </c>
      <c r="D58057" t="s">
        <v>157</v>
      </c>
      <c r="E58057">
        <v>102</v>
      </c>
      <c r="F58057">
        <v>3.73</v>
      </c>
      <c r="G58057">
        <v>1.25</v>
      </c>
      <c r="H58057">
        <v>380.46</v>
      </c>
      <c r="I58057">
        <v>127.5</v>
      </c>
      <c r="J58057">
        <v>252.95999999999998</v>
      </c>
    </row>
    <row r="58058" spans="1:10" x14ac:dyDescent="0.3">
      <c r="A58058" s="1">
        <v>42826</v>
      </c>
      <c r="B58058" t="s">
        <v>150</v>
      </c>
      <c r="C58058">
        <v>6330</v>
      </c>
      <c r="D58058" t="s">
        <v>154</v>
      </c>
      <c r="E58058">
        <v>88</v>
      </c>
      <c r="F58058">
        <v>4.41</v>
      </c>
      <c r="G58058">
        <v>1.53</v>
      </c>
      <c r="H58058">
        <v>388.08000000000004</v>
      </c>
      <c r="I58058">
        <v>134.64000000000001</v>
      </c>
      <c r="J58058">
        <v>253.44000000000003</v>
      </c>
    </row>
    <row r="58059" spans="1:10" x14ac:dyDescent="0.3">
      <c r="A58059" s="1">
        <v>42826</v>
      </c>
      <c r="B58059" t="s">
        <v>151</v>
      </c>
      <c r="C58059">
        <v>2478</v>
      </c>
      <c r="D58059" t="s">
        <v>153</v>
      </c>
      <c r="E58059">
        <v>61</v>
      </c>
      <c r="F58059">
        <v>8.06</v>
      </c>
      <c r="G58059">
        <v>3.9</v>
      </c>
      <c r="H58059">
        <v>491.66</v>
      </c>
      <c r="I58059">
        <v>237.9</v>
      </c>
      <c r="J58059">
        <v>253.76000000000002</v>
      </c>
    </row>
    <row r="58060" spans="1:10" x14ac:dyDescent="0.3">
      <c r="A58060" s="1">
        <v>42826</v>
      </c>
      <c r="B58060" t="s">
        <v>151</v>
      </c>
      <c r="C58060">
        <v>2609</v>
      </c>
      <c r="D58060" t="s">
        <v>159</v>
      </c>
      <c r="E58060">
        <v>71</v>
      </c>
      <c r="F58060">
        <v>6.05</v>
      </c>
      <c r="G58060">
        <v>2.46</v>
      </c>
      <c r="H58060">
        <v>429.55</v>
      </c>
      <c r="I58060">
        <v>174.66</v>
      </c>
      <c r="J58060">
        <v>254.89000000000001</v>
      </c>
    </row>
    <row r="58061" spans="1:10" x14ac:dyDescent="0.3">
      <c r="A58061" s="1">
        <v>42826</v>
      </c>
      <c r="B58061" t="s">
        <v>151</v>
      </c>
      <c r="C58061">
        <v>4220</v>
      </c>
      <c r="D58061" t="s">
        <v>152</v>
      </c>
      <c r="E58061">
        <v>68</v>
      </c>
      <c r="F58061">
        <v>7.14</v>
      </c>
      <c r="G58061">
        <v>3.39</v>
      </c>
      <c r="H58061">
        <v>485.52</v>
      </c>
      <c r="I58061">
        <v>230.52</v>
      </c>
      <c r="J58061">
        <v>254.99999999999997</v>
      </c>
    </row>
    <row r="58062" spans="1:10" x14ac:dyDescent="0.3">
      <c r="A58062" s="1">
        <v>42826</v>
      </c>
      <c r="B58062" t="s">
        <v>151</v>
      </c>
      <c r="C58062">
        <v>2158</v>
      </c>
      <c r="D58062" t="s">
        <v>159</v>
      </c>
      <c r="E58062">
        <v>101</v>
      </c>
      <c r="F58062">
        <v>4.2300000000000004</v>
      </c>
      <c r="G58062">
        <v>1.7</v>
      </c>
      <c r="H58062">
        <v>427.23</v>
      </c>
      <c r="I58062">
        <v>171.7</v>
      </c>
      <c r="J58062">
        <v>255.53000000000003</v>
      </c>
    </row>
    <row r="58063" spans="1:10" x14ac:dyDescent="0.3">
      <c r="A58063" s="1">
        <v>42826</v>
      </c>
      <c r="B58063" t="s">
        <v>150</v>
      </c>
      <c r="C58063">
        <v>4215</v>
      </c>
      <c r="D58063" t="s">
        <v>158</v>
      </c>
      <c r="E58063">
        <v>137</v>
      </c>
      <c r="F58063">
        <v>4.17</v>
      </c>
      <c r="G58063">
        <v>2.2999999999999998</v>
      </c>
      <c r="H58063">
        <v>571.29</v>
      </c>
      <c r="I58063">
        <v>315.09999999999997</v>
      </c>
      <c r="J58063">
        <v>256.19</v>
      </c>
    </row>
    <row r="58064" spans="1:10" x14ac:dyDescent="0.3">
      <c r="A58064" s="1">
        <v>42826</v>
      </c>
      <c r="B58064" t="s">
        <v>150</v>
      </c>
      <c r="C58064">
        <v>2830</v>
      </c>
      <c r="D58064" t="s">
        <v>152</v>
      </c>
      <c r="E58064">
        <v>82</v>
      </c>
      <c r="F58064">
        <v>5.4</v>
      </c>
      <c r="G58064">
        <v>2.2799999999999998</v>
      </c>
      <c r="H58064">
        <v>442.8</v>
      </c>
      <c r="I58064">
        <v>186.95999999999998</v>
      </c>
      <c r="J58064">
        <v>255.84000000000003</v>
      </c>
    </row>
    <row r="58065" spans="1:10" x14ac:dyDescent="0.3">
      <c r="A58065" s="1">
        <v>42826</v>
      </c>
      <c r="B58065" t="s">
        <v>151</v>
      </c>
      <c r="C58065">
        <v>6112</v>
      </c>
      <c r="D58065" t="s">
        <v>152</v>
      </c>
      <c r="E58065">
        <v>46</v>
      </c>
      <c r="F58065">
        <v>11.38</v>
      </c>
      <c r="G58065">
        <v>5.81</v>
      </c>
      <c r="H58065">
        <v>523.48</v>
      </c>
      <c r="I58065">
        <v>267.26</v>
      </c>
      <c r="J58065">
        <v>256.22000000000003</v>
      </c>
    </row>
    <row r="58066" spans="1:10" x14ac:dyDescent="0.3">
      <c r="A58066" s="1">
        <v>42826</v>
      </c>
      <c r="B58066" t="s">
        <v>151</v>
      </c>
      <c r="C58066">
        <v>2750</v>
      </c>
      <c r="D58066" t="s">
        <v>160</v>
      </c>
      <c r="E58066">
        <v>81</v>
      </c>
      <c r="F58066">
        <v>6.31</v>
      </c>
      <c r="G58066">
        <v>3.15</v>
      </c>
      <c r="H58066">
        <v>511.10999999999996</v>
      </c>
      <c r="I58066">
        <v>255.15</v>
      </c>
      <c r="J58066">
        <v>255.95999999999995</v>
      </c>
    </row>
    <row r="58067" spans="1:10" x14ac:dyDescent="0.3">
      <c r="A58067" s="1">
        <v>42826</v>
      </c>
      <c r="B58067" t="s">
        <v>151</v>
      </c>
      <c r="C58067">
        <v>3136</v>
      </c>
      <c r="D58067" t="s">
        <v>156</v>
      </c>
      <c r="E58067">
        <v>135</v>
      </c>
      <c r="F58067">
        <v>4.3499999999999996</v>
      </c>
      <c r="G58067">
        <v>2.4500000000000002</v>
      </c>
      <c r="H58067">
        <v>587.25</v>
      </c>
      <c r="I58067">
        <v>330.75</v>
      </c>
      <c r="J58067">
        <v>256.5</v>
      </c>
    </row>
    <row r="58068" spans="1:10" x14ac:dyDescent="0.3">
      <c r="A58068" s="1">
        <v>42826</v>
      </c>
      <c r="B58068" t="s">
        <v>150</v>
      </c>
      <c r="C58068">
        <v>4053</v>
      </c>
      <c r="D58068" t="s">
        <v>152</v>
      </c>
      <c r="E58068">
        <v>91</v>
      </c>
      <c r="F58068">
        <v>4.99</v>
      </c>
      <c r="G58068">
        <v>2.16</v>
      </c>
      <c r="H58068">
        <v>454.09000000000003</v>
      </c>
      <c r="I58068">
        <v>196.56</v>
      </c>
      <c r="J58068">
        <v>257.53000000000003</v>
      </c>
    </row>
    <row r="58069" spans="1:10" x14ac:dyDescent="0.3">
      <c r="A58069" s="1">
        <v>42826</v>
      </c>
      <c r="B58069" t="s">
        <v>150</v>
      </c>
      <c r="C58069">
        <v>2067</v>
      </c>
      <c r="D58069" t="s">
        <v>155</v>
      </c>
      <c r="E58069">
        <v>81</v>
      </c>
      <c r="F58069">
        <v>5.31</v>
      </c>
      <c r="G58069">
        <v>2.12</v>
      </c>
      <c r="H58069">
        <v>430.10999999999996</v>
      </c>
      <c r="I58069">
        <v>171.72</v>
      </c>
      <c r="J58069">
        <v>258.39</v>
      </c>
    </row>
    <row r="58070" spans="1:10" x14ac:dyDescent="0.3">
      <c r="A58070" s="1">
        <v>42826</v>
      </c>
      <c r="B58070" t="s">
        <v>151</v>
      </c>
      <c r="C58070">
        <v>4012</v>
      </c>
      <c r="D58070" t="s">
        <v>154</v>
      </c>
      <c r="E58070">
        <v>79</v>
      </c>
      <c r="F58070">
        <v>7.14</v>
      </c>
      <c r="G58070">
        <v>3.86</v>
      </c>
      <c r="H58070">
        <v>564.05999999999995</v>
      </c>
      <c r="I58070">
        <v>304.94</v>
      </c>
      <c r="J58070">
        <v>259.11999999999995</v>
      </c>
    </row>
    <row r="58071" spans="1:10" x14ac:dyDescent="0.3">
      <c r="A58071" s="1">
        <v>42826</v>
      </c>
      <c r="B58071" t="s">
        <v>151</v>
      </c>
      <c r="C58071">
        <v>4883</v>
      </c>
      <c r="D58071" t="s">
        <v>152</v>
      </c>
      <c r="E58071">
        <v>99</v>
      </c>
      <c r="F58071">
        <v>7.12</v>
      </c>
      <c r="G58071">
        <v>4.49</v>
      </c>
      <c r="H58071">
        <v>704.88</v>
      </c>
      <c r="I58071">
        <v>444.51000000000005</v>
      </c>
      <c r="J58071">
        <v>260.36999999999995</v>
      </c>
    </row>
    <row r="58072" spans="1:10" x14ac:dyDescent="0.3">
      <c r="A58072" s="1">
        <v>42826</v>
      </c>
      <c r="B58072" t="s">
        <v>151</v>
      </c>
      <c r="C58072">
        <v>5290</v>
      </c>
      <c r="D58072" t="s">
        <v>159</v>
      </c>
      <c r="E58072">
        <v>88</v>
      </c>
      <c r="F58072">
        <v>4.8499999999999996</v>
      </c>
      <c r="G58072">
        <v>1.9</v>
      </c>
      <c r="H58072">
        <v>426.79999999999995</v>
      </c>
      <c r="I58072">
        <v>167.2</v>
      </c>
      <c r="J58072">
        <v>259.59999999999997</v>
      </c>
    </row>
    <row r="58073" spans="1:10" x14ac:dyDescent="0.3">
      <c r="A58073" s="1">
        <v>42826</v>
      </c>
      <c r="B58073" t="s">
        <v>151</v>
      </c>
      <c r="C58073">
        <v>870</v>
      </c>
      <c r="D58073" t="s">
        <v>156</v>
      </c>
      <c r="E58073">
        <v>16</v>
      </c>
      <c r="F58073">
        <v>44.99</v>
      </c>
      <c r="G58073">
        <v>28.69</v>
      </c>
      <c r="H58073">
        <v>719.84</v>
      </c>
      <c r="I58073">
        <v>459.04</v>
      </c>
      <c r="J58073">
        <v>260.8</v>
      </c>
    </row>
    <row r="58074" spans="1:10" x14ac:dyDescent="0.3">
      <c r="A58074" s="1">
        <v>42826</v>
      </c>
      <c r="B58074" t="s">
        <v>151</v>
      </c>
      <c r="C58074">
        <v>5607</v>
      </c>
      <c r="D58074" t="s">
        <v>152</v>
      </c>
      <c r="E58074">
        <v>42</v>
      </c>
      <c r="F58074">
        <v>12.37</v>
      </c>
      <c r="G58074">
        <v>6.15</v>
      </c>
      <c r="H58074">
        <v>519.54</v>
      </c>
      <c r="I58074">
        <v>258.3</v>
      </c>
      <c r="J58074">
        <v>261.23999999999995</v>
      </c>
    </row>
    <row r="58075" spans="1:10" x14ac:dyDescent="0.3">
      <c r="A58075" s="1">
        <v>42826</v>
      </c>
      <c r="B58075" t="s">
        <v>151</v>
      </c>
      <c r="C58075">
        <v>4883</v>
      </c>
      <c r="D58075" t="s">
        <v>157</v>
      </c>
      <c r="E58075">
        <v>121</v>
      </c>
      <c r="F58075">
        <v>4.42</v>
      </c>
      <c r="G58075">
        <v>2.2599999999999998</v>
      </c>
      <c r="H58075">
        <v>534.81999999999994</v>
      </c>
      <c r="I58075">
        <v>273.45999999999998</v>
      </c>
      <c r="J58075">
        <v>261.35999999999996</v>
      </c>
    </row>
    <row r="58076" spans="1:10" x14ac:dyDescent="0.3">
      <c r="A58076" s="1">
        <v>42826</v>
      </c>
      <c r="B58076" t="s">
        <v>151</v>
      </c>
      <c r="C58076">
        <v>4883</v>
      </c>
      <c r="D58076" t="s">
        <v>159</v>
      </c>
      <c r="E58076">
        <v>73</v>
      </c>
      <c r="F58076">
        <v>7.11</v>
      </c>
      <c r="G58076">
        <v>3.53</v>
      </c>
      <c r="H58076">
        <v>519.03</v>
      </c>
      <c r="I58076">
        <v>257.69</v>
      </c>
      <c r="J58076">
        <v>261.33999999999997</v>
      </c>
    </row>
    <row r="58077" spans="1:10" x14ac:dyDescent="0.3">
      <c r="A58077" s="1">
        <v>42826</v>
      </c>
      <c r="B58077" t="s">
        <v>151</v>
      </c>
      <c r="C58077">
        <v>4305</v>
      </c>
      <c r="D58077" t="s">
        <v>152</v>
      </c>
      <c r="E58077">
        <v>44</v>
      </c>
      <c r="F58077">
        <v>11.33</v>
      </c>
      <c r="G58077">
        <v>5.38</v>
      </c>
      <c r="H58077">
        <v>498.52</v>
      </c>
      <c r="I58077">
        <v>236.72</v>
      </c>
      <c r="J58077">
        <v>261.79999999999995</v>
      </c>
    </row>
    <row r="58078" spans="1:10" x14ac:dyDescent="0.3">
      <c r="A58078" s="1">
        <v>42826</v>
      </c>
      <c r="B58078" t="s">
        <v>150</v>
      </c>
      <c r="C58078">
        <v>2116</v>
      </c>
      <c r="D58078" t="s">
        <v>152</v>
      </c>
      <c r="E58078">
        <v>94</v>
      </c>
      <c r="F58078">
        <v>5.84</v>
      </c>
      <c r="G58078">
        <v>3.05</v>
      </c>
      <c r="H58078">
        <v>548.96</v>
      </c>
      <c r="I58078">
        <v>286.7</v>
      </c>
      <c r="J58078">
        <v>262.26000000000005</v>
      </c>
    </row>
    <row r="58079" spans="1:10" x14ac:dyDescent="0.3">
      <c r="A58079" s="1">
        <v>42826</v>
      </c>
      <c r="B58079" t="s">
        <v>151</v>
      </c>
      <c r="C58079">
        <v>4703</v>
      </c>
      <c r="D58079" t="s">
        <v>159</v>
      </c>
      <c r="E58079">
        <v>79</v>
      </c>
      <c r="F58079">
        <v>5.26</v>
      </c>
      <c r="G58079">
        <v>1.92</v>
      </c>
      <c r="H58079">
        <v>415.53999999999996</v>
      </c>
      <c r="I58079">
        <v>151.68</v>
      </c>
      <c r="J58079">
        <v>263.85999999999996</v>
      </c>
    </row>
    <row r="58080" spans="1:10" x14ac:dyDescent="0.3">
      <c r="A58080" s="1">
        <v>42826</v>
      </c>
      <c r="B58080" t="s">
        <v>150</v>
      </c>
      <c r="C58080">
        <v>4558</v>
      </c>
      <c r="D58080" t="s">
        <v>155</v>
      </c>
      <c r="E58080">
        <v>59</v>
      </c>
      <c r="F58080">
        <v>8.01</v>
      </c>
      <c r="G58080">
        <v>3.54</v>
      </c>
      <c r="H58080">
        <v>472.59</v>
      </c>
      <c r="I58080">
        <v>208.86</v>
      </c>
      <c r="J58080">
        <v>263.72999999999996</v>
      </c>
    </row>
    <row r="58081" spans="1:10" x14ac:dyDescent="0.3">
      <c r="A58081" s="1">
        <v>42826</v>
      </c>
      <c r="B58081" t="s">
        <v>151</v>
      </c>
      <c r="C58081">
        <v>7250</v>
      </c>
      <c r="D58081" t="s">
        <v>160</v>
      </c>
      <c r="E58081">
        <v>112</v>
      </c>
      <c r="F58081">
        <v>3.42</v>
      </c>
      <c r="G58081">
        <v>1.06</v>
      </c>
      <c r="H58081">
        <v>383.03999999999996</v>
      </c>
      <c r="I58081">
        <v>118.72</v>
      </c>
      <c r="J58081">
        <v>264.31999999999994</v>
      </c>
    </row>
    <row r="58082" spans="1:10" x14ac:dyDescent="0.3">
      <c r="A58082" s="1">
        <v>42826</v>
      </c>
      <c r="B58082" t="s">
        <v>150</v>
      </c>
      <c r="C58082">
        <v>2020</v>
      </c>
      <c r="D58082" t="s">
        <v>152</v>
      </c>
      <c r="E58082">
        <v>98</v>
      </c>
      <c r="F58082">
        <v>5.2</v>
      </c>
      <c r="G58082">
        <v>2.5</v>
      </c>
      <c r="H58082">
        <v>509.6</v>
      </c>
      <c r="I58082">
        <v>245</v>
      </c>
      <c r="J58082">
        <v>264.60000000000002</v>
      </c>
    </row>
    <row r="58083" spans="1:10" x14ac:dyDescent="0.3">
      <c r="A58083" s="1">
        <v>42826</v>
      </c>
      <c r="B58083" t="s">
        <v>150</v>
      </c>
      <c r="C58083">
        <v>2101</v>
      </c>
      <c r="D58083" t="s">
        <v>152</v>
      </c>
      <c r="E58083">
        <v>61</v>
      </c>
      <c r="F58083">
        <v>7.89</v>
      </c>
      <c r="G58083">
        <v>3.55</v>
      </c>
      <c r="H58083">
        <v>481.28999999999996</v>
      </c>
      <c r="I58083">
        <v>216.54999999999998</v>
      </c>
      <c r="J58083">
        <v>264.74</v>
      </c>
    </row>
    <row r="58084" spans="1:10" x14ac:dyDescent="0.3">
      <c r="A58084" s="1">
        <v>42826</v>
      </c>
      <c r="B58084" t="s">
        <v>151</v>
      </c>
      <c r="C58084">
        <v>3931</v>
      </c>
      <c r="D58084" t="s">
        <v>156</v>
      </c>
      <c r="E58084">
        <v>25</v>
      </c>
      <c r="F58084">
        <v>32.549999999999997</v>
      </c>
      <c r="G58084">
        <v>21.95</v>
      </c>
      <c r="H58084">
        <v>813.74999999999989</v>
      </c>
      <c r="I58084">
        <v>548.75</v>
      </c>
      <c r="J58084">
        <v>264.99999999999989</v>
      </c>
    </row>
    <row r="58085" spans="1:10" x14ac:dyDescent="0.3">
      <c r="A58085" s="1">
        <v>42826</v>
      </c>
      <c r="B58085" t="s">
        <v>151</v>
      </c>
      <c r="C58085">
        <v>5082</v>
      </c>
      <c r="D58085" t="s">
        <v>154</v>
      </c>
      <c r="E58085">
        <v>86</v>
      </c>
      <c r="F58085">
        <v>6.24</v>
      </c>
      <c r="G58085">
        <v>3.16</v>
      </c>
      <c r="H58085">
        <v>536.64</v>
      </c>
      <c r="I58085">
        <v>271.76</v>
      </c>
      <c r="J58085">
        <v>264.88</v>
      </c>
    </row>
    <row r="58086" spans="1:10" x14ac:dyDescent="0.3">
      <c r="A58086" s="1">
        <v>42826</v>
      </c>
      <c r="B58086" t="s">
        <v>151</v>
      </c>
      <c r="C58086">
        <v>3179</v>
      </c>
      <c r="D58086" t="s">
        <v>152</v>
      </c>
      <c r="E58086">
        <v>47</v>
      </c>
      <c r="F58086">
        <v>11.29</v>
      </c>
      <c r="G58086">
        <v>5.63</v>
      </c>
      <c r="H58086">
        <v>530.63</v>
      </c>
      <c r="I58086">
        <v>264.61</v>
      </c>
      <c r="J58086">
        <v>266.02</v>
      </c>
    </row>
    <row r="58087" spans="1:10" x14ac:dyDescent="0.3">
      <c r="A58087" s="1">
        <v>42826</v>
      </c>
      <c r="B58087" t="s">
        <v>151</v>
      </c>
      <c r="C58087">
        <v>5011</v>
      </c>
      <c r="D58087" t="s">
        <v>155</v>
      </c>
      <c r="E58087">
        <v>49</v>
      </c>
      <c r="F58087">
        <v>9.52</v>
      </c>
      <c r="G58087">
        <v>4.09</v>
      </c>
      <c r="H58087">
        <v>466.47999999999996</v>
      </c>
      <c r="I58087">
        <v>200.41</v>
      </c>
      <c r="J58087">
        <v>266.06999999999994</v>
      </c>
    </row>
    <row r="58088" spans="1:10" x14ac:dyDescent="0.3">
      <c r="A58088" s="1">
        <v>42826</v>
      </c>
      <c r="B58088" t="s">
        <v>151</v>
      </c>
      <c r="C58088">
        <v>5290</v>
      </c>
      <c r="D58088" t="s">
        <v>156</v>
      </c>
      <c r="E58088">
        <v>89</v>
      </c>
      <c r="F58088">
        <v>5.43</v>
      </c>
      <c r="G58088">
        <v>2.44</v>
      </c>
      <c r="H58088">
        <v>483.27</v>
      </c>
      <c r="I58088">
        <v>217.16</v>
      </c>
      <c r="J58088">
        <v>266.11</v>
      </c>
    </row>
    <row r="58089" spans="1:10" x14ac:dyDescent="0.3">
      <c r="A58089" s="1">
        <v>42826</v>
      </c>
      <c r="B58089" t="s">
        <v>150</v>
      </c>
      <c r="C58089">
        <v>2020</v>
      </c>
      <c r="D58089" t="s">
        <v>153</v>
      </c>
      <c r="E58089">
        <v>55</v>
      </c>
      <c r="F58089">
        <v>8.2899999999999991</v>
      </c>
      <c r="G58089">
        <v>3.44</v>
      </c>
      <c r="H58089">
        <v>455.94999999999993</v>
      </c>
      <c r="I58089">
        <v>189.2</v>
      </c>
      <c r="J58089">
        <v>266.74999999999994</v>
      </c>
    </row>
    <row r="58090" spans="1:10" x14ac:dyDescent="0.3">
      <c r="A58090" s="1">
        <v>42826</v>
      </c>
      <c r="B58090" t="s">
        <v>150</v>
      </c>
      <c r="C58090">
        <v>2480</v>
      </c>
      <c r="D58090" t="s">
        <v>161</v>
      </c>
      <c r="E58090">
        <v>673</v>
      </c>
      <c r="F58090">
        <v>1.28</v>
      </c>
      <c r="G58090">
        <v>0.88</v>
      </c>
      <c r="H58090">
        <v>861.44</v>
      </c>
      <c r="I58090">
        <v>592.24</v>
      </c>
      <c r="J58090">
        <v>269.20000000000005</v>
      </c>
    </row>
    <row r="58091" spans="1:10" x14ac:dyDescent="0.3">
      <c r="A58091" s="1">
        <v>42826</v>
      </c>
      <c r="B58091" t="s">
        <v>151</v>
      </c>
      <c r="C58091">
        <v>5168</v>
      </c>
      <c r="D58091" t="s">
        <v>156</v>
      </c>
      <c r="E58091">
        <v>22</v>
      </c>
      <c r="F58091">
        <v>32.26</v>
      </c>
      <c r="G58091">
        <v>20.12</v>
      </c>
      <c r="H58091">
        <v>709.71999999999991</v>
      </c>
      <c r="I58091">
        <v>442.64000000000004</v>
      </c>
      <c r="J58091">
        <v>267.07999999999987</v>
      </c>
    </row>
    <row r="58092" spans="1:10" x14ac:dyDescent="0.3">
      <c r="A58092" s="1">
        <v>42826</v>
      </c>
      <c r="B58092" t="s">
        <v>150</v>
      </c>
      <c r="C58092">
        <v>3018</v>
      </c>
      <c r="D58092" t="s">
        <v>153</v>
      </c>
      <c r="E58092">
        <v>60</v>
      </c>
      <c r="F58092">
        <v>7.67</v>
      </c>
      <c r="G58092">
        <v>3.21</v>
      </c>
      <c r="H58092">
        <v>460.2</v>
      </c>
      <c r="I58092">
        <v>192.6</v>
      </c>
      <c r="J58092">
        <v>267.60000000000002</v>
      </c>
    </row>
    <row r="58093" spans="1:10" x14ac:dyDescent="0.3">
      <c r="A58093" s="1">
        <v>42826</v>
      </c>
      <c r="B58093" t="s">
        <v>150</v>
      </c>
      <c r="C58093">
        <v>2101</v>
      </c>
      <c r="D58093" t="s">
        <v>155</v>
      </c>
      <c r="E58093">
        <v>67</v>
      </c>
      <c r="F58093">
        <v>6.79</v>
      </c>
      <c r="G58093">
        <v>2.79</v>
      </c>
      <c r="H58093">
        <v>454.93</v>
      </c>
      <c r="I58093">
        <v>186.93</v>
      </c>
      <c r="J58093">
        <v>268</v>
      </c>
    </row>
    <row r="58094" spans="1:10" x14ac:dyDescent="0.3">
      <c r="A58094" s="1">
        <v>42826</v>
      </c>
      <c r="B58094" t="s">
        <v>150</v>
      </c>
      <c r="C58094">
        <v>3175</v>
      </c>
      <c r="D58094" t="s">
        <v>154</v>
      </c>
      <c r="E58094">
        <v>156</v>
      </c>
      <c r="F58094">
        <v>4.49</v>
      </c>
      <c r="G58094">
        <v>2.77</v>
      </c>
      <c r="H58094">
        <v>700.44</v>
      </c>
      <c r="I58094">
        <v>432.12</v>
      </c>
      <c r="J58094">
        <v>268.32000000000005</v>
      </c>
    </row>
    <row r="58095" spans="1:10" x14ac:dyDescent="0.3">
      <c r="A58095" s="1">
        <v>42826</v>
      </c>
      <c r="B58095" t="s">
        <v>151</v>
      </c>
      <c r="C58095">
        <v>6027</v>
      </c>
      <c r="D58095" t="s">
        <v>156</v>
      </c>
      <c r="E58095">
        <v>35</v>
      </c>
      <c r="F58095">
        <v>19.45</v>
      </c>
      <c r="G58095">
        <v>11.78</v>
      </c>
      <c r="H58095">
        <v>680.75</v>
      </c>
      <c r="I58095">
        <v>412.29999999999995</v>
      </c>
      <c r="J58095">
        <v>268.45000000000005</v>
      </c>
    </row>
    <row r="58096" spans="1:10" x14ac:dyDescent="0.3">
      <c r="A58096" s="1">
        <v>42826</v>
      </c>
      <c r="B58096" t="s">
        <v>151</v>
      </c>
      <c r="C58096">
        <v>4680</v>
      </c>
      <c r="D58096" t="s">
        <v>156</v>
      </c>
      <c r="E58096">
        <v>99</v>
      </c>
      <c r="F58096">
        <v>4.8899999999999997</v>
      </c>
      <c r="G58096">
        <v>2.17</v>
      </c>
      <c r="H58096">
        <v>484.10999999999996</v>
      </c>
      <c r="I58096">
        <v>214.82999999999998</v>
      </c>
      <c r="J58096">
        <v>269.27999999999997</v>
      </c>
    </row>
    <row r="58097" spans="1:10" x14ac:dyDescent="0.3">
      <c r="A58097" s="1">
        <v>42826</v>
      </c>
      <c r="B58097" t="s">
        <v>150</v>
      </c>
      <c r="C58097">
        <v>3148</v>
      </c>
      <c r="D58097" t="s">
        <v>152</v>
      </c>
      <c r="E58097">
        <v>80</v>
      </c>
      <c r="F58097">
        <v>7.14</v>
      </c>
      <c r="G58097">
        <v>3.78</v>
      </c>
      <c r="H58097">
        <v>571.19999999999993</v>
      </c>
      <c r="I58097">
        <v>302.39999999999998</v>
      </c>
      <c r="J58097">
        <v>268.79999999999995</v>
      </c>
    </row>
    <row r="58098" spans="1:10" x14ac:dyDescent="0.3">
      <c r="A58098" s="1">
        <v>42826</v>
      </c>
      <c r="B58098" t="s">
        <v>151</v>
      </c>
      <c r="C58098">
        <v>6109</v>
      </c>
      <c r="D58098" t="s">
        <v>154</v>
      </c>
      <c r="E58098">
        <v>71</v>
      </c>
      <c r="F58098">
        <v>8.1300000000000008</v>
      </c>
      <c r="G58098">
        <v>4.34</v>
      </c>
      <c r="H58098">
        <v>577.23</v>
      </c>
      <c r="I58098">
        <v>308.14</v>
      </c>
      <c r="J58098">
        <v>269.09000000000003</v>
      </c>
    </row>
    <row r="58099" spans="1:10" x14ac:dyDescent="0.3">
      <c r="A58099" s="1">
        <v>42826</v>
      </c>
      <c r="B58099" t="s">
        <v>150</v>
      </c>
      <c r="C58099">
        <v>4068</v>
      </c>
      <c r="D58099" t="s">
        <v>154</v>
      </c>
      <c r="E58099">
        <v>84</v>
      </c>
      <c r="F58099">
        <v>6.45</v>
      </c>
      <c r="G58099">
        <v>3.24</v>
      </c>
      <c r="H58099">
        <v>541.80000000000007</v>
      </c>
      <c r="I58099">
        <v>272.16000000000003</v>
      </c>
      <c r="J58099">
        <v>269.64000000000004</v>
      </c>
    </row>
    <row r="58100" spans="1:10" x14ac:dyDescent="0.3">
      <c r="A58100" s="1">
        <v>42826</v>
      </c>
      <c r="B58100" t="s">
        <v>151</v>
      </c>
      <c r="C58100">
        <v>3690</v>
      </c>
      <c r="D58100" t="s">
        <v>159</v>
      </c>
      <c r="E58100">
        <v>116</v>
      </c>
      <c r="F58100">
        <v>4.6399999999999997</v>
      </c>
      <c r="G58100">
        <v>2.3199999999999998</v>
      </c>
      <c r="H58100">
        <v>538.24</v>
      </c>
      <c r="I58100">
        <v>269.12</v>
      </c>
      <c r="J58100">
        <v>269.12</v>
      </c>
    </row>
    <row r="58101" spans="1:10" x14ac:dyDescent="0.3">
      <c r="A58101" s="1">
        <v>42826</v>
      </c>
      <c r="B58101" t="s">
        <v>150</v>
      </c>
      <c r="C58101">
        <v>2154</v>
      </c>
      <c r="D58101" t="s">
        <v>155</v>
      </c>
      <c r="E58101">
        <v>80</v>
      </c>
      <c r="F58101">
        <v>6.72</v>
      </c>
      <c r="G58101">
        <v>3.35</v>
      </c>
      <c r="H58101">
        <v>537.6</v>
      </c>
      <c r="I58101">
        <v>268</v>
      </c>
      <c r="J58101">
        <v>269.60000000000002</v>
      </c>
    </row>
    <row r="58102" spans="1:10" x14ac:dyDescent="0.3">
      <c r="A58102" s="1">
        <v>42826</v>
      </c>
      <c r="B58102" t="s">
        <v>150</v>
      </c>
      <c r="C58102">
        <v>3550</v>
      </c>
      <c r="D58102" t="s">
        <v>152</v>
      </c>
      <c r="E58102">
        <v>85</v>
      </c>
      <c r="F58102">
        <v>7.42</v>
      </c>
      <c r="G58102">
        <v>4.25</v>
      </c>
      <c r="H58102">
        <v>630.70000000000005</v>
      </c>
      <c r="I58102">
        <v>361.25</v>
      </c>
      <c r="J58102">
        <v>269.45000000000005</v>
      </c>
    </row>
    <row r="58103" spans="1:10" x14ac:dyDescent="0.3">
      <c r="A58103" s="1">
        <v>42826</v>
      </c>
      <c r="B58103" t="s">
        <v>151</v>
      </c>
      <c r="C58103">
        <v>4703</v>
      </c>
      <c r="D58103" t="s">
        <v>153</v>
      </c>
      <c r="E58103">
        <v>180</v>
      </c>
      <c r="F58103">
        <v>4.96</v>
      </c>
      <c r="G58103">
        <v>3.46</v>
      </c>
      <c r="H58103">
        <v>892.8</v>
      </c>
      <c r="I58103">
        <v>622.79999999999995</v>
      </c>
      <c r="J58103">
        <v>270</v>
      </c>
    </row>
    <row r="58104" spans="1:10" x14ac:dyDescent="0.3">
      <c r="A58104" s="1">
        <v>42826</v>
      </c>
      <c r="B58104" t="s">
        <v>151</v>
      </c>
      <c r="C58104">
        <v>3429</v>
      </c>
      <c r="D58104" t="s">
        <v>156</v>
      </c>
      <c r="E58104">
        <v>104</v>
      </c>
      <c r="F58104">
        <v>4.58</v>
      </c>
      <c r="G58104">
        <v>1.98</v>
      </c>
      <c r="H58104">
        <v>476.32</v>
      </c>
      <c r="I58104">
        <v>205.92</v>
      </c>
      <c r="J58104">
        <v>270.39999999999998</v>
      </c>
    </row>
    <row r="58105" spans="1:10" x14ac:dyDescent="0.3">
      <c r="A58105" s="1">
        <v>42826</v>
      </c>
      <c r="B58105" t="s">
        <v>151</v>
      </c>
      <c r="C58105">
        <v>5343</v>
      </c>
      <c r="D58105" t="s">
        <v>156</v>
      </c>
      <c r="E58105">
        <v>87</v>
      </c>
      <c r="F58105">
        <v>5.88</v>
      </c>
      <c r="G58105">
        <v>2.77</v>
      </c>
      <c r="H58105">
        <v>511.56</v>
      </c>
      <c r="I58105">
        <v>240.99</v>
      </c>
      <c r="J58105">
        <v>270.57</v>
      </c>
    </row>
    <row r="58106" spans="1:10" x14ac:dyDescent="0.3">
      <c r="A58106" s="1">
        <v>42826</v>
      </c>
      <c r="B58106" t="s">
        <v>150</v>
      </c>
      <c r="C58106">
        <v>2154</v>
      </c>
      <c r="D58106" t="s">
        <v>152</v>
      </c>
      <c r="E58106">
        <v>133</v>
      </c>
      <c r="F58106">
        <v>4.07</v>
      </c>
      <c r="G58106">
        <v>2.0299999999999998</v>
      </c>
      <c r="H58106">
        <v>541.31000000000006</v>
      </c>
      <c r="I58106">
        <v>269.98999999999995</v>
      </c>
      <c r="J58106">
        <v>271.32000000000011</v>
      </c>
    </row>
    <row r="58107" spans="1:10" x14ac:dyDescent="0.3">
      <c r="A58107" s="1">
        <v>42826</v>
      </c>
      <c r="B58107" t="s">
        <v>151</v>
      </c>
      <c r="C58107">
        <v>6010</v>
      </c>
      <c r="D58107" t="s">
        <v>159</v>
      </c>
      <c r="E58107">
        <v>76</v>
      </c>
      <c r="F58107">
        <v>6.62</v>
      </c>
      <c r="G58107">
        <v>3.05</v>
      </c>
      <c r="H58107">
        <v>503.12</v>
      </c>
      <c r="I58107">
        <v>231.79999999999998</v>
      </c>
      <c r="J58107">
        <v>271.32000000000005</v>
      </c>
    </row>
    <row r="58108" spans="1:10" x14ac:dyDescent="0.3">
      <c r="A58108" s="1">
        <v>42826</v>
      </c>
      <c r="B58108" t="s">
        <v>151</v>
      </c>
      <c r="C58108">
        <v>5168</v>
      </c>
      <c r="D58108" t="s">
        <v>156</v>
      </c>
      <c r="E58108">
        <v>79</v>
      </c>
      <c r="F58108">
        <v>6.55</v>
      </c>
      <c r="G58108">
        <v>3.11</v>
      </c>
      <c r="H58108">
        <v>517.44999999999993</v>
      </c>
      <c r="I58108">
        <v>245.69</v>
      </c>
      <c r="J58108">
        <v>271.75999999999993</v>
      </c>
    </row>
    <row r="58109" spans="1:10" x14ac:dyDescent="0.3">
      <c r="A58109" s="1">
        <v>42826</v>
      </c>
      <c r="B58109" t="s">
        <v>151</v>
      </c>
      <c r="C58109">
        <v>2750</v>
      </c>
      <c r="D58109" t="s">
        <v>154</v>
      </c>
      <c r="E58109">
        <v>129</v>
      </c>
      <c r="F58109">
        <v>5.86</v>
      </c>
      <c r="G58109">
        <v>3.75</v>
      </c>
      <c r="H58109">
        <v>755.94</v>
      </c>
      <c r="I58109">
        <v>483.75</v>
      </c>
      <c r="J58109">
        <v>272.19000000000005</v>
      </c>
    </row>
    <row r="58110" spans="1:10" x14ac:dyDescent="0.3">
      <c r="A58110" s="1">
        <v>42826</v>
      </c>
      <c r="B58110" t="s">
        <v>150</v>
      </c>
      <c r="C58110">
        <v>3199</v>
      </c>
      <c r="D58110" t="s">
        <v>152</v>
      </c>
      <c r="E58110">
        <v>108</v>
      </c>
      <c r="F58110">
        <v>4.68</v>
      </c>
      <c r="G58110">
        <v>2.16</v>
      </c>
      <c r="H58110">
        <v>505.43999999999994</v>
      </c>
      <c r="I58110">
        <v>233.28000000000003</v>
      </c>
      <c r="J58110">
        <v>272.15999999999991</v>
      </c>
    </row>
    <row r="58111" spans="1:10" x14ac:dyDescent="0.3">
      <c r="A58111" s="1">
        <v>42826</v>
      </c>
      <c r="B58111" t="s">
        <v>151</v>
      </c>
      <c r="C58111">
        <v>870</v>
      </c>
      <c r="D58111" t="s">
        <v>156</v>
      </c>
      <c r="E58111">
        <v>83</v>
      </c>
      <c r="F58111">
        <v>6</v>
      </c>
      <c r="G58111">
        <v>2.72</v>
      </c>
      <c r="H58111">
        <v>498</v>
      </c>
      <c r="I58111">
        <v>225.76000000000002</v>
      </c>
      <c r="J58111">
        <v>272.24</v>
      </c>
    </row>
    <row r="58112" spans="1:10" x14ac:dyDescent="0.3">
      <c r="A58112" s="1">
        <v>42826</v>
      </c>
      <c r="B58112" t="s">
        <v>151</v>
      </c>
      <c r="C58112">
        <v>6010</v>
      </c>
      <c r="D58112" t="s">
        <v>153</v>
      </c>
      <c r="E58112">
        <v>66</v>
      </c>
      <c r="F58112">
        <v>6.58</v>
      </c>
      <c r="G58112">
        <v>2.4500000000000002</v>
      </c>
      <c r="H58112">
        <v>434.28000000000003</v>
      </c>
      <c r="I58112">
        <v>161.70000000000002</v>
      </c>
      <c r="J58112">
        <v>272.58000000000004</v>
      </c>
    </row>
    <row r="58113" spans="1:10" x14ac:dyDescent="0.3">
      <c r="A58113" s="1">
        <v>42826</v>
      </c>
      <c r="B58113" t="s">
        <v>151</v>
      </c>
      <c r="C58113">
        <v>4570</v>
      </c>
      <c r="D58113" t="s">
        <v>155</v>
      </c>
      <c r="E58113">
        <v>82</v>
      </c>
      <c r="F58113">
        <v>6.46</v>
      </c>
      <c r="G58113">
        <v>3.14</v>
      </c>
      <c r="H58113">
        <v>529.72</v>
      </c>
      <c r="I58113">
        <v>257.48</v>
      </c>
      <c r="J58113">
        <v>272.24</v>
      </c>
    </row>
    <row r="58114" spans="1:10" x14ac:dyDescent="0.3">
      <c r="A58114" s="1">
        <v>42826</v>
      </c>
      <c r="B58114" t="s">
        <v>151</v>
      </c>
      <c r="C58114">
        <v>5043</v>
      </c>
      <c r="D58114" t="s">
        <v>156</v>
      </c>
      <c r="E58114">
        <v>87</v>
      </c>
      <c r="F58114">
        <v>5.74</v>
      </c>
      <c r="G58114">
        <v>2.6</v>
      </c>
      <c r="H58114">
        <v>499.38</v>
      </c>
      <c r="I58114">
        <v>226.20000000000002</v>
      </c>
      <c r="J58114">
        <v>273.17999999999995</v>
      </c>
    </row>
    <row r="58115" spans="1:10" x14ac:dyDescent="0.3">
      <c r="A58115" s="1">
        <v>42826</v>
      </c>
      <c r="B58115" t="s">
        <v>150</v>
      </c>
      <c r="C58115">
        <v>3550</v>
      </c>
      <c r="D58115" t="s">
        <v>152</v>
      </c>
      <c r="E58115">
        <v>89</v>
      </c>
      <c r="F58115">
        <v>6.21</v>
      </c>
      <c r="G58115">
        <v>3.14</v>
      </c>
      <c r="H58115">
        <v>552.68999999999994</v>
      </c>
      <c r="I58115">
        <v>279.46000000000004</v>
      </c>
      <c r="J58115">
        <v>273.2299999999999</v>
      </c>
    </row>
    <row r="58116" spans="1:10" x14ac:dyDescent="0.3">
      <c r="A58116" s="1">
        <v>42826</v>
      </c>
      <c r="B58116" t="s">
        <v>151</v>
      </c>
      <c r="C58116">
        <v>4220</v>
      </c>
      <c r="D58116" t="s">
        <v>154</v>
      </c>
      <c r="E58116">
        <v>96</v>
      </c>
      <c r="F58116">
        <v>6.09</v>
      </c>
      <c r="G58116">
        <v>3.23</v>
      </c>
      <c r="H58116">
        <v>584.64</v>
      </c>
      <c r="I58116">
        <v>310.08</v>
      </c>
      <c r="J58116">
        <v>274.56</v>
      </c>
    </row>
    <row r="58117" spans="1:10" x14ac:dyDescent="0.3">
      <c r="A58117" s="1">
        <v>42826</v>
      </c>
      <c r="B58117" t="s">
        <v>151</v>
      </c>
      <c r="C58117">
        <v>2064</v>
      </c>
      <c r="D58117" t="s">
        <v>157</v>
      </c>
      <c r="E58117">
        <v>122</v>
      </c>
      <c r="F58117">
        <v>4.54</v>
      </c>
      <c r="G58117">
        <v>2.29</v>
      </c>
      <c r="H58117">
        <v>553.88</v>
      </c>
      <c r="I58117">
        <v>279.38</v>
      </c>
      <c r="J58117">
        <v>274.5</v>
      </c>
    </row>
    <row r="58118" spans="1:10" x14ac:dyDescent="0.3">
      <c r="A58118" s="1">
        <v>42826</v>
      </c>
      <c r="B58118" t="s">
        <v>150</v>
      </c>
      <c r="C58118">
        <v>4119</v>
      </c>
      <c r="D58118" t="s">
        <v>154</v>
      </c>
      <c r="E58118">
        <v>82</v>
      </c>
      <c r="F58118">
        <v>5.56</v>
      </c>
      <c r="G58118">
        <v>2.19</v>
      </c>
      <c r="H58118">
        <v>455.91999999999996</v>
      </c>
      <c r="I58118">
        <v>179.57999999999998</v>
      </c>
      <c r="J58118">
        <v>276.33999999999997</v>
      </c>
    </row>
    <row r="58119" spans="1:10" x14ac:dyDescent="0.3">
      <c r="A58119" s="1">
        <v>42826</v>
      </c>
      <c r="B58119" t="s">
        <v>151</v>
      </c>
      <c r="C58119">
        <v>2064</v>
      </c>
      <c r="D58119" t="s">
        <v>158</v>
      </c>
      <c r="E58119">
        <v>136</v>
      </c>
      <c r="F58119">
        <v>4.13</v>
      </c>
      <c r="G58119">
        <v>2.09</v>
      </c>
      <c r="H58119">
        <v>561.67999999999995</v>
      </c>
      <c r="I58119">
        <v>284.24</v>
      </c>
      <c r="J58119">
        <v>277.43999999999994</v>
      </c>
    </row>
    <row r="58120" spans="1:10" x14ac:dyDescent="0.3">
      <c r="A58120" s="1">
        <v>42826</v>
      </c>
      <c r="B58120" t="s">
        <v>151</v>
      </c>
      <c r="C58120">
        <v>4802</v>
      </c>
      <c r="D58120" t="s">
        <v>154</v>
      </c>
      <c r="E58120">
        <v>104</v>
      </c>
      <c r="F58120">
        <v>6.88</v>
      </c>
      <c r="G58120">
        <v>4.22</v>
      </c>
      <c r="H58120">
        <v>715.52</v>
      </c>
      <c r="I58120">
        <v>438.88</v>
      </c>
      <c r="J58120">
        <v>276.64</v>
      </c>
    </row>
    <row r="58121" spans="1:10" x14ac:dyDescent="0.3">
      <c r="A58121" s="1">
        <v>42826</v>
      </c>
      <c r="B58121" t="s">
        <v>151</v>
      </c>
      <c r="C58121">
        <v>2485</v>
      </c>
      <c r="D58121" t="s">
        <v>159</v>
      </c>
      <c r="E58121">
        <v>98</v>
      </c>
      <c r="F58121">
        <v>5.39</v>
      </c>
      <c r="G58121">
        <v>2.56</v>
      </c>
      <c r="H58121">
        <v>528.21999999999991</v>
      </c>
      <c r="I58121">
        <v>250.88</v>
      </c>
      <c r="J58121">
        <v>277.33999999999992</v>
      </c>
    </row>
    <row r="58122" spans="1:10" x14ac:dyDescent="0.3">
      <c r="A58122" s="1">
        <v>42826</v>
      </c>
      <c r="B58122" t="s">
        <v>150</v>
      </c>
      <c r="C58122">
        <v>2116</v>
      </c>
      <c r="D58122" t="s">
        <v>154</v>
      </c>
      <c r="E58122">
        <v>68</v>
      </c>
      <c r="F58122">
        <v>8</v>
      </c>
      <c r="G58122">
        <v>3.93</v>
      </c>
      <c r="H58122">
        <v>544</v>
      </c>
      <c r="I58122">
        <v>267.24</v>
      </c>
      <c r="J58122">
        <v>276.76</v>
      </c>
    </row>
    <row r="58123" spans="1:10" x14ac:dyDescent="0.3">
      <c r="A58123" s="1">
        <v>42826</v>
      </c>
      <c r="B58123" t="s">
        <v>151</v>
      </c>
      <c r="C58123">
        <v>6450</v>
      </c>
      <c r="D58123" t="s">
        <v>156</v>
      </c>
      <c r="E58123">
        <v>116</v>
      </c>
      <c r="F58123">
        <v>4.75</v>
      </c>
      <c r="G58123">
        <v>2.36</v>
      </c>
      <c r="H58123">
        <v>551</v>
      </c>
      <c r="I58123">
        <v>273.76</v>
      </c>
      <c r="J58123">
        <v>277.24</v>
      </c>
    </row>
    <row r="58124" spans="1:10" x14ac:dyDescent="0.3">
      <c r="A58124" s="1">
        <v>42826</v>
      </c>
      <c r="B58124" t="s">
        <v>151</v>
      </c>
      <c r="C58124">
        <v>6030</v>
      </c>
      <c r="D58124" t="s">
        <v>154</v>
      </c>
      <c r="E58124">
        <v>93</v>
      </c>
      <c r="F58124">
        <v>5.67</v>
      </c>
      <c r="G58124">
        <v>2.69</v>
      </c>
      <c r="H58124">
        <v>527.30999999999995</v>
      </c>
      <c r="I58124">
        <v>250.17</v>
      </c>
      <c r="J58124">
        <v>277.14</v>
      </c>
    </row>
    <row r="58125" spans="1:10" x14ac:dyDescent="0.3">
      <c r="A58125" s="1">
        <v>42826</v>
      </c>
      <c r="B58125" t="s">
        <v>151</v>
      </c>
      <c r="C58125">
        <v>4740</v>
      </c>
      <c r="D58125" t="s">
        <v>160</v>
      </c>
      <c r="E58125">
        <v>120</v>
      </c>
      <c r="F58125">
        <v>4.1399999999999997</v>
      </c>
      <c r="G58125">
        <v>1.82</v>
      </c>
      <c r="H58125">
        <v>496.79999999999995</v>
      </c>
      <c r="I58125">
        <v>218.4</v>
      </c>
      <c r="J58125">
        <v>278.39999999999998</v>
      </c>
    </row>
    <row r="58126" spans="1:10" x14ac:dyDescent="0.3">
      <c r="A58126" s="1">
        <v>42826</v>
      </c>
      <c r="B58126" t="s">
        <v>151</v>
      </c>
      <c r="C58126">
        <v>6052</v>
      </c>
      <c r="D58126" t="s">
        <v>155</v>
      </c>
      <c r="E58126">
        <v>41</v>
      </c>
      <c r="F58126">
        <v>10.89</v>
      </c>
      <c r="G58126">
        <v>4.0999999999999996</v>
      </c>
      <c r="H58126">
        <v>446.49</v>
      </c>
      <c r="I58126">
        <v>168.1</v>
      </c>
      <c r="J58126">
        <v>278.39</v>
      </c>
    </row>
    <row r="58127" spans="1:10" x14ac:dyDescent="0.3">
      <c r="A58127" s="1">
        <v>42826</v>
      </c>
      <c r="B58127" t="s">
        <v>151</v>
      </c>
      <c r="C58127">
        <v>5607</v>
      </c>
      <c r="D58127" t="s">
        <v>156</v>
      </c>
      <c r="E58127">
        <v>28</v>
      </c>
      <c r="F58127">
        <v>34.450000000000003</v>
      </c>
      <c r="G58127">
        <v>24.49</v>
      </c>
      <c r="H58127">
        <v>964.60000000000014</v>
      </c>
      <c r="I58127">
        <v>685.71999999999991</v>
      </c>
      <c r="J58127">
        <v>278.88000000000022</v>
      </c>
    </row>
    <row r="58128" spans="1:10" x14ac:dyDescent="0.3">
      <c r="A58128" s="1">
        <v>42826</v>
      </c>
      <c r="B58128" t="s">
        <v>150</v>
      </c>
      <c r="C58128">
        <v>2541</v>
      </c>
      <c r="D58128" t="s">
        <v>153</v>
      </c>
      <c r="E58128">
        <v>71</v>
      </c>
      <c r="F58128">
        <v>5.8</v>
      </c>
      <c r="G58128">
        <v>1.87</v>
      </c>
      <c r="H58128">
        <v>411.8</v>
      </c>
      <c r="I58128">
        <v>132.77000000000001</v>
      </c>
      <c r="J58128">
        <v>279.02999999999997</v>
      </c>
    </row>
    <row r="58129" spans="1:10" x14ac:dyDescent="0.3">
      <c r="A58129" s="1">
        <v>42826</v>
      </c>
      <c r="B58129" t="s">
        <v>151</v>
      </c>
      <c r="C58129">
        <v>7018</v>
      </c>
      <c r="D58129" t="s">
        <v>154</v>
      </c>
      <c r="E58129">
        <v>92</v>
      </c>
      <c r="F58129">
        <v>6.52</v>
      </c>
      <c r="G58129">
        <v>3.48</v>
      </c>
      <c r="H58129">
        <v>599.83999999999992</v>
      </c>
      <c r="I58129">
        <v>320.16000000000003</v>
      </c>
      <c r="J58129">
        <v>279.67999999999989</v>
      </c>
    </row>
    <row r="58130" spans="1:10" x14ac:dyDescent="0.3">
      <c r="A58130" s="1">
        <v>42826</v>
      </c>
      <c r="B58130" t="s">
        <v>150</v>
      </c>
      <c r="C58130">
        <v>2015</v>
      </c>
      <c r="D58130" t="s">
        <v>158</v>
      </c>
      <c r="E58130">
        <v>153</v>
      </c>
      <c r="F58130">
        <v>4.12</v>
      </c>
      <c r="G58130">
        <v>2.29</v>
      </c>
      <c r="H58130">
        <v>630.36</v>
      </c>
      <c r="I58130">
        <v>350.37</v>
      </c>
      <c r="J58130">
        <v>279.99</v>
      </c>
    </row>
    <row r="58131" spans="1:10" x14ac:dyDescent="0.3">
      <c r="A58131" s="1">
        <v>42826</v>
      </c>
      <c r="B58131" t="s">
        <v>151</v>
      </c>
      <c r="C58131">
        <v>4655</v>
      </c>
      <c r="D58131" t="s">
        <v>156</v>
      </c>
      <c r="E58131">
        <v>78</v>
      </c>
      <c r="F58131">
        <v>6.51</v>
      </c>
      <c r="G58131">
        <v>2.92</v>
      </c>
      <c r="H58131">
        <v>507.78</v>
      </c>
      <c r="I58131">
        <v>227.76</v>
      </c>
      <c r="J58131">
        <v>280.02</v>
      </c>
    </row>
    <row r="58132" spans="1:10" x14ac:dyDescent="0.3">
      <c r="A58132" s="1">
        <v>42826</v>
      </c>
      <c r="B58132" t="s">
        <v>150</v>
      </c>
      <c r="C58132">
        <v>3175</v>
      </c>
      <c r="D58132" t="s">
        <v>161</v>
      </c>
      <c r="E58132">
        <v>751</v>
      </c>
      <c r="F58132">
        <v>1.05</v>
      </c>
      <c r="G58132">
        <v>0.68</v>
      </c>
      <c r="H58132">
        <v>788.55000000000007</v>
      </c>
      <c r="I58132">
        <v>510.68000000000006</v>
      </c>
      <c r="J58132">
        <v>277.87</v>
      </c>
    </row>
    <row r="58133" spans="1:10" x14ac:dyDescent="0.3">
      <c r="A58133" s="1">
        <v>42826</v>
      </c>
      <c r="B58133" t="s">
        <v>151</v>
      </c>
      <c r="C58133">
        <v>4680</v>
      </c>
      <c r="D58133" t="s">
        <v>153</v>
      </c>
      <c r="E58133">
        <v>98</v>
      </c>
      <c r="F58133">
        <v>7.22</v>
      </c>
      <c r="G58133">
        <v>4.3499999999999996</v>
      </c>
      <c r="H58133">
        <v>707.56</v>
      </c>
      <c r="I58133">
        <v>426.29999999999995</v>
      </c>
      <c r="J58133">
        <v>281.26</v>
      </c>
    </row>
    <row r="58134" spans="1:10" x14ac:dyDescent="0.3">
      <c r="A58134" s="1">
        <v>42826</v>
      </c>
      <c r="B58134" t="s">
        <v>151</v>
      </c>
      <c r="C58134">
        <v>4570</v>
      </c>
      <c r="D58134" t="s">
        <v>160</v>
      </c>
      <c r="E58134">
        <v>113</v>
      </c>
      <c r="F58134">
        <v>4.33</v>
      </c>
      <c r="G58134">
        <v>1.84</v>
      </c>
      <c r="H58134">
        <v>489.29</v>
      </c>
      <c r="I58134">
        <v>207.92000000000002</v>
      </c>
      <c r="J58134">
        <v>281.37</v>
      </c>
    </row>
    <row r="58135" spans="1:10" x14ac:dyDescent="0.3">
      <c r="A58135" s="1">
        <v>42826</v>
      </c>
      <c r="B58135" t="s">
        <v>151</v>
      </c>
      <c r="C58135">
        <v>5290</v>
      </c>
      <c r="D58135" t="s">
        <v>156</v>
      </c>
      <c r="E58135">
        <v>38</v>
      </c>
      <c r="F58135">
        <v>21.54</v>
      </c>
      <c r="G58135">
        <v>14.13</v>
      </c>
      <c r="H58135">
        <v>818.52</v>
      </c>
      <c r="I58135">
        <v>536.94000000000005</v>
      </c>
      <c r="J58135">
        <v>281.57999999999993</v>
      </c>
    </row>
    <row r="58136" spans="1:10" x14ac:dyDescent="0.3">
      <c r="A58136" s="1">
        <v>42826</v>
      </c>
      <c r="B58136" t="s">
        <v>150</v>
      </c>
      <c r="C58136">
        <v>2830</v>
      </c>
      <c r="D58136" t="s">
        <v>154</v>
      </c>
      <c r="E58136">
        <v>118</v>
      </c>
      <c r="F58136">
        <v>3.35</v>
      </c>
      <c r="G58136">
        <v>0.96</v>
      </c>
      <c r="H58136">
        <v>395.3</v>
      </c>
      <c r="I58136">
        <v>113.28</v>
      </c>
      <c r="J58136">
        <v>282.02</v>
      </c>
    </row>
    <row r="58137" spans="1:10" x14ac:dyDescent="0.3">
      <c r="A58137" s="1">
        <v>42826</v>
      </c>
      <c r="B58137" t="s">
        <v>150</v>
      </c>
      <c r="C58137">
        <v>2800</v>
      </c>
      <c r="D58137" t="s">
        <v>152</v>
      </c>
      <c r="E58137">
        <v>73</v>
      </c>
      <c r="F58137">
        <v>7.72</v>
      </c>
      <c r="G58137">
        <v>3.86</v>
      </c>
      <c r="H58137">
        <v>563.55999999999995</v>
      </c>
      <c r="I58137">
        <v>281.77999999999997</v>
      </c>
      <c r="J58137">
        <v>281.77999999999997</v>
      </c>
    </row>
    <row r="58138" spans="1:10" x14ac:dyDescent="0.3">
      <c r="A58138" s="1">
        <v>42826</v>
      </c>
      <c r="B58138" t="s">
        <v>151</v>
      </c>
      <c r="C58138">
        <v>7320</v>
      </c>
      <c r="D58138" t="s">
        <v>159</v>
      </c>
      <c r="E58138">
        <v>137</v>
      </c>
      <c r="F58138">
        <v>3.72</v>
      </c>
      <c r="G58138">
        <v>1.66</v>
      </c>
      <c r="H58138">
        <v>509.64000000000004</v>
      </c>
      <c r="I58138">
        <v>227.42</v>
      </c>
      <c r="J58138">
        <v>282.22000000000003</v>
      </c>
    </row>
    <row r="58139" spans="1:10" x14ac:dyDescent="0.3">
      <c r="A58139" s="1">
        <v>42826</v>
      </c>
      <c r="B58139" t="s">
        <v>150</v>
      </c>
      <c r="C58139">
        <v>2020</v>
      </c>
      <c r="D58139" t="s">
        <v>158</v>
      </c>
      <c r="E58139">
        <v>177</v>
      </c>
      <c r="F58139">
        <v>4.0599999999999996</v>
      </c>
      <c r="G58139">
        <v>2.46</v>
      </c>
      <c r="H58139">
        <v>718.61999999999989</v>
      </c>
      <c r="I58139">
        <v>435.42</v>
      </c>
      <c r="J58139">
        <v>283.19999999999987</v>
      </c>
    </row>
    <row r="58140" spans="1:10" x14ac:dyDescent="0.3">
      <c r="A58140" s="1">
        <v>42826</v>
      </c>
      <c r="B58140" t="s">
        <v>150</v>
      </c>
      <c r="C58140">
        <v>4509</v>
      </c>
      <c r="D58140" t="s">
        <v>153</v>
      </c>
      <c r="E58140">
        <v>64</v>
      </c>
      <c r="F58140">
        <v>6.97</v>
      </c>
      <c r="G58140">
        <v>2.5499999999999998</v>
      </c>
      <c r="H58140">
        <v>446.08</v>
      </c>
      <c r="I58140">
        <v>163.19999999999999</v>
      </c>
      <c r="J58140">
        <v>282.88</v>
      </c>
    </row>
    <row r="58141" spans="1:10" x14ac:dyDescent="0.3">
      <c r="A58141" s="1">
        <v>42826</v>
      </c>
      <c r="B58141" t="s">
        <v>151</v>
      </c>
      <c r="C58141">
        <v>3690</v>
      </c>
      <c r="D58141" t="s">
        <v>156</v>
      </c>
      <c r="E58141">
        <v>95</v>
      </c>
      <c r="F58141">
        <v>5.76</v>
      </c>
      <c r="G58141">
        <v>2.77</v>
      </c>
      <c r="H58141">
        <v>547.19999999999993</v>
      </c>
      <c r="I58141">
        <v>263.14999999999998</v>
      </c>
      <c r="J58141">
        <v>284.04999999999995</v>
      </c>
    </row>
    <row r="58142" spans="1:10" x14ac:dyDescent="0.3">
      <c r="A58142" s="1">
        <v>42826</v>
      </c>
      <c r="B58142" t="s">
        <v>151</v>
      </c>
      <c r="C58142">
        <v>2485</v>
      </c>
      <c r="D58142" t="s">
        <v>159</v>
      </c>
      <c r="E58142">
        <v>142</v>
      </c>
      <c r="F58142">
        <v>3.84</v>
      </c>
      <c r="G58142">
        <v>1.84</v>
      </c>
      <c r="H58142">
        <v>545.28</v>
      </c>
      <c r="I58142">
        <v>261.28000000000003</v>
      </c>
      <c r="J58142">
        <v>283.99999999999994</v>
      </c>
    </row>
    <row r="58143" spans="1:10" x14ac:dyDescent="0.3">
      <c r="A58143" s="1">
        <v>42826</v>
      </c>
      <c r="B58143" t="s">
        <v>151</v>
      </c>
      <c r="C58143">
        <v>3915</v>
      </c>
      <c r="D58143" t="s">
        <v>157</v>
      </c>
      <c r="E58143">
        <v>158</v>
      </c>
      <c r="F58143">
        <v>3.77</v>
      </c>
      <c r="G58143">
        <v>1.97</v>
      </c>
      <c r="H58143">
        <v>595.66</v>
      </c>
      <c r="I58143">
        <v>311.26</v>
      </c>
      <c r="J58143">
        <v>284.39999999999998</v>
      </c>
    </row>
    <row r="58144" spans="1:10" x14ac:dyDescent="0.3">
      <c r="A58144" s="1">
        <v>42826</v>
      </c>
      <c r="B58144" t="s">
        <v>151</v>
      </c>
      <c r="C58144">
        <v>3690</v>
      </c>
      <c r="D58144" t="s">
        <v>159</v>
      </c>
      <c r="E58144">
        <v>116</v>
      </c>
      <c r="F58144">
        <v>4.46</v>
      </c>
      <c r="G58144">
        <v>2</v>
      </c>
      <c r="H58144">
        <v>517.36</v>
      </c>
      <c r="I58144">
        <v>232</v>
      </c>
      <c r="J58144">
        <v>285.36</v>
      </c>
    </row>
    <row r="58145" spans="1:10" x14ac:dyDescent="0.3">
      <c r="A58145" s="1">
        <v>42826</v>
      </c>
      <c r="B58145" t="s">
        <v>151</v>
      </c>
      <c r="C58145">
        <v>2158</v>
      </c>
      <c r="D58145" t="s">
        <v>156</v>
      </c>
      <c r="E58145">
        <v>14</v>
      </c>
      <c r="F58145">
        <v>45.63</v>
      </c>
      <c r="G58145">
        <v>25.21</v>
      </c>
      <c r="H58145">
        <v>638.82000000000005</v>
      </c>
      <c r="I58145">
        <v>352.94</v>
      </c>
      <c r="J58145">
        <v>285.88000000000005</v>
      </c>
    </row>
    <row r="58146" spans="1:10" x14ac:dyDescent="0.3">
      <c r="A58146" s="1">
        <v>42826</v>
      </c>
      <c r="B58146" t="s">
        <v>151</v>
      </c>
      <c r="C58146">
        <v>4870</v>
      </c>
      <c r="D58146" t="s">
        <v>159</v>
      </c>
      <c r="E58146">
        <v>102</v>
      </c>
      <c r="F58146">
        <v>5.4</v>
      </c>
      <c r="G58146">
        <v>2.59</v>
      </c>
      <c r="H58146">
        <v>550.80000000000007</v>
      </c>
      <c r="I58146">
        <v>264.18</v>
      </c>
      <c r="J58146">
        <v>286.62000000000006</v>
      </c>
    </row>
    <row r="58147" spans="1:10" x14ac:dyDescent="0.3">
      <c r="A58147" s="1">
        <v>42826</v>
      </c>
      <c r="B58147" t="s">
        <v>151</v>
      </c>
      <c r="C58147">
        <v>2609</v>
      </c>
      <c r="D58147" t="s">
        <v>155</v>
      </c>
      <c r="E58147">
        <v>107</v>
      </c>
      <c r="F58147">
        <v>5.67</v>
      </c>
      <c r="G58147">
        <v>2.99</v>
      </c>
      <c r="H58147">
        <v>606.68999999999994</v>
      </c>
      <c r="I58147">
        <v>319.93</v>
      </c>
      <c r="J58147">
        <v>286.75999999999993</v>
      </c>
    </row>
    <row r="58148" spans="1:10" x14ac:dyDescent="0.3">
      <c r="A58148" s="1">
        <v>42826</v>
      </c>
      <c r="B58148" t="s">
        <v>151</v>
      </c>
      <c r="C58148">
        <v>5343</v>
      </c>
      <c r="D58148" t="s">
        <v>156</v>
      </c>
      <c r="E58148">
        <v>39</v>
      </c>
      <c r="F58148">
        <v>16.07</v>
      </c>
      <c r="G58148">
        <v>8.7100000000000009</v>
      </c>
      <c r="H58148">
        <v>626.73</v>
      </c>
      <c r="I58148">
        <v>339.69000000000005</v>
      </c>
      <c r="J58148">
        <v>287.03999999999996</v>
      </c>
    </row>
    <row r="58149" spans="1:10" x14ac:dyDescent="0.3">
      <c r="A58149" s="1">
        <v>42826</v>
      </c>
      <c r="B58149" t="s">
        <v>151</v>
      </c>
      <c r="C58149">
        <v>2539</v>
      </c>
      <c r="D58149" t="s">
        <v>152</v>
      </c>
      <c r="E58149">
        <v>56</v>
      </c>
      <c r="F58149">
        <v>10.52</v>
      </c>
      <c r="G58149">
        <v>5.38</v>
      </c>
      <c r="H58149">
        <v>589.12</v>
      </c>
      <c r="I58149">
        <v>301.27999999999997</v>
      </c>
      <c r="J58149">
        <v>287.84000000000003</v>
      </c>
    </row>
    <row r="58150" spans="1:10" x14ac:dyDescent="0.3">
      <c r="A58150" s="1">
        <v>42826</v>
      </c>
      <c r="B58150" t="s">
        <v>150</v>
      </c>
      <c r="C58150">
        <v>6330</v>
      </c>
      <c r="D58150" t="s">
        <v>152</v>
      </c>
      <c r="E58150">
        <v>77</v>
      </c>
      <c r="F58150">
        <v>6.69</v>
      </c>
      <c r="G58150">
        <v>2.95</v>
      </c>
      <c r="H58150">
        <v>515.13</v>
      </c>
      <c r="I58150">
        <v>227.15</v>
      </c>
      <c r="J58150">
        <v>287.98</v>
      </c>
    </row>
    <row r="58151" spans="1:10" x14ac:dyDescent="0.3">
      <c r="A58151" s="1">
        <v>42826</v>
      </c>
      <c r="B58151" t="s">
        <v>151</v>
      </c>
      <c r="C58151">
        <v>3977</v>
      </c>
      <c r="D58151" t="s">
        <v>159</v>
      </c>
      <c r="E58151">
        <v>86</v>
      </c>
      <c r="F58151">
        <v>6.34</v>
      </c>
      <c r="G58151">
        <v>2.99</v>
      </c>
      <c r="H58151">
        <v>545.24</v>
      </c>
      <c r="I58151">
        <v>257.14000000000004</v>
      </c>
      <c r="J58151">
        <v>288.09999999999997</v>
      </c>
    </row>
    <row r="58152" spans="1:10" x14ac:dyDescent="0.3">
      <c r="A58152" s="1">
        <v>42826</v>
      </c>
      <c r="B58152" t="s">
        <v>150</v>
      </c>
      <c r="C58152">
        <v>3551</v>
      </c>
      <c r="D58152" t="s">
        <v>153</v>
      </c>
      <c r="E58152">
        <v>48</v>
      </c>
      <c r="F58152">
        <v>9.7200000000000006</v>
      </c>
      <c r="G58152">
        <v>3.69</v>
      </c>
      <c r="H58152">
        <v>466.56000000000006</v>
      </c>
      <c r="I58152">
        <v>177.12</v>
      </c>
      <c r="J58152">
        <v>289.44000000000005</v>
      </c>
    </row>
    <row r="58153" spans="1:10" x14ac:dyDescent="0.3">
      <c r="A58153" s="1">
        <v>42826</v>
      </c>
      <c r="B58153" t="s">
        <v>150</v>
      </c>
      <c r="C58153">
        <v>2560</v>
      </c>
      <c r="D58153" t="s">
        <v>159</v>
      </c>
      <c r="E58153">
        <v>107</v>
      </c>
      <c r="F58153">
        <v>3.96</v>
      </c>
      <c r="G58153">
        <v>1.25</v>
      </c>
      <c r="H58153">
        <v>423.71999999999997</v>
      </c>
      <c r="I58153">
        <v>133.75</v>
      </c>
      <c r="J58153">
        <v>289.96999999999997</v>
      </c>
    </row>
    <row r="58154" spans="1:10" x14ac:dyDescent="0.3">
      <c r="A58154" s="1">
        <v>42826</v>
      </c>
      <c r="B58154" t="s">
        <v>150</v>
      </c>
      <c r="C58154">
        <v>2015</v>
      </c>
      <c r="D58154" t="s">
        <v>155</v>
      </c>
      <c r="E58154">
        <v>56</v>
      </c>
      <c r="F58154">
        <v>9.24</v>
      </c>
      <c r="G58154">
        <v>4.0599999999999996</v>
      </c>
      <c r="H58154">
        <v>517.44000000000005</v>
      </c>
      <c r="I58154">
        <v>227.35999999999999</v>
      </c>
      <c r="J58154">
        <v>290.08000000000004</v>
      </c>
    </row>
    <row r="58155" spans="1:10" x14ac:dyDescent="0.3">
      <c r="A58155" s="1">
        <v>42826</v>
      </c>
      <c r="B58155" t="s">
        <v>151</v>
      </c>
      <c r="C58155">
        <v>3500</v>
      </c>
      <c r="D58155" t="s">
        <v>152</v>
      </c>
      <c r="E58155">
        <v>49</v>
      </c>
      <c r="F58155">
        <v>11.87</v>
      </c>
      <c r="G58155">
        <v>5.95</v>
      </c>
      <c r="H58155">
        <v>581.63</v>
      </c>
      <c r="I58155">
        <v>291.55</v>
      </c>
      <c r="J58155">
        <v>290.08</v>
      </c>
    </row>
    <row r="58156" spans="1:10" x14ac:dyDescent="0.3">
      <c r="A58156" s="1">
        <v>42826</v>
      </c>
      <c r="B58156" t="s">
        <v>151</v>
      </c>
      <c r="C58156">
        <v>4870</v>
      </c>
      <c r="D58156" t="s">
        <v>155</v>
      </c>
      <c r="E58156">
        <v>57</v>
      </c>
      <c r="F58156">
        <v>8.5</v>
      </c>
      <c r="G58156">
        <v>3.41</v>
      </c>
      <c r="H58156">
        <v>484.5</v>
      </c>
      <c r="I58156">
        <v>194.37</v>
      </c>
      <c r="J58156">
        <v>290.13</v>
      </c>
    </row>
    <row r="58157" spans="1:10" x14ac:dyDescent="0.3">
      <c r="A58157" s="1">
        <v>42826</v>
      </c>
      <c r="B58157" t="s">
        <v>150</v>
      </c>
      <c r="C58157">
        <v>3550</v>
      </c>
      <c r="D58157" t="s">
        <v>153</v>
      </c>
      <c r="E58157">
        <v>76</v>
      </c>
      <c r="F58157">
        <v>6.61</v>
      </c>
      <c r="G58157">
        <v>2.79</v>
      </c>
      <c r="H58157">
        <v>502.36</v>
      </c>
      <c r="I58157">
        <v>212.04</v>
      </c>
      <c r="J58157">
        <v>290.32000000000005</v>
      </c>
    </row>
    <row r="58158" spans="1:10" x14ac:dyDescent="0.3">
      <c r="A58158" s="1">
        <v>42826</v>
      </c>
      <c r="B58158" t="s">
        <v>151</v>
      </c>
      <c r="C58158">
        <v>7018</v>
      </c>
      <c r="D58158" t="s">
        <v>156</v>
      </c>
      <c r="E58158">
        <v>34</v>
      </c>
      <c r="F58158">
        <v>30.53</v>
      </c>
      <c r="G58158">
        <v>21.98</v>
      </c>
      <c r="H58158">
        <v>1038.02</v>
      </c>
      <c r="I58158">
        <v>747.32</v>
      </c>
      <c r="J58158">
        <v>290.69999999999993</v>
      </c>
    </row>
    <row r="58159" spans="1:10" x14ac:dyDescent="0.3">
      <c r="A58159" s="1">
        <v>42826</v>
      </c>
      <c r="B58159" t="s">
        <v>151</v>
      </c>
      <c r="C58159">
        <v>2790</v>
      </c>
      <c r="D58159" t="s">
        <v>157</v>
      </c>
      <c r="E58159">
        <v>121</v>
      </c>
      <c r="F58159">
        <v>5.01</v>
      </c>
      <c r="G58159">
        <v>2.6</v>
      </c>
      <c r="H58159">
        <v>606.20999999999992</v>
      </c>
      <c r="I58159">
        <v>314.60000000000002</v>
      </c>
      <c r="J58159">
        <v>291.6099999999999</v>
      </c>
    </row>
    <row r="58160" spans="1:10" x14ac:dyDescent="0.3">
      <c r="A58160" s="1">
        <v>42826</v>
      </c>
      <c r="B58160" t="s">
        <v>150</v>
      </c>
      <c r="C58160">
        <v>2541</v>
      </c>
      <c r="D58160" t="s">
        <v>153</v>
      </c>
      <c r="E58160">
        <v>47</v>
      </c>
      <c r="F58160">
        <v>11.2</v>
      </c>
      <c r="G58160">
        <v>4.96</v>
      </c>
      <c r="H58160">
        <v>526.4</v>
      </c>
      <c r="I58160">
        <v>233.12</v>
      </c>
      <c r="J58160">
        <v>293.27999999999997</v>
      </c>
    </row>
    <row r="58161" spans="1:10" x14ac:dyDescent="0.3">
      <c r="A58161" s="1">
        <v>42826</v>
      </c>
      <c r="B58161" t="s">
        <v>150</v>
      </c>
      <c r="C58161">
        <v>3076</v>
      </c>
      <c r="D58161" t="s">
        <v>158</v>
      </c>
      <c r="E58161">
        <v>153</v>
      </c>
      <c r="F58161">
        <v>4.41</v>
      </c>
      <c r="G58161">
        <v>2.4900000000000002</v>
      </c>
      <c r="H58161">
        <v>674.73</v>
      </c>
      <c r="I58161">
        <v>380.97</v>
      </c>
      <c r="J58161">
        <v>293.76</v>
      </c>
    </row>
    <row r="58162" spans="1:10" x14ac:dyDescent="0.3">
      <c r="A58162" s="1">
        <v>42826</v>
      </c>
      <c r="B58162" t="s">
        <v>150</v>
      </c>
      <c r="C58162">
        <v>3551</v>
      </c>
      <c r="D58162" t="s">
        <v>152</v>
      </c>
      <c r="E58162">
        <v>73</v>
      </c>
      <c r="F58162">
        <v>7.72</v>
      </c>
      <c r="G58162">
        <v>3.68</v>
      </c>
      <c r="H58162">
        <v>563.55999999999995</v>
      </c>
      <c r="I58162">
        <v>268.64</v>
      </c>
      <c r="J58162">
        <v>294.91999999999996</v>
      </c>
    </row>
    <row r="58163" spans="1:10" x14ac:dyDescent="0.3">
      <c r="A58163" s="1">
        <v>42826</v>
      </c>
      <c r="B58163" t="s">
        <v>151</v>
      </c>
      <c r="C58163">
        <v>4703</v>
      </c>
      <c r="D58163" t="s">
        <v>152</v>
      </c>
      <c r="E58163">
        <v>34</v>
      </c>
      <c r="F58163">
        <v>13.81</v>
      </c>
      <c r="G58163">
        <v>5.1100000000000003</v>
      </c>
      <c r="H58163">
        <v>469.54</v>
      </c>
      <c r="I58163">
        <v>173.74</v>
      </c>
      <c r="J58163">
        <v>295.8</v>
      </c>
    </row>
    <row r="58164" spans="1:10" x14ac:dyDescent="0.3">
      <c r="A58164" s="1">
        <v>42826</v>
      </c>
      <c r="B58164" t="s">
        <v>151</v>
      </c>
      <c r="C58164">
        <v>4700</v>
      </c>
      <c r="D58164" t="s">
        <v>156</v>
      </c>
      <c r="E58164">
        <v>43</v>
      </c>
      <c r="F58164">
        <v>14.39</v>
      </c>
      <c r="G58164">
        <v>7.51</v>
      </c>
      <c r="H58164">
        <v>618.77</v>
      </c>
      <c r="I58164">
        <v>322.93</v>
      </c>
      <c r="J58164">
        <v>295.83999999999997</v>
      </c>
    </row>
    <row r="58165" spans="1:10" x14ac:dyDescent="0.3">
      <c r="A58165" s="1">
        <v>42826</v>
      </c>
      <c r="B58165" t="s">
        <v>151</v>
      </c>
      <c r="C58165">
        <v>6021</v>
      </c>
      <c r="D58165" t="s">
        <v>156</v>
      </c>
      <c r="E58165">
        <v>88</v>
      </c>
      <c r="F58165">
        <v>5.5</v>
      </c>
      <c r="G58165">
        <v>2.14</v>
      </c>
      <c r="H58165">
        <v>484</v>
      </c>
      <c r="I58165">
        <v>188.32000000000002</v>
      </c>
      <c r="J58165">
        <v>295.67999999999995</v>
      </c>
    </row>
    <row r="58166" spans="1:10" x14ac:dyDescent="0.3">
      <c r="A58166" s="1">
        <v>42826</v>
      </c>
      <c r="B58166" t="s">
        <v>150</v>
      </c>
      <c r="C58166">
        <v>2650</v>
      </c>
      <c r="D58166" t="s">
        <v>159</v>
      </c>
      <c r="E58166">
        <v>203</v>
      </c>
      <c r="F58166">
        <v>1.98</v>
      </c>
      <c r="G58166">
        <v>0.52</v>
      </c>
      <c r="H58166">
        <v>401.94</v>
      </c>
      <c r="I58166">
        <v>105.56</v>
      </c>
      <c r="J58166">
        <v>296.38</v>
      </c>
    </row>
    <row r="58167" spans="1:10" x14ac:dyDescent="0.3">
      <c r="A58167" s="1">
        <v>42826</v>
      </c>
      <c r="B58167" t="s">
        <v>151</v>
      </c>
      <c r="C58167">
        <v>3280</v>
      </c>
      <c r="D58167" t="s">
        <v>155</v>
      </c>
      <c r="E58167">
        <v>61</v>
      </c>
      <c r="F58167">
        <v>9.1199999999999992</v>
      </c>
      <c r="G58167">
        <v>4.24</v>
      </c>
      <c r="H58167">
        <v>556.31999999999994</v>
      </c>
      <c r="I58167">
        <v>258.64</v>
      </c>
      <c r="J58167">
        <v>297.67999999999995</v>
      </c>
    </row>
    <row r="58168" spans="1:10" x14ac:dyDescent="0.3">
      <c r="A58168" s="1">
        <v>42826</v>
      </c>
      <c r="B58168" t="s">
        <v>151</v>
      </c>
      <c r="C58168">
        <v>3977</v>
      </c>
      <c r="D58168" t="s">
        <v>159</v>
      </c>
      <c r="E58168">
        <v>124</v>
      </c>
      <c r="F58168">
        <v>3.97</v>
      </c>
      <c r="G58168">
        <v>1.56</v>
      </c>
      <c r="H58168">
        <v>492.28000000000003</v>
      </c>
      <c r="I58168">
        <v>193.44</v>
      </c>
      <c r="J58168">
        <v>298.84000000000003</v>
      </c>
    </row>
    <row r="58169" spans="1:10" x14ac:dyDescent="0.3">
      <c r="A58169" s="1">
        <v>42826</v>
      </c>
      <c r="B58169" t="s">
        <v>151</v>
      </c>
      <c r="C58169">
        <v>3136</v>
      </c>
      <c r="D58169" t="s">
        <v>152</v>
      </c>
      <c r="E58169">
        <v>55</v>
      </c>
      <c r="F58169">
        <v>9.75</v>
      </c>
      <c r="G58169">
        <v>4.3099999999999996</v>
      </c>
      <c r="H58169">
        <v>536.25</v>
      </c>
      <c r="I58169">
        <v>237.04999999999998</v>
      </c>
      <c r="J58169">
        <v>299.20000000000005</v>
      </c>
    </row>
    <row r="58170" spans="1:10" x14ac:dyDescent="0.3">
      <c r="A58170" s="1">
        <v>42826</v>
      </c>
      <c r="B58170" t="s">
        <v>151</v>
      </c>
      <c r="C58170">
        <v>6109</v>
      </c>
      <c r="D58170" t="s">
        <v>159</v>
      </c>
      <c r="E58170">
        <v>86</v>
      </c>
      <c r="F58170">
        <v>6.03</v>
      </c>
      <c r="G58170">
        <v>2.54</v>
      </c>
      <c r="H58170">
        <v>518.58000000000004</v>
      </c>
      <c r="I58170">
        <v>218.44</v>
      </c>
      <c r="J58170">
        <v>300.14000000000004</v>
      </c>
    </row>
    <row r="58171" spans="1:10" x14ac:dyDescent="0.3">
      <c r="A58171" s="1">
        <v>42826</v>
      </c>
      <c r="B58171" t="s">
        <v>150</v>
      </c>
      <c r="C58171">
        <v>6330</v>
      </c>
      <c r="D58171" t="s">
        <v>156</v>
      </c>
      <c r="E58171">
        <v>90</v>
      </c>
      <c r="F58171">
        <v>6.34</v>
      </c>
      <c r="G58171">
        <v>3</v>
      </c>
      <c r="H58171">
        <v>570.6</v>
      </c>
      <c r="I58171">
        <v>270</v>
      </c>
      <c r="J58171">
        <v>300.60000000000002</v>
      </c>
    </row>
    <row r="58172" spans="1:10" x14ac:dyDescent="0.3">
      <c r="A58172" s="1">
        <v>42826</v>
      </c>
      <c r="B58172" t="s">
        <v>151</v>
      </c>
      <c r="C58172">
        <v>3500</v>
      </c>
      <c r="D58172" t="s">
        <v>156</v>
      </c>
      <c r="E58172">
        <v>100</v>
      </c>
      <c r="F58172">
        <v>5.78</v>
      </c>
      <c r="G58172">
        <v>2.77</v>
      </c>
      <c r="H58172">
        <v>578</v>
      </c>
      <c r="I58172">
        <v>277</v>
      </c>
      <c r="J58172">
        <v>301</v>
      </c>
    </row>
    <row r="58173" spans="1:10" x14ac:dyDescent="0.3">
      <c r="A58173" s="1">
        <v>42826</v>
      </c>
      <c r="B58173" t="s">
        <v>151</v>
      </c>
      <c r="C58173">
        <v>870</v>
      </c>
      <c r="D58173" t="s">
        <v>153</v>
      </c>
      <c r="E58173">
        <v>83</v>
      </c>
      <c r="F58173">
        <v>8.15</v>
      </c>
      <c r="G58173">
        <v>4.5199999999999996</v>
      </c>
      <c r="H58173">
        <v>676.45</v>
      </c>
      <c r="I58173">
        <v>375.15999999999997</v>
      </c>
      <c r="J58173">
        <v>301.29000000000008</v>
      </c>
    </row>
    <row r="58174" spans="1:10" x14ac:dyDescent="0.3">
      <c r="A58174" s="1">
        <v>42826</v>
      </c>
      <c r="B58174" t="s">
        <v>151</v>
      </c>
      <c r="C58174">
        <v>4700</v>
      </c>
      <c r="D58174" t="s">
        <v>156</v>
      </c>
      <c r="E58174">
        <v>33</v>
      </c>
      <c r="F58174">
        <v>33.57</v>
      </c>
      <c r="G58174">
        <v>24.44</v>
      </c>
      <c r="H58174">
        <v>1107.81</v>
      </c>
      <c r="I58174">
        <v>806.5200000000001</v>
      </c>
      <c r="J58174">
        <v>301.28999999999985</v>
      </c>
    </row>
    <row r="58175" spans="1:10" x14ac:dyDescent="0.3">
      <c r="A58175" s="1">
        <v>42826</v>
      </c>
      <c r="B58175" t="s">
        <v>151</v>
      </c>
      <c r="C58175">
        <v>6010</v>
      </c>
      <c r="D58175" t="s">
        <v>156</v>
      </c>
      <c r="E58175">
        <v>23</v>
      </c>
      <c r="F58175">
        <v>33.86</v>
      </c>
      <c r="G58175">
        <v>20.75</v>
      </c>
      <c r="H58175">
        <v>778.78</v>
      </c>
      <c r="I58175">
        <v>477.25</v>
      </c>
      <c r="J58175">
        <v>301.52999999999997</v>
      </c>
    </row>
    <row r="58176" spans="1:10" x14ac:dyDescent="0.3">
      <c r="A58176" s="1">
        <v>42826</v>
      </c>
      <c r="B58176" t="s">
        <v>151</v>
      </c>
      <c r="C58176">
        <v>2790</v>
      </c>
      <c r="D58176" t="s">
        <v>156</v>
      </c>
      <c r="E58176">
        <v>92</v>
      </c>
      <c r="F58176">
        <v>6.38</v>
      </c>
      <c r="G58176">
        <v>3.09</v>
      </c>
      <c r="H58176">
        <v>586.96</v>
      </c>
      <c r="I58176">
        <v>284.27999999999997</v>
      </c>
      <c r="J58176">
        <v>302.68000000000006</v>
      </c>
    </row>
    <row r="58177" spans="1:10" x14ac:dyDescent="0.3">
      <c r="A58177" s="1">
        <v>42826</v>
      </c>
      <c r="B58177" t="s">
        <v>151</v>
      </c>
      <c r="C58177">
        <v>4012</v>
      </c>
      <c r="D58177" t="s">
        <v>159</v>
      </c>
      <c r="E58177">
        <v>96</v>
      </c>
      <c r="F58177">
        <v>5.0199999999999996</v>
      </c>
      <c r="G58177">
        <v>1.86</v>
      </c>
      <c r="H58177">
        <v>481.91999999999996</v>
      </c>
      <c r="I58177">
        <v>178.56</v>
      </c>
      <c r="J58177">
        <v>303.35999999999996</v>
      </c>
    </row>
    <row r="58178" spans="1:10" x14ac:dyDescent="0.3">
      <c r="A58178" s="1">
        <v>42826</v>
      </c>
      <c r="B58178" t="s">
        <v>150</v>
      </c>
      <c r="C58178">
        <v>4119</v>
      </c>
      <c r="D58178" t="s">
        <v>161</v>
      </c>
      <c r="E58178">
        <v>985</v>
      </c>
      <c r="F58178">
        <v>0.97</v>
      </c>
      <c r="G58178">
        <v>0.66</v>
      </c>
      <c r="H58178">
        <v>955.44999999999993</v>
      </c>
      <c r="I58178">
        <v>650.1</v>
      </c>
      <c r="J58178">
        <v>305.34999999999991</v>
      </c>
    </row>
    <row r="58179" spans="1:10" x14ac:dyDescent="0.3">
      <c r="A58179" s="1">
        <v>42826</v>
      </c>
      <c r="B58179" t="s">
        <v>150</v>
      </c>
      <c r="C58179">
        <v>2560</v>
      </c>
      <c r="D58179" t="s">
        <v>161</v>
      </c>
      <c r="E58179">
        <v>803</v>
      </c>
      <c r="F58179">
        <v>1.38</v>
      </c>
      <c r="G58179">
        <v>1</v>
      </c>
      <c r="H58179">
        <v>1108.1399999999999</v>
      </c>
      <c r="I58179">
        <v>803</v>
      </c>
      <c r="J58179">
        <v>305.13999999999987</v>
      </c>
    </row>
    <row r="58180" spans="1:10" x14ac:dyDescent="0.3">
      <c r="A58180" s="1">
        <v>42826</v>
      </c>
      <c r="B58180" t="s">
        <v>150</v>
      </c>
      <c r="C58180">
        <v>6330</v>
      </c>
      <c r="D58180" t="s">
        <v>155</v>
      </c>
      <c r="E58180">
        <v>73</v>
      </c>
      <c r="F58180">
        <v>6.94</v>
      </c>
      <c r="G58180">
        <v>2.78</v>
      </c>
      <c r="H58180">
        <v>506.62</v>
      </c>
      <c r="I58180">
        <v>202.94</v>
      </c>
      <c r="J58180">
        <v>303.68</v>
      </c>
    </row>
    <row r="58181" spans="1:10" x14ac:dyDescent="0.3">
      <c r="A58181" s="1">
        <v>42826</v>
      </c>
      <c r="B58181" t="s">
        <v>151</v>
      </c>
      <c r="C58181">
        <v>4883</v>
      </c>
      <c r="D58181" t="s">
        <v>159</v>
      </c>
      <c r="E58181">
        <v>161</v>
      </c>
      <c r="F58181">
        <v>3.66</v>
      </c>
      <c r="G58181">
        <v>1.77</v>
      </c>
      <c r="H58181">
        <v>589.26</v>
      </c>
      <c r="I58181">
        <v>284.97000000000003</v>
      </c>
      <c r="J58181">
        <v>304.28999999999996</v>
      </c>
    </row>
    <row r="58182" spans="1:10" x14ac:dyDescent="0.3">
      <c r="A58182" s="1">
        <v>42826</v>
      </c>
      <c r="B58182" t="s">
        <v>151</v>
      </c>
      <c r="C58182">
        <v>4570</v>
      </c>
      <c r="D58182" t="s">
        <v>159</v>
      </c>
      <c r="E58182">
        <v>124</v>
      </c>
      <c r="F58182">
        <v>4.76</v>
      </c>
      <c r="G58182">
        <v>2.31</v>
      </c>
      <c r="H58182">
        <v>590.24</v>
      </c>
      <c r="I58182">
        <v>286.44</v>
      </c>
      <c r="J58182">
        <v>303.8</v>
      </c>
    </row>
    <row r="58183" spans="1:10" x14ac:dyDescent="0.3">
      <c r="A58183" s="1">
        <v>42826</v>
      </c>
      <c r="B58183" t="s">
        <v>151</v>
      </c>
      <c r="C58183">
        <v>3931</v>
      </c>
      <c r="D58183" t="s">
        <v>159</v>
      </c>
      <c r="E58183">
        <v>161</v>
      </c>
      <c r="F58183">
        <v>3.54</v>
      </c>
      <c r="G58183">
        <v>1.65</v>
      </c>
      <c r="H58183">
        <v>569.94000000000005</v>
      </c>
      <c r="I58183">
        <v>265.64999999999998</v>
      </c>
      <c r="J58183">
        <v>304.29000000000008</v>
      </c>
    </row>
    <row r="58184" spans="1:10" x14ac:dyDescent="0.3">
      <c r="A58184" s="1">
        <v>42826</v>
      </c>
      <c r="B58184" t="s">
        <v>151</v>
      </c>
      <c r="C58184">
        <v>7018</v>
      </c>
      <c r="D58184" t="s">
        <v>156</v>
      </c>
      <c r="E58184">
        <v>39</v>
      </c>
      <c r="F58184">
        <v>18.43</v>
      </c>
      <c r="G58184">
        <v>10.63</v>
      </c>
      <c r="H58184">
        <v>718.77</v>
      </c>
      <c r="I58184">
        <v>414.57000000000005</v>
      </c>
      <c r="J58184">
        <v>304.19999999999993</v>
      </c>
    </row>
    <row r="58185" spans="1:10" x14ac:dyDescent="0.3">
      <c r="A58185" s="1">
        <v>42826</v>
      </c>
      <c r="B58185" t="s">
        <v>150</v>
      </c>
      <c r="C58185">
        <v>3199</v>
      </c>
      <c r="D58185" t="s">
        <v>158</v>
      </c>
      <c r="E58185">
        <v>146</v>
      </c>
      <c r="F58185">
        <v>4.09</v>
      </c>
      <c r="G58185">
        <v>2</v>
      </c>
      <c r="H58185">
        <v>597.14</v>
      </c>
      <c r="I58185">
        <v>292</v>
      </c>
      <c r="J58185">
        <v>305.14</v>
      </c>
    </row>
    <row r="58186" spans="1:10" x14ac:dyDescent="0.3">
      <c r="A58186" s="1">
        <v>42826</v>
      </c>
      <c r="B58186" t="s">
        <v>150</v>
      </c>
      <c r="C58186">
        <v>2116</v>
      </c>
      <c r="D58186" t="s">
        <v>159</v>
      </c>
      <c r="E58186">
        <v>129</v>
      </c>
      <c r="F58186">
        <v>5.08</v>
      </c>
      <c r="G58186">
        <v>2.71</v>
      </c>
      <c r="H58186">
        <v>655.32000000000005</v>
      </c>
      <c r="I58186">
        <v>349.59</v>
      </c>
      <c r="J58186">
        <v>305.73000000000008</v>
      </c>
    </row>
    <row r="58187" spans="1:10" x14ac:dyDescent="0.3">
      <c r="A58187" s="1">
        <v>42826</v>
      </c>
      <c r="B58187" t="s">
        <v>150</v>
      </c>
      <c r="C58187">
        <v>4068</v>
      </c>
      <c r="D58187" t="s">
        <v>152</v>
      </c>
      <c r="E58187">
        <v>62</v>
      </c>
      <c r="F58187">
        <v>8.5500000000000007</v>
      </c>
      <c r="G58187">
        <v>3.62</v>
      </c>
      <c r="H58187">
        <v>530.1</v>
      </c>
      <c r="I58187">
        <v>224.44</v>
      </c>
      <c r="J58187">
        <v>305.66000000000003</v>
      </c>
    </row>
    <row r="58188" spans="1:10" x14ac:dyDescent="0.3">
      <c r="A58188" s="1">
        <v>42826</v>
      </c>
      <c r="B58188" t="s">
        <v>151</v>
      </c>
      <c r="C58188">
        <v>6052</v>
      </c>
      <c r="D58188" t="s">
        <v>159</v>
      </c>
      <c r="E58188">
        <v>135</v>
      </c>
      <c r="F58188">
        <v>3.98</v>
      </c>
      <c r="G58188">
        <v>1.71</v>
      </c>
      <c r="H58188">
        <v>537.29999999999995</v>
      </c>
      <c r="I58188">
        <v>230.85</v>
      </c>
      <c r="J58188">
        <v>306.44999999999993</v>
      </c>
    </row>
    <row r="58189" spans="1:10" x14ac:dyDescent="0.3">
      <c r="A58189" s="1">
        <v>42826</v>
      </c>
      <c r="B58189" t="s">
        <v>151</v>
      </c>
      <c r="C58189">
        <v>3977</v>
      </c>
      <c r="D58189" t="s">
        <v>155</v>
      </c>
      <c r="E58189">
        <v>87</v>
      </c>
      <c r="F58189">
        <v>7</v>
      </c>
      <c r="G58189">
        <v>3.47</v>
      </c>
      <c r="H58189">
        <v>609</v>
      </c>
      <c r="I58189">
        <v>301.89000000000004</v>
      </c>
      <c r="J58189">
        <v>307.10999999999996</v>
      </c>
    </row>
    <row r="58190" spans="1:10" x14ac:dyDescent="0.3">
      <c r="A58190" s="1">
        <v>42826</v>
      </c>
      <c r="B58190" t="s">
        <v>151</v>
      </c>
      <c r="C58190">
        <v>6112</v>
      </c>
      <c r="D58190" t="s">
        <v>156</v>
      </c>
      <c r="E58190">
        <v>117</v>
      </c>
      <c r="F58190">
        <v>4.8600000000000003</v>
      </c>
      <c r="G58190">
        <v>2.23</v>
      </c>
      <c r="H58190">
        <v>568.62</v>
      </c>
      <c r="I58190">
        <v>260.91000000000003</v>
      </c>
      <c r="J58190">
        <v>307.70999999999998</v>
      </c>
    </row>
    <row r="58191" spans="1:10" x14ac:dyDescent="0.3">
      <c r="A58191" s="1">
        <v>42826</v>
      </c>
      <c r="B58191" t="s">
        <v>151</v>
      </c>
      <c r="C58191">
        <v>6112</v>
      </c>
      <c r="D58191" t="s">
        <v>153</v>
      </c>
      <c r="E58191">
        <v>147</v>
      </c>
      <c r="F58191">
        <v>4.75</v>
      </c>
      <c r="G58191">
        <v>2.66</v>
      </c>
      <c r="H58191">
        <v>698.25</v>
      </c>
      <c r="I58191">
        <v>391.02000000000004</v>
      </c>
      <c r="J58191">
        <v>307.22999999999996</v>
      </c>
    </row>
    <row r="58192" spans="1:10" x14ac:dyDescent="0.3">
      <c r="A58192" s="1">
        <v>42826</v>
      </c>
      <c r="B58192" t="s">
        <v>150</v>
      </c>
      <c r="C58192">
        <v>4558</v>
      </c>
      <c r="D58192" t="s">
        <v>154</v>
      </c>
      <c r="E58192">
        <v>105</v>
      </c>
      <c r="F58192">
        <v>4.51</v>
      </c>
      <c r="G58192">
        <v>1.58</v>
      </c>
      <c r="H58192">
        <v>473.54999999999995</v>
      </c>
      <c r="I58192">
        <v>165.9</v>
      </c>
      <c r="J58192">
        <v>307.64999999999998</v>
      </c>
    </row>
    <row r="58193" spans="1:10" x14ac:dyDescent="0.3">
      <c r="A58193" s="1">
        <v>42826</v>
      </c>
      <c r="B58193" t="s">
        <v>151</v>
      </c>
      <c r="C58193">
        <v>2141</v>
      </c>
      <c r="D58193" t="s">
        <v>153</v>
      </c>
      <c r="E58193">
        <v>103</v>
      </c>
      <c r="F58193">
        <v>8</v>
      </c>
      <c r="G58193">
        <v>5.01</v>
      </c>
      <c r="H58193">
        <v>824</v>
      </c>
      <c r="I58193">
        <v>516.03</v>
      </c>
      <c r="J58193">
        <v>307.97000000000003</v>
      </c>
    </row>
    <row r="58194" spans="1:10" x14ac:dyDescent="0.3">
      <c r="A58194" s="1">
        <v>42826</v>
      </c>
      <c r="B58194" t="s">
        <v>150</v>
      </c>
      <c r="C58194">
        <v>6530</v>
      </c>
      <c r="D58194" t="s">
        <v>161</v>
      </c>
      <c r="E58194">
        <v>525</v>
      </c>
      <c r="F58194">
        <v>1.83</v>
      </c>
      <c r="G58194">
        <v>1.24</v>
      </c>
      <c r="H58194">
        <v>960.75</v>
      </c>
      <c r="I58194">
        <v>651</v>
      </c>
      <c r="J58194">
        <v>309.75</v>
      </c>
    </row>
    <row r="58195" spans="1:10" x14ac:dyDescent="0.3">
      <c r="A58195" s="1">
        <v>42826</v>
      </c>
      <c r="B58195" t="s">
        <v>151</v>
      </c>
      <c r="C58195">
        <v>2609</v>
      </c>
      <c r="D58195" t="s">
        <v>153</v>
      </c>
      <c r="E58195">
        <v>112</v>
      </c>
      <c r="F58195">
        <v>6.94</v>
      </c>
      <c r="G58195">
        <v>4.1900000000000004</v>
      </c>
      <c r="H58195">
        <v>777.28000000000009</v>
      </c>
      <c r="I58195">
        <v>469.28000000000003</v>
      </c>
      <c r="J58195">
        <v>308.00000000000006</v>
      </c>
    </row>
    <row r="58196" spans="1:10" x14ac:dyDescent="0.3">
      <c r="A58196" s="1">
        <v>42826</v>
      </c>
      <c r="B58196" t="s">
        <v>150</v>
      </c>
      <c r="C58196">
        <v>2795</v>
      </c>
      <c r="D58196" t="s">
        <v>153</v>
      </c>
      <c r="E58196">
        <v>91</v>
      </c>
      <c r="F58196">
        <v>7.28</v>
      </c>
      <c r="G58196">
        <v>3.89</v>
      </c>
      <c r="H58196">
        <v>662.48</v>
      </c>
      <c r="I58196">
        <v>353.99</v>
      </c>
      <c r="J58196">
        <v>308.49</v>
      </c>
    </row>
    <row r="58197" spans="1:10" x14ac:dyDescent="0.3">
      <c r="A58197" s="1">
        <v>42826</v>
      </c>
      <c r="B58197" t="s">
        <v>151</v>
      </c>
      <c r="C58197">
        <v>4570</v>
      </c>
      <c r="D58197" t="s">
        <v>154</v>
      </c>
      <c r="E58197">
        <v>93</v>
      </c>
      <c r="F58197">
        <v>6.5</v>
      </c>
      <c r="G58197">
        <v>3.18</v>
      </c>
      <c r="H58197">
        <v>604.5</v>
      </c>
      <c r="I58197">
        <v>295.74</v>
      </c>
      <c r="J58197">
        <v>308.76</v>
      </c>
    </row>
    <row r="58198" spans="1:10" x14ac:dyDescent="0.3">
      <c r="A58198" s="1">
        <v>42826</v>
      </c>
      <c r="B58198" t="s">
        <v>150</v>
      </c>
      <c r="C58198">
        <v>6330</v>
      </c>
      <c r="D58198" t="s">
        <v>161</v>
      </c>
      <c r="E58198">
        <v>985</v>
      </c>
      <c r="F58198">
        <v>1.05</v>
      </c>
      <c r="G58198">
        <v>0.74</v>
      </c>
      <c r="H58198">
        <v>1034.25</v>
      </c>
      <c r="I58198">
        <v>728.9</v>
      </c>
      <c r="J58198">
        <v>305.35000000000002</v>
      </c>
    </row>
    <row r="58199" spans="1:10" x14ac:dyDescent="0.3">
      <c r="A58199" s="1">
        <v>42826</v>
      </c>
      <c r="B58199" t="s">
        <v>151</v>
      </c>
      <c r="C58199">
        <v>6021</v>
      </c>
      <c r="D58199" t="s">
        <v>156</v>
      </c>
      <c r="E58199">
        <v>34</v>
      </c>
      <c r="F58199">
        <v>27.88</v>
      </c>
      <c r="G58199">
        <v>18.760000000000002</v>
      </c>
      <c r="H58199">
        <v>947.92</v>
      </c>
      <c r="I58199">
        <v>637.84</v>
      </c>
      <c r="J58199">
        <v>310.07999999999993</v>
      </c>
    </row>
    <row r="58200" spans="1:10" x14ac:dyDescent="0.3">
      <c r="A58200" s="1">
        <v>42826</v>
      </c>
      <c r="B58200" t="s">
        <v>150</v>
      </c>
      <c r="C58200">
        <v>2067</v>
      </c>
      <c r="D58200" t="s">
        <v>161</v>
      </c>
      <c r="E58200">
        <v>746</v>
      </c>
      <c r="F58200">
        <v>1.28</v>
      </c>
      <c r="G58200">
        <v>0.86</v>
      </c>
      <c r="H58200">
        <v>954.88</v>
      </c>
      <c r="I58200">
        <v>641.55999999999995</v>
      </c>
      <c r="J58200">
        <v>313.32000000000005</v>
      </c>
    </row>
    <row r="58201" spans="1:10" x14ac:dyDescent="0.3">
      <c r="A58201" s="1">
        <v>42826</v>
      </c>
      <c r="B58201" t="s">
        <v>151</v>
      </c>
      <c r="C58201">
        <v>7010</v>
      </c>
      <c r="D58201" t="s">
        <v>154</v>
      </c>
      <c r="E58201">
        <v>84</v>
      </c>
      <c r="F58201">
        <v>7.87</v>
      </c>
      <c r="G58201">
        <v>4.16</v>
      </c>
      <c r="H58201">
        <v>661.08</v>
      </c>
      <c r="I58201">
        <v>349.44</v>
      </c>
      <c r="J58201">
        <v>311.64000000000004</v>
      </c>
    </row>
    <row r="58202" spans="1:10" x14ac:dyDescent="0.3">
      <c r="A58202" s="1">
        <v>42826</v>
      </c>
      <c r="B58202" t="s">
        <v>151</v>
      </c>
      <c r="C58202">
        <v>3280</v>
      </c>
      <c r="D58202" t="s">
        <v>159</v>
      </c>
      <c r="E58202">
        <v>152</v>
      </c>
      <c r="F58202">
        <v>4.5</v>
      </c>
      <c r="G58202">
        <v>2.4500000000000002</v>
      </c>
      <c r="H58202">
        <v>684</v>
      </c>
      <c r="I58202">
        <v>372.40000000000003</v>
      </c>
      <c r="J58202">
        <v>311.59999999999997</v>
      </c>
    </row>
    <row r="58203" spans="1:10" x14ac:dyDescent="0.3">
      <c r="A58203" s="1">
        <v>42826</v>
      </c>
      <c r="B58203" t="s">
        <v>150</v>
      </c>
      <c r="C58203">
        <v>4558</v>
      </c>
      <c r="D58203" t="s">
        <v>156</v>
      </c>
      <c r="E58203">
        <v>79</v>
      </c>
      <c r="F58203">
        <v>6.95</v>
      </c>
      <c r="G58203">
        <v>3</v>
      </c>
      <c r="H58203">
        <v>549.05000000000007</v>
      </c>
      <c r="I58203">
        <v>237</v>
      </c>
      <c r="J58203">
        <v>312.05000000000007</v>
      </c>
    </row>
    <row r="58204" spans="1:10" x14ac:dyDescent="0.3">
      <c r="A58204" s="1">
        <v>42826</v>
      </c>
      <c r="B58204" t="s">
        <v>151</v>
      </c>
      <c r="C58204">
        <v>2790</v>
      </c>
      <c r="D58204" t="s">
        <v>160</v>
      </c>
      <c r="E58204">
        <v>170</v>
      </c>
      <c r="F58204">
        <v>4.0599999999999996</v>
      </c>
      <c r="G58204">
        <v>2.2200000000000002</v>
      </c>
      <c r="H58204">
        <v>690.19999999999993</v>
      </c>
      <c r="I58204">
        <v>377.40000000000003</v>
      </c>
      <c r="J58204">
        <v>312.7999999999999</v>
      </c>
    </row>
    <row r="58205" spans="1:10" x14ac:dyDescent="0.3">
      <c r="A58205" s="1">
        <v>42826</v>
      </c>
      <c r="B58205" t="s">
        <v>151</v>
      </c>
      <c r="C58205">
        <v>5607</v>
      </c>
      <c r="D58205" t="s">
        <v>159</v>
      </c>
      <c r="E58205">
        <v>80</v>
      </c>
      <c r="F58205">
        <v>7.55</v>
      </c>
      <c r="G58205">
        <v>3.64</v>
      </c>
      <c r="H58205">
        <v>604</v>
      </c>
      <c r="I58205">
        <v>291.2</v>
      </c>
      <c r="J58205">
        <v>312.8</v>
      </c>
    </row>
    <row r="58206" spans="1:10" x14ac:dyDescent="0.3">
      <c r="A58206" s="1">
        <v>42826</v>
      </c>
      <c r="B58206" t="s">
        <v>150</v>
      </c>
      <c r="C58206">
        <v>4509</v>
      </c>
      <c r="D58206" t="s">
        <v>161</v>
      </c>
      <c r="E58206">
        <v>659</v>
      </c>
      <c r="F58206">
        <v>1.48</v>
      </c>
      <c r="G58206">
        <v>1.01</v>
      </c>
      <c r="H58206">
        <v>975.31999999999994</v>
      </c>
      <c r="I58206">
        <v>665.59</v>
      </c>
      <c r="J58206">
        <v>309.7299999999999</v>
      </c>
    </row>
    <row r="58207" spans="1:10" x14ac:dyDescent="0.3">
      <c r="A58207" s="1">
        <v>42826</v>
      </c>
      <c r="B58207" t="s">
        <v>151</v>
      </c>
      <c r="C58207">
        <v>5607</v>
      </c>
      <c r="D58207" t="s">
        <v>159</v>
      </c>
      <c r="E58207">
        <v>106</v>
      </c>
      <c r="F58207">
        <v>4.8</v>
      </c>
      <c r="G58207">
        <v>1.85</v>
      </c>
      <c r="H58207">
        <v>508.79999999999995</v>
      </c>
      <c r="I58207">
        <v>196.10000000000002</v>
      </c>
      <c r="J58207">
        <v>312.69999999999993</v>
      </c>
    </row>
    <row r="58208" spans="1:10" x14ac:dyDescent="0.3">
      <c r="A58208" s="1">
        <v>42826</v>
      </c>
      <c r="B58208" t="s">
        <v>151</v>
      </c>
      <c r="C58208">
        <v>2141</v>
      </c>
      <c r="D58208" t="s">
        <v>154</v>
      </c>
      <c r="E58208">
        <v>107</v>
      </c>
      <c r="F58208">
        <v>6.5</v>
      </c>
      <c r="G58208">
        <v>3.57</v>
      </c>
      <c r="H58208">
        <v>695.5</v>
      </c>
      <c r="I58208">
        <v>381.99</v>
      </c>
      <c r="J58208">
        <v>313.51</v>
      </c>
    </row>
    <row r="58209" spans="1:10" x14ac:dyDescent="0.3">
      <c r="A58209" s="1">
        <v>42826</v>
      </c>
      <c r="B58209" t="s">
        <v>151</v>
      </c>
      <c r="C58209">
        <v>6725</v>
      </c>
      <c r="D58209" t="s">
        <v>156</v>
      </c>
      <c r="E58209">
        <v>37</v>
      </c>
      <c r="F58209">
        <v>27.13</v>
      </c>
      <c r="G58209">
        <v>18.61</v>
      </c>
      <c r="H58209">
        <v>1003.81</v>
      </c>
      <c r="I58209">
        <v>688.56999999999994</v>
      </c>
      <c r="J58209">
        <v>315.24</v>
      </c>
    </row>
    <row r="58210" spans="1:10" x14ac:dyDescent="0.3">
      <c r="A58210" s="1">
        <v>42826</v>
      </c>
      <c r="B58210" t="s">
        <v>151</v>
      </c>
      <c r="C58210">
        <v>5169</v>
      </c>
      <c r="D58210" t="s">
        <v>156</v>
      </c>
      <c r="E58210">
        <v>126</v>
      </c>
      <c r="F58210">
        <v>4.54</v>
      </c>
      <c r="G58210">
        <v>2.04</v>
      </c>
      <c r="H58210">
        <v>572.04</v>
      </c>
      <c r="I58210">
        <v>257.04000000000002</v>
      </c>
      <c r="J58210">
        <v>314.99999999999994</v>
      </c>
    </row>
    <row r="58211" spans="1:10" x14ac:dyDescent="0.3">
      <c r="A58211" s="1">
        <v>42826</v>
      </c>
      <c r="B58211" t="s">
        <v>151</v>
      </c>
      <c r="C58211">
        <v>3429</v>
      </c>
      <c r="D58211" t="s">
        <v>156</v>
      </c>
      <c r="E58211">
        <v>25</v>
      </c>
      <c r="F58211">
        <v>36.67</v>
      </c>
      <c r="G58211">
        <v>24.01</v>
      </c>
      <c r="H58211">
        <v>916.75</v>
      </c>
      <c r="I58211">
        <v>600.25</v>
      </c>
      <c r="J58211">
        <v>316.5</v>
      </c>
    </row>
    <row r="58212" spans="1:10" x14ac:dyDescent="0.3">
      <c r="A58212" s="1">
        <v>42826</v>
      </c>
      <c r="B58212" t="s">
        <v>150</v>
      </c>
      <c r="C58212">
        <v>2101</v>
      </c>
      <c r="D58212" t="s">
        <v>161</v>
      </c>
      <c r="E58212">
        <v>1548</v>
      </c>
      <c r="F58212">
        <v>1.02</v>
      </c>
      <c r="G58212">
        <v>0.82</v>
      </c>
      <c r="H58212">
        <v>1578.96</v>
      </c>
      <c r="I58212">
        <v>1269.3599999999999</v>
      </c>
      <c r="J58212">
        <v>309.60000000000014</v>
      </c>
    </row>
    <row r="58213" spans="1:10" x14ac:dyDescent="0.3">
      <c r="A58213" s="1">
        <v>42826</v>
      </c>
      <c r="B58213" t="s">
        <v>150</v>
      </c>
      <c r="C58213">
        <v>2560</v>
      </c>
      <c r="D58213" t="s">
        <v>152</v>
      </c>
      <c r="E58213">
        <v>24</v>
      </c>
      <c r="F58213">
        <v>27.74</v>
      </c>
      <c r="G58213">
        <v>14.5</v>
      </c>
      <c r="H58213">
        <v>665.76</v>
      </c>
      <c r="I58213">
        <v>348</v>
      </c>
      <c r="J58213">
        <v>317.76</v>
      </c>
    </row>
    <row r="58214" spans="1:10" x14ac:dyDescent="0.3">
      <c r="A58214" s="1">
        <v>42826</v>
      </c>
      <c r="B58214" t="s">
        <v>151</v>
      </c>
      <c r="C58214">
        <v>3179</v>
      </c>
      <c r="D58214" t="s">
        <v>153</v>
      </c>
      <c r="E58214">
        <v>108</v>
      </c>
      <c r="F58214">
        <v>6.69</v>
      </c>
      <c r="G58214">
        <v>3.74</v>
      </c>
      <c r="H58214">
        <v>722.5200000000001</v>
      </c>
      <c r="I58214">
        <v>403.92</v>
      </c>
      <c r="J58214">
        <v>318.60000000000008</v>
      </c>
    </row>
    <row r="58215" spans="1:10" x14ac:dyDescent="0.3">
      <c r="A58215" s="1">
        <v>42826</v>
      </c>
      <c r="B58215" t="s">
        <v>151</v>
      </c>
      <c r="C58215">
        <v>2064</v>
      </c>
      <c r="D58215" t="s">
        <v>159</v>
      </c>
      <c r="E58215">
        <v>187</v>
      </c>
      <c r="F58215">
        <v>3.54</v>
      </c>
      <c r="G58215">
        <v>1.84</v>
      </c>
      <c r="H58215">
        <v>661.98</v>
      </c>
      <c r="I58215">
        <v>344.08000000000004</v>
      </c>
      <c r="J58215">
        <v>317.89999999999998</v>
      </c>
    </row>
    <row r="58216" spans="1:10" x14ac:dyDescent="0.3">
      <c r="A58216" s="1">
        <v>42826</v>
      </c>
      <c r="B58216" t="s">
        <v>150</v>
      </c>
      <c r="C58216">
        <v>4551</v>
      </c>
      <c r="D58216" t="s">
        <v>152</v>
      </c>
      <c r="E58216">
        <v>109</v>
      </c>
      <c r="F58216">
        <v>6.88</v>
      </c>
      <c r="G58216">
        <v>3.96</v>
      </c>
      <c r="H58216">
        <v>749.92</v>
      </c>
      <c r="I58216">
        <v>431.64</v>
      </c>
      <c r="J58216">
        <v>318.27999999999997</v>
      </c>
    </row>
    <row r="58217" spans="1:10" x14ac:dyDescent="0.3">
      <c r="A58217" s="1">
        <v>42826</v>
      </c>
      <c r="B58217" t="s">
        <v>151</v>
      </c>
      <c r="C58217">
        <v>5343</v>
      </c>
      <c r="D58217" t="s">
        <v>159</v>
      </c>
      <c r="E58217">
        <v>83</v>
      </c>
      <c r="F58217">
        <v>7.46</v>
      </c>
      <c r="G58217">
        <v>3.62</v>
      </c>
      <c r="H58217">
        <v>619.17999999999995</v>
      </c>
      <c r="I58217">
        <v>300.46000000000004</v>
      </c>
      <c r="J58217">
        <v>318.71999999999991</v>
      </c>
    </row>
    <row r="58218" spans="1:10" x14ac:dyDescent="0.3">
      <c r="A58218" s="1">
        <v>42826</v>
      </c>
      <c r="B58218" t="s">
        <v>151</v>
      </c>
      <c r="C58218">
        <v>4655</v>
      </c>
      <c r="D58218" t="s">
        <v>156</v>
      </c>
      <c r="E58218">
        <v>25</v>
      </c>
      <c r="F58218">
        <v>37.94</v>
      </c>
      <c r="G58218">
        <v>25.18</v>
      </c>
      <c r="H58218">
        <v>948.5</v>
      </c>
      <c r="I58218">
        <v>629.5</v>
      </c>
      <c r="J58218">
        <v>319</v>
      </c>
    </row>
    <row r="58219" spans="1:10" x14ac:dyDescent="0.3">
      <c r="A58219" s="1">
        <v>42826</v>
      </c>
      <c r="B58219" t="s">
        <v>151</v>
      </c>
      <c r="C58219">
        <v>2131</v>
      </c>
      <c r="D58219" t="s">
        <v>157</v>
      </c>
      <c r="E58219">
        <v>142</v>
      </c>
      <c r="F58219">
        <v>4.5199999999999996</v>
      </c>
      <c r="G58219">
        <v>2.27</v>
      </c>
      <c r="H58219">
        <v>641.83999999999992</v>
      </c>
      <c r="I58219">
        <v>322.33999999999997</v>
      </c>
      <c r="J58219">
        <v>319.49999999999994</v>
      </c>
    </row>
    <row r="58220" spans="1:10" x14ac:dyDescent="0.3">
      <c r="A58220" s="1">
        <v>42826</v>
      </c>
      <c r="B58220" t="s">
        <v>151</v>
      </c>
      <c r="C58220">
        <v>6010</v>
      </c>
      <c r="D58220" t="s">
        <v>155</v>
      </c>
      <c r="E58220">
        <v>55</v>
      </c>
      <c r="F58220">
        <v>9.8699999999999992</v>
      </c>
      <c r="G58220">
        <v>4.05</v>
      </c>
      <c r="H58220">
        <v>542.84999999999991</v>
      </c>
      <c r="I58220">
        <v>222.75</v>
      </c>
      <c r="J58220">
        <v>320.09999999999991</v>
      </c>
    </row>
    <row r="58221" spans="1:10" x14ac:dyDescent="0.3">
      <c r="A58221" s="1">
        <v>42826</v>
      </c>
      <c r="B58221" t="s">
        <v>151</v>
      </c>
      <c r="C58221">
        <v>3179</v>
      </c>
      <c r="D58221" t="s">
        <v>156</v>
      </c>
      <c r="E58221">
        <v>50</v>
      </c>
      <c r="F58221">
        <v>15.12</v>
      </c>
      <c r="G58221">
        <v>8.7100000000000009</v>
      </c>
      <c r="H58221">
        <v>756</v>
      </c>
      <c r="I58221">
        <v>435.50000000000006</v>
      </c>
      <c r="J58221">
        <v>320.49999999999994</v>
      </c>
    </row>
    <row r="58222" spans="1:10" x14ac:dyDescent="0.3">
      <c r="A58222" s="1">
        <v>42826</v>
      </c>
      <c r="B58222" t="s">
        <v>150</v>
      </c>
      <c r="C58222">
        <v>3018</v>
      </c>
      <c r="D58222" t="s">
        <v>161</v>
      </c>
      <c r="E58222">
        <v>1051</v>
      </c>
      <c r="F58222">
        <v>0.92</v>
      </c>
      <c r="G58222">
        <v>0.61</v>
      </c>
      <c r="H58222">
        <v>966.92000000000007</v>
      </c>
      <c r="I58222">
        <v>641.11</v>
      </c>
      <c r="J58222">
        <v>325.81000000000006</v>
      </c>
    </row>
    <row r="58223" spans="1:10" x14ac:dyDescent="0.3">
      <c r="A58223" s="1">
        <v>42826</v>
      </c>
      <c r="B58223" t="s">
        <v>150</v>
      </c>
      <c r="C58223">
        <v>4509</v>
      </c>
      <c r="D58223" t="s">
        <v>152</v>
      </c>
      <c r="E58223">
        <v>95</v>
      </c>
      <c r="F58223">
        <v>6.55</v>
      </c>
      <c r="G58223">
        <v>3.16</v>
      </c>
      <c r="H58223">
        <v>622.25</v>
      </c>
      <c r="I58223">
        <v>300.2</v>
      </c>
      <c r="J58223">
        <v>322.05</v>
      </c>
    </row>
    <row r="58224" spans="1:10" x14ac:dyDescent="0.3">
      <c r="A58224" s="1">
        <v>42826</v>
      </c>
      <c r="B58224" t="s">
        <v>151</v>
      </c>
      <c r="C58224">
        <v>6030</v>
      </c>
      <c r="D58224" t="s">
        <v>159</v>
      </c>
      <c r="E58224">
        <v>99</v>
      </c>
      <c r="F58224">
        <v>6.33</v>
      </c>
      <c r="G58224">
        <v>3.07</v>
      </c>
      <c r="H58224">
        <v>626.66999999999996</v>
      </c>
      <c r="I58224">
        <v>303.93</v>
      </c>
      <c r="J58224">
        <v>322.73999999999995</v>
      </c>
    </row>
    <row r="58225" spans="1:10" x14ac:dyDescent="0.3">
      <c r="A58225" s="1">
        <v>42826</v>
      </c>
      <c r="B58225" t="s">
        <v>150</v>
      </c>
      <c r="C58225">
        <v>2795</v>
      </c>
      <c r="D58225" t="s">
        <v>154</v>
      </c>
      <c r="E58225">
        <v>139</v>
      </c>
      <c r="F58225">
        <v>4.03</v>
      </c>
      <c r="G58225">
        <v>1.7</v>
      </c>
      <c r="H58225">
        <v>560.17000000000007</v>
      </c>
      <c r="I58225">
        <v>236.29999999999998</v>
      </c>
      <c r="J58225">
        <v>323.87000000000012</v>
      </c>
    </row>
    <row r="58226" spans="1:10" x14ac:dyDescent="0.3">
      <c r="A58226" s="1">
        <v>42826</v>
      </c>
      <c r="B58226" t="s">
        <v>151</v>
      </c>
      <c r="C58226">
        <v>2750</v>
      </c>
      <c r="D58226" t="s">
        <v>159</v>
      </c>
      <c r="E58226">
        <v>166</v>
      </c>
      <c r="F58226">
        <v>3.66</v>
      </c>
      <c r="G58226">
        <v>1.7</v>
      </c>
      <c r="H58226">
        <v>607.56000000000006</v>
      </c>
      <c r="I58226">
        <v>282.2</v>
      </c>
      <c r="J58226">
        <v>325.36000000000007</v>
      </c>
    </row>
    <row r="58227" spans="1:10" x14ac:dyDescent="0.3">
      <c r="A58227" s="1">
        <v>42826</v>
      </c>
      <c r="B58227" t="s">
        <v>151</v>
      </c>
      <c r="C58227">
        <v>2539</v>
      </c>
      <c r="D58227" t="s">
        <v>156</v>
      </c>
      <c r="E58227">
        <v>100</v>
      </c>
      <c r="F58227">
        <v>6.3</v>
      </c>
      <c r="G58227">
        <v>3.04</v>
      </c>
      <c r="H58227">
        <v>630</v>
      </c>
      <c r="I58227">
        <v>304</v>
      </c>
      <c r="J58227">
        <v>326</v>
      </c>
    </row>
    <row r="58228" spans="1:10" x14ac:dyDescent="0.3">
      <c r="A58228" s="1">
        <v>42826</v>
      </c>
      <c r="B58228" t="s">
        <v>151</v>
      </c>
      <c r="C58228">
        <v>6725</v>
      </c>
      <c r="D58228" t="s">
        <v>156</v>
      </c>
      <c r="E58228">
        <v>80</v>
      </c>
      <c r="F58228">
        <v>7.29</v>
      </c>
      <c r="G58228">
        <v>3.21</v>
      </c>
      <c r="H58228">
        <v>583.20000000000005</v>
      </c>
      <c r="I58228">
        <v>256.8</v>
      </c>
      <c r="J58228">
        <v>326.40000000000003</v>
      </c>
    </row>
    <row r="58229" spans="1:10" x14ac:dyDescent="0.3">
      <c r="A58229" s="1">
        <v>42826</v>
      </c>
      <c r="B58229" t="s">
        <v>150</v>
      </c>
      <c r="C58229">
        <v>2350</v>
      </c>
      <c r="D58229" t="s">
        <v>158</v>
      </c>
      <c r="E58229">
        <v>178</v>
      </c>
      <c r="F58229">
        <v>3.91</v>
      </c>
      <c r="G58229">
        <v>2.0699999999999998</v>
      </c>
      <c r="H58229">
        <v>695.98</v>
      </c>
      <c r="I58229">
        <v>368.46</v>
      </c>
      <c r="J58229">
        <v>327.52000000000004</v>
      </c>
    </row>
    <row r="58230" spans="1:10" x14ac:dyDescent="0.3">
      <c r="A58230" s="1">
        <v>42826</v>
      </c>
      <c r="B58230" t="s">
        <v>151</v>
      </c>
      <c r="C58230">
        <v>6450</v>
      </c>
      <c r="D58230" t="s">
        <v>152</v>
      </c>
      <c r="E58230">
        <v>41</v>
      </c>
      <c r="F58230">
        <v>13.16</v>
      </c>
      <c r="G58230">
        <v>5.18</v>
      </c>
      <c r="H58230">
        <v>539.56000000000006</v>
      </c>
      <c r="I58230">
        <v>212.38</v>
      </c>
      <c r="J58230">
        <v>327.18000000000006</v>
      </c>
    </row>
    <row r="58231" spans="1:10" x14ac:dyDescent="0.3">
      <c r="A58231" s="1">
        <v>42826</v>
      </c>
      <c r="B58231" t="s">
        <v>150</v>
      </c>
      <c r="C58231">
        <v>2067</v>
      </c>
      <c r="D58231" t="s">
        <v>152</v>
      </c>
      <c r="E58231">
        <v>31</v>
      </c>
      <c r="F58231">
        <v>21.57</v>
      </c>
      <c r="G58231">
        <v>11</v>
      </c>
      <c r="H58231">
        <v>668.67</v>
      </c>
      <c r="I58231">
        <v>341</v>
      </c>
      <c r="J58231">
        <v>327.66999999999996</v>
      </c>
    </row>
    <row r="58232" spans="1:10" x14ac:dyDescent="0.3">
      <c r="A58232" s="1">
        <v>42826</v>
      </c>
      <c r="B58232" t="s">
        <v>151</v>
      </c>
      <c r="C58232">
        <v>6027</v>
      </c>
      <c r="D58232" t="s">
        <v>155</v>
      </c>
      <c r="E58232">
        <v>91</v>
      </c>
      <c r="F58232">
        <v>7.18</v>
      </c>
      <c r="G58232">
        <v>3.57</v>
      </c>
      <c r="H58232">
        <v>653.38</v>
      </c>
      <c r="I58232">
        <v>324.87</v>
      </c>
      <c r="J58232">
        <v>328.51</v>
      </c>
    </row>
    <row r="58233" spans="1:10" x14ac:dyDescent="0.3">
      <c r="A58233" s="1">
        <v>42826</v>
      </c>
      <c r="B58233" t="s">
        <v>150</v>
      </c>
      <c r="C58233">
        <v>2617</v>
      </c>
      <c r="D58233" t="s">
        <v>155</v>
      </c>
      <c r="E58233">
        <v>100</v>
      </c>
      <c r="F58233">
        <v>6.71</v>
      </c>
      <c r="G58233">
        <v>3.4</v>
      </c>
      <c r="H58233">
        <v>671</v>
      </c>
      <c r="I58233">
        <v>340</v>
      </c>
      <c r="J58233">
        <v>331</v>
      </c>
    </row>
    <row r="58234" spans="1:10" x14ac:dyDescent="0.3">
      <c r="A58234" s="1">
        <v>42826</v>
      </c>
      <c r="B58234" t="s">
        <v>151</v>
      </c>
      <c r="C58234">
        <v>3915</v>
      </c>
      <c r="D58234" t="s">
        <v>159</v>
      </c>
      <c r="E58234">
        <v>236</v>
      </c>
      <c r="F58234">
        <v>3.14</v>
      </c>
      <c r="G58234">
        <v>1.73</v>
      </c>
      <c r="H58234">
        <v>741.04000000000008</v>
      </c>
      <c r="I58234">
        <v>408.28</v>
      </c>
      <c r="J58234">
        <v>332.7600000000001</v>
      </c>
    </row>
    <row r="58235" spans="1:10" x14ac:dyDescent="0.3">
      <c r="A58235" s="1">
        <v>42826</v>
      </c>
      <c r="B58235" t="s">
        <v>151</v>
      </c>
      <c r="C58235">
        <v>6030</v>
      </c>
      <c r="D58235" t="s">
        <v>156</v>
      </c>
      <c r="E58235">
        <v>37</v>
      </c>
      <c r="F58235">
        <v>31.66</v>
      </c>
      <c r="G58235">
        <v>22.69</v>
      </c>
      <c r="H58235">
        <v>1171.42</v>
      </c>
      <c r="I58235">
        <v>839.53000000000009</v>
      </c>
      <c r="J58235">
        <v>331.89</v>
      </c>
    </row>
    <row r="58236" spans="1:10" x14ac:dyDescent="0.3">
      <c r="A58236" s="1">
        <v>42826</v>
      </c>
      <c r="B58236" t="s">
        <v>150</v>
      </c>
      <c r="C58236">
        <v>2154</v>
      </c>
      <c r="D58236" t="s">
        <v>155</v>
      </c>
      <c r="E58236">
        <v>89</v>
      </c>
      <c r="F58236">
        <v>6.24</v>
      </c>
      <c r="G58236">
        <v>2.5099999999999998</v>
      </c>
      <c r="H58236">
        <v>555.36</v>
      </c>
      <c r="I58236">
        <v>223.39</v>
      </c>
      <c r="J58236">
        <v>331.97</v>
      </c>
    </row>
    <row r="58237" spans="1:10" x14ac:dyDescent="0.3">
      <c r="A58237" s="1">
        <v>42826</v>
      </c>
      <c r="B58237" t="s">
        <v>151</v>
      </c>
      <c r="C58237">
        <v>2478</v>
      </c>
      <c r="D58237" t="s">
        <v>152</v>
      </c>
      <c r="E58237">
        <v>57</v>
      </c>
      <c r="F58237">
        <v>11.4</v>
      </c>
      <c r="G58237">
        <v>5.57</v>
      </c>
      <c r="H58237">
        <v>649.80000000000007</v>
      </c>
      <c r="I58237">
        <v>317.49</v>
      </c>
      <c r="J58237">
        <v>332.31000000000006</v>
      </c>
    </row>
    <row r="58238" spans="1:10" x14ac:dyDescent="0.3">
      <c r="A58238" s="1">
        <v>42826</v>
      </c>
      <c r="B58238" t="s">
        <v>150</v>
      </c>
      <c r="C58238">
        <v>2101</v>
      </c>
      <c r="D58238" t="s">
        <v>154</v>
      </c>
      <c r="E58238">
        <v>166</v>
      </c>
      <c r="F58238">
        <v>4.33</v>
      </c>
      <c r="G58238">
        <v>2.3199999999999998</v>
      </c>
      <c r="H58238">
        <v>718.78</v>
      </c>
      <c r="I58238">
        <v>385.11999999999995</v>
      </c>
      <c r="J58238">
        <v>333.66</v>
      </c>
    </row>
    <row r="58239" spans="1:10" x14ac:dyDescent="0.3">
      <c r="A58239" s="1">
        <v>42826</v>
      </c>
      <c r="B58239" t="s">
        <v>151</v>
      </c>
      <c r="C58239">
        <v>2539</v>
      </c>
      <c r="D58239" t="s">
        <v>156</v>
      </c>
      <c r="E58239">
        <v>51</v>
      </c>
      <c r="F58239">
        <v>15.07</v>
      </c>
      <c r="G58239">
        <v>8.52</v>
      </c>
      <c r="H58239">
        <v>768.57</v>
      </c>
      <c r="I58239">
        <v>434.52</v>
      </c>
      <c r="J58239">
        <v>334.05000000000007</v>
      </c>
    </row>
    <row r="58240" spans="1:10" x14ac:dyDescent="0.3">
      <c r="A58240" s="1">
        <v>42826</v>
      </c>
      <c r="B58240" t="s">
        <v>151</v>
      </c>
      <c r="C58240">
        <v>4220</v>
      </c>
      <c r="D58240" t="s">
        <v>159</v>
      </c>
      <c r="E58240">
        <v>130</v>
      </c>
      <c r="F58240">
        <v>4.2</v>
      </c>
      <c r="G58240">
        <v>1.63</v>
      </c>
      <c r="H58240">
        <v>546</v>
      </c>
      <c r="I58240">
        <v>211.89999999999998</v>
      </c>
      <c r="J58240">
        <v>334.1</v>
      </c>
    </row>
    <row r="58241" spans="1:10" x14ac:dyDescent="0.3">
      <c r="A58241" s="1">
        <v>42826</v>
      </c>
      <c r="B58241" t="s">
        <v>151</v>
      </c>
      <c r="C58241">
        <v>4703</v>
      </c>
      <c r="D58241" t="s">
        <v>156</v>
      </c>
      <c r="E58241">
        <v>33</v>
      </c>
      <c r="F58241">
        <v>19.87</v>
      </c>
      <c r="G58241">
        <v>9.7100000000000009</v>
      </c>
      <c r="H58241">
        <v>655.71</v>
      </c>
      <c r="I58241">
        <v>320.43</v>
      </c>
      <c r="J58241">
        <v>335.28000000000003</v>
      </c>
    </row>
    <row r="58242" spans="1:10" x14ac:dyDescent="0.3">
      <c r="A58242" s="1">
        <v>42826</v>
      </c>
      <c r="B58242" t="s">
        <v>151</v>
      </c>
      <c r="C58242">
        <v>3931</v>
      </c>
      <c r="D58242" t="s">
        <v>153</v>
      </c>
      <c r="E58242">
        <v>131</v>
      </c>
      <c r="F58242">
        <v>6.05</v>
      </c>
      <c r="G58242">
        <v>3.49</v>
      </c>
      <c r="H58242">
        <v>792.55</v>
      </c>
      <c r="I58242">
        <v>457.19000000000005</v>
      </c>
      <c r="J58242">
        <v>335.3599999999999</v>
      </c>
    </row>
    <row r="58243" spans="1:10" x14ac:dyDescent="0.3">
      <c r="A58243" s="1">
        <v>42826</v>
      </c>
      <c r="B58243" t="s">
        <v>151</v>
      </c>
      <c r="C58243">
        <v>6021</v>
      </c>
      <c r="D58243" t="s">
        <v>159</v>
      </c>
      <c r="E58243">
        <v>133</v>
      </c>
      <c r="F58243">
        <v>4.7699999999999996</v>
      </c>
      <c r="G58243">
        <v>2.2400000000000002</v>
      </c>
      <c r="H58243">
        <v>634.41</v>
      </c>
      <c r="I58243">
        <v>297.92</v>
      </c>
      <c r="J58243">
        <v>336.48999999999995</v>
      </c>
    </row>
    <row r="58244" spans="1:10" x14ac:dyDescent="0.3">
      <c r="A58244" s="1">
        <v>42826</v>
      </c>
      <c r="B58244" t="s">
        <v>151</v>
      </c>
      <c r="C58244">
        <v>2141</v>
      </c>
      <c r="D58244" t="s">
        <v>156</v>
      </c>
      <c r="E58244">
        <v>39</v>
      </c>
      <c r="F58244">
        <v>36.659999999999997</v>
      </c>
      <c r="G58244">
        <v>27.99</v>
      </c>
      <c r="H58244">
        <v>1429.7399999999998</v>
      </c>
      <c r="I58244">
        <v>1091.6099999999999</v>
      </c>
      <c r="J58244">
        <v>338.12999999999988</v>
      </c>
    </row>
    <row r="58245" spans="1:10" x14ac:dyDescent="0.3">
      <c r="A58245" s="1">
        <v>42826</v>
      </c>
      <c r="B58245" t="s">
        <v>150</v>
      </c>
      <c r="C58245">
        <v>3551</v>
      </c>
      <c r="D58245" t="s">
        <v>156</v>
      </c>
      <c r="E58245">
        <v>68</v>
      </c>
      <c r="F58245">
        <v>7.99</v>
      </c>
      <c r="G58245">
        <v>3</v>
      </c>
      <c r="H58245">
        <v>543.32000000000005</v>
      </c>
      <c r="I58245">
        <v>204</v>
      </c>
      <c r="J58245">
        <v>339.32000000000005</v>
      </c>
    </row>
    <row r="58246" spans="1:10" x14ac:dyDescent="0.3">
      <c r="A58246" s="1">
        <v>42826</v>
      </c>
      <c r="B58246" t="s">
        <v>150</v>
      </c>
      <c r="C58246">
        <v>2020</v>
      </c>
      <c r="D58246" t="s">
        <v>156</v>
      </c>
      <c r="E58246">
        <v>28</v>
      </c>
      <c r="F58246">
        <v>38.380000000000003</v>
      </c>
      <c r="G58246">
        <v>26.26</v>
      </c>
      <c r="H58246">
        <v>1074.6400000000001</v>
      </c>
      <c r="I58246">
        <v>735.28000000000009</v>
      </c>
      <c r="J58246">
        <v>339.36</v>
      </c>
    </row>
    <row r="58247" spans="1:10" x14ac:dyDescent="0.3">
      <c r="A58247" s="1">
        <v>42826</v>
      </c>
      <c r="B58247" t="s">
        <v>151</v>
      </c>
      <c r="C58247">
        <v>2478</v>
      </c>
      <c r="D58247" t="s">
        <v>159</v>
      </c>
      <c r="E58247">
        <v>172</v>
      </c>
      <c r="F58247">
        <v>3.92</v>
      </c>
      <c r="G58247">
        <v>1.95</v>
      </c>
      <c r="H58247">
        <v>674.24</v>
      </c>
      <c r="I58247">
        <v>335.4</v>
      </c>
      <c r="J58247">
        <v>338.84000000000003</v>
      </c>
    </row>
    <row r="58248" spans="1:10" x14ac:dyDescent="0.3">
      <c r="A58248" s="1">
        <v>42826</v>
      </c>
      <c r="B58248" t="s">
        <v>150</v>
      </c>
      <c r="C58248">
        <v>2617</v>
      </c>
      <c r="D58248" t="s">
        <v>156</v>
      </c>
      <c r="E58248">
        <v>31</v>
      </c>
      <c r="F58248">
        <v>25.64</v>
      </c>
      <c r="G58248">
        <v>14.68</v>
      </c>
      <c r="H58248">
        <v>794.84</v>
      </c>
      <c r="I58248">
        <v>455.08</v>
      </c>
      <c r="J58248">
        <v>339.76000000000005</v>
      </c>
    </row>
    <row r="58249" spans="1:10" x14ac:dyDescent="0.3">
      <c r="A58249" s="1">
        <v>42826</v>
      </c>
      <c r="B58249" t="s">
        <v>151</v>
      </c>
      <c r="C58249">
        <v>5290</v>
      </c>
      <c r="D58249" t="s">
        <v>159</v>
      </c>
      <c r="E58249">
        <v>117</v>
      </c>
      <c r="F58249">
        <v>5.72</v>
      </c>
      <c r="G58249">
        <v>2.81</v>
      </c>
      <c r="H58249">
        <v>669.24</v>
      </c>
      <c r="I58249">
        <v>328.77</v>
      </c>
      <c r="J58249">
        <v>340.47</v>
      </c>
    </row>
    <row r="58250" spans="1:10" x14ac:dyDescent="0.3">
      <c r="A58250" s="1">
        <v>42826</v>
      </c>
      <c r="B58250" t="s">
        <v>151</v>
      </c>
      <c r="C58250">
        <v>6030</v>
      </c>
      <c r="D58250" t="s">
        <v>159</v>
      </c>
      <c r="E58250">
        <v>132</v>
      </c>
      <c r="F58250">
        <v>4.74</v>
      </c>
      <c r="G58250">
        <v>2.16</v>
      </c>
      <c r="H58250">
        <v>625.68000000000006</v>
      </c>
      <c r="I58250">
        <v>285.12</v>
      </c>
      <c r="J58250">
        <v>340.56000000000006</v>
      </c>
    </row>
    <row r="58251" spans="1:10" x14ac:dyDescent="0.3">
      <c r="A58251" s="1">
        <v>42826</v>
      </c>
      <c r="B58251" t="s">
        <v>151</v>
      </c>
      <c r="C58251">
        <v>6052</v>
      </c>
      <c r="D58251" t="s">
        <v>159</v>
      </c>
      <c r="E58251">
        <v>162</v>
      </c>
      <c r="F58251">
        <v>4.18</v>
      </c>
      <c r="G58251">
        <v>2.0699999999999998</v>
      </c>
      <c r="H58251">
        <v>677.16</v>
      </c>
      <c r="I58251">
        <v>335.34</v>
      </c>
      <c r="J58251">
        <v>341.82</v>
      </c>
    </row>
    <row r="58252" spans="1:10" x14ac:dyDescent="0.3">
      <c r="A58252" s="1">
        <v>42826</v>
      </c>
      <c r="B58252" t="s">
        <v>151</v>
      </c>
      <c r="C58252">
        <v>2158</v>
      </c>
      <c r="D58252" t="s">
        <v>157</v>
      </c>
      <c r="E58252">
        <v>166</v>
      </c>
      <c r="F58252">
        <v>4.4400000000000004</v>
      </c>
      <c r="G58252">
        <v>2.38</v>
      </c>
      <c r="H58252">
        <v>737.04000000000008</v>
      </c>
      <c r="I58252">
        <v>395.08</v>
      </c>
      <c r="J58252">
        <v>341.96000000000009</v>
      </c>
    </row>
    <row r="58253" spans="1:10" x14ac:dyDescent="0.3">
      <c r="A58253" s="1">
        <v>42826</v>
      </c>
      <c r="B58253" t="s">
        <v>151</v>
      </c>
      <c r="C58253">
        <v>2790</v>
      </c>
      <c r="D58253" t="s">
        <v>155</v>
      </c>
      <c r="E58253">
        <v>67</v>
      </c>
      <c r="F58253">
        <v>8.92</v>
      </c>
      <c r="G58253">
        <v>3.82</v>
      </c>
      <c r="H58253">
        <v>597.64</v>
      </c>
      <c r="I58253">
        <v>255.94</v>
      </c>
      <c r="J58253">
        <v>341.7</v>
      </c>
    </row>
    <row r="58254" spans="1:10" x14ac:dyDescent="0.3">
      <c r="A58254" s="1">
        <v>42826</v>
      </c>
      <c r="B58254" t="s">
        <v>151</v>
      </c>
      <c r="C58254">
        <v>7018</v>
      </c>
      <c r="D58254" t="s">
        <v>156</v>
      </c>
      <c r="E58254">
        <v>110</v>
      </c>
      <c r="F58254">
        <v>5.44</v>
      </c>
      <c r="G58254">
        <v>2.33</v>
      </c>
      <c r="H58254">
        <v>598.40000000000009</v>
      </c>
      <c r="I58254">
        <v>256.3</v>
      </c>
      <c r="J58254">
        <v>342.10000000000008</v>
      </c>
    </row>
    <row r="58255" spans="1:10" x14ac:dyDescent="0.3">
      <c r="A58255" s="1">
        <v>42826</v>
      </c>
      <c r="B58255" t="s">
        <v>151</v>
      </c>
      <c r="C58255">
        <v>2120</v>
      </c>
      <c r="D58255" t="s">
        <v>156</v>
      </c>
      <c r="E58255">
        <v>33</v>
      </c>
      <c r="F58255">
        <v>33.07</v>
      </c>
      <c r="G58255">
        <v>22.68</v>
      </c>
      <c r="H58255">
        <v>1091.31</v>
      </c>
      <c r="I58255">
        <v>748.43999999999994</v>
      </c>
      <c r="J58255">
        <v>342.87</v>
      </c>
    </row>
    <row r="58256" spans="1:10" x14ac:dyDescent="0.3">
      <c r="A58256" s="1">
        <v>42826</v>
      </c>
      <c r="B58256" t="s">
        <v>150</v>
      </c>
      <c r="C58256">
        <v>4215</v>
      </c>
      <c r="D58256" t="s">
        <v>153</v>
      </c>
      <c r="E58256">
        <v>126</v>
      </c>
      <c r="F58256">
        <v>4.57</v>
      </c>
      <c r="G58256">
        <v>1.85</v>
      </c>
      <c r="H58256">
        <v>575.82000000000005</v>
      </c>
      <c r="I58256">
        <v>233.10000000000002</v>
      </c>
      <c r="J58256">
        <v>342.72</v>
      </c>
    </row>
    <row r="58257" spans="1:10" x14ac:dyDescent="0.3">
      <c r="A58257" s="1">
        <v>42826</v>
      </c>
      <c r="B58257" t="s">
        <v>151</v>
      </c>
      <c r="C58257">
        <v>4220</v>
      </c>
      <c r="D58257" t="s">
        <v>156</v>
      </c>
      <c r="E58257">
        <v>50</v>
      </c>
      <c r="F58257">
        <v>17.79</v>
      </c>
      <c r="G58257">
        <v>10.92</v>
      </c>
      <c r="H58257">
        <v>889.5</v>
      </c>
      <c r="I58257">
        <v>546</v>
      </c>
      <c r="J58257">
        <v>343.5</v>
      </c>
    </row>
    <row r="58258" spans="1:10" x14ac:dyDescent="0.3">
      <c r="A58258" s="1">
        <v>42826</v>
      </c>
      <c r="B58258" t="s">
        <v>151</v>
      </c>
      <c r="C58258">
        <v>4566</v>
      </c>
      <c r="D58258" t="s">
        <v>153</v>
      </c>
      <c r="E58258">
        <v>135</v>
      </c>
      <c r="F58258">
        <v>6.12</v>
      </c>
      <c r="G58258">
        <v>3.57</v>
      </c>
      <c r="H58258">
        <v>826.2</v>
      </c>
      <c r="I58258">
        <v>481.95</v>
      </c>
      <c r="J58258">
        <v>344.25000000000006</v>
      </c>
    </row>
    <row r="58259" spans="1:10" x14ac:dyDescent="0.3">
      <c r="A58259" s="1">
        <v>42826</v>
      </c>
      <c r="B58259" t="s">
        <v>150</v>
      </c>
      <c r="C58259">
        <v>3175</v>
      </c>
      <c r="D58259" t="s">
        <v>152</v>
      </c>
      <c r="E58259">
        <v>158</v>
      </c>
      <c r="F58259">
        <v>6.25</v>
      </c>
      <c r="G58259">
        <v>4.07</v>
      </c>
      <c r="H58259">
        <v>987.5</v>
      </c>
      <c r="I58259">
        <v>643.06000000000006</v>
      </c>
      <c r="J58259">
        <v>344.43999999999994</v>
      </c>
    </row>
    <row r="58260" spans="1:10" x14ac:dyDescent="0.3">
      <c r="A58260" s="1">
        <v>42826</v>
      </c>
      <c r="B58260" t="s">
        <v>151</v>
      </c>
      <c r="C58260">
        <v>2750</v>
      </c>
      <c r="D58260" t="s">
        <v>152</v>
      </c>
      <c r="E58260">
        <v>60</v>
      </c>
      <c r="F58260">
        <v>10.24</v>
      </c>
      <c r="G58260">
        <v>4.49</v>
      </c>
      <c r="H58260">
        <v>614.4</v>
      </c>
      <c r="I58260">
        <v>269.40000000000003</v>
      </c>
      <c r="J58260">
        <v>344.99999999999994</v>
      </c>
    </row>
    <row r="58261" spans="1:10" x14ac:dyDescent="0.3">
      <c r="A58261" s="1">
        <v>42826</v>
      </c>
      <c r="B58261" t="s">
        <v>151</v>
      </c>
      <c r="C58261">
        <v>5290</v>
      </c>
      <c r="D58261" t="s">
        <v>155</v>
      </c>
      <c r="E58261">
        <v>136</v>
      </c>
      <c r="F58261">
        <v>4.83</v>
      </c>
      <c r="G58261">
        <v>2.2799999999999998</v>
      </c>
      <c r="H58261">
        <v>656.88</v>
      </c>
      <c r="I58261">
        <v>310.08</v>
      </c>
      <c r="J58261">
        <v>346.8</v>
      </c>
    </row>
    <row r="58262" spans="1:10" x14ac:dyDescent="0.3">
      <c r="A58262" s="1">
        <v>42826</v>
      </c>
      <c r="B58262" t="s">
        <v>150</v>
      </c>
      <c r="C58262">
        <v>2067</v>
      </c>
      <c r="D58262" t="s">
        <v>152</v>
      </c>
      <c r="E58262">
        <v>160</v>
      </c>
      <c r="F58262">
        <v>6.8</v>
      </c>
      <c r="G58262">
        <v>4.63</v>
      </c>
      <c r="H58262">
        <v>1088</v>
      </c>
      <c r="I58262">
        <v>740.8</v>
      </c>
      <c r="J58262">
        <v>347.20000000000005</v>
      </c>
    </row>
    <row r="58263" spans="1:10" x14ac:dyDescent="0.3">
      <c r="A58263" s="1">
        <v>42826</v>
      </c>
      <c r="B58263" t="s">
        <v>151</v>
      </c>
      <c r="C58263">
        <v>5343</v>
      </c>
      <c r="D58263" t="s">
        <v>159</v>
      </c>
      <c r="E58263">
        <v>120</v>
      </c>
      <c r="F58263">
        <v>5.09</v>
      </c>
      <c r="G58263">
        <v>2.2000000000000002</v>
      </c>
      <c r="H58263">
        <v>610.79999999999995</v>
      </c>
      <c r="I58263">
        <v>264</v>
      </c>
      <c r="J58263">
        <v>346.79999999999995</v>
      </c>
    </row>
    <row r="58264" spans="1:10" x14ac:dyDescent="0.3">
      <c r="A58264" s="1">
        <v>42826</v>
      </c>
      <c r="B58264" t="s">
        <v>151</v>
      </c>
      <c r="C58264">
        <v>6010</v>
      </c>
      <c r="D58264" t="s">
        <v>156</v>
      </c>
      <c r="E58264">
        <v>161</v>
      </c>
      <c r="F58264">
        <v>4.4800000000000004</v>
      </c>
      <c r="G58264">
        <v>2.31</v>
      </c>
      <c r="H58264">
        <v>721.28000000000009</v>
      </c>
      <c r="I58264">
        <v>371.91</v>
      </c>
      <c r="J58264">
        <v>349.37000000000006</v>
      </c>
    </row>
    <row r="58265" spans="1:10" x14ac:dyDescent="0.3">
      <c r="A58265" s="1">
        <v>42826</v>
      </c>
      <c r="B58265" t="s">
        <v>151</v>
      </c>
      <c r="C58265">
        <v>3179</v>
      </c>
      <c r="D58265" t="s">
        <v>159</v>
      </c>
      <c r="E58265">
        <v>142</v>
      </c>
      <c r="F58265">
        <v>4.38</v>
      </c>
      <c r="G58265">
        <v>1.92</v>
      </c>
      <c r="H58265">
        <v>621.96</v>
      </c>
      <c r="I58265">
        <v>272.64</v>
      </c>
      <c r="J58265">
        <v>349.32000000000005</v>
      </c>
    </row>
    <row r="58266" spans="1:10" x14ac:dyDescent="0.3">
      <c r="A58266" s="1">
        <v>42826</v>
      </c>
      <c r="B58266" t="s">
        <v>150</v>
      </c>
      <c r="C58266">
        <v>2795</v>
      </c>
      <c r="D58266" t="s">
        <v>152</v>
      </c>
      <c r="E58266">
        <v>75</v>
      </c>
      <c r="F58266">
        <v>8.86</v>
      </c>
      <c r="G58266">
        <v>4.1900000000000004</v>
      </c>
      <c r="H58266">
        <v>664.5</v>
      </c>
      <c r="I58266">
        <v>314.25000000000006</v>
      </c>
      <c r="J58266">
        <v>350.24999999999994</v>
      </c>
    </row>
    <row r="58267" spans="1:10" x14ac:dyDescent="0.3">
      <c r="A58267" s="1">
        <v>42826</v>
      </c>
      <c r="B58267" t="s">
        <v>151</v>
      </c>
      <c r="C58267">
        <v>3136</v>
      </c>
      <c r="D58267" t="s">
        <v>153</v>
      </c>
      <c r="E58267">
        <v>216</v>
      </c>
      <c r="F58267">
        <v>5.59</v>
      </c>
      <c r="G58267">
        <v>3.97</v>
      </c>
      <c r="H58267">
        <v>1207.44</v>
      </c>
      <c r="I58267">
        <v>857.5200000000001</v>
      </c>
      <c r="J58267">
        <v>349.91999999999996</v>
      </c>
    </row>
    <row r="58268" spans="1:10" x14ac:dyDescent="0.3">
      <c r="A58268" s="1">
        <v>42826</v>
      </c>
      <c r="B58268" t="s">
        <v>150</v>
      </c>
      <c r="C58268">
        <v>2116</v>
      </c>
      <c r="D58268" t="s">
        <v>152</v>
      </c>
      <c r="E58268">
        <v>36</v>
      </c>
      <c r="F58268">
        <v>19</v>
      </c>
      <c r="G58268">
        <v>9.25</v>
      </c>
      <c r="H58268">
        <v>684</v>
      </c>
      <c r="I58268">
        <v>333</v>
      </c>
      <c r="J58268">
        <v>351</v>
      </c>
    </row>
    <row r="58269" spans="1:10" x14ac:dyDescent="0.3">
      <c r="A58269" s="1">
        <v>42826</v>
      </c>
      <c r="B58269" t="s">
        <v>151</v>
      </c>
      <c r="C58269">
        <v>4825</v>
      </c>
      <c r="D58269" t="s">
        <v>155</v>
      </c>
      <c r="E58269">
        <v>111</v>
      </c>
      <c r="F58269">
        <v>5.98</v>
      </c>
      <c r="G58269">
        <v>2.82</v>
      </c>
      <c r="H58269">
        <v>663.78000000000009</v>
      </c>
      <c r="I58269">
        <v>313.02</v>
      </c>
      <c r="J58269">
        <v>350.7600000000001</v>
      </c>
    </row>
    <row r="58270" spans="1:10" x14ac:dyDescent="0.3">
      <c r="A58270" s="1">
        <v>42826</v>
      </c>
      <c r="B58270" t="s">
        <v>151</v>
      </c>
      <c r="C58270">
        <v>5082</v>
      </c>
      <c r="D58270" t="s">
        <v>155</v>
      </c>
      <c r="E58270">
        <v>90</v>
      </c>
      <c r="F58270">
        <v>7.92</v>
      </c>
      <c r="G58270">
        <v>4.01</v>
      </c>
      <c r="H58270">
        <v>712.8</v>
      </c>
      <c r="I58270">
        <v>360.9</v>
      </c>
      <c r="J58270">
        <v>351.9</v>
      </c>
    </row>
    <row r="58271" spans="1:10" x14ac:dyDescent="0.3">
      <c r="A58271" s="1">
        <v>42826</v>
      </c>
      <c r="B58271" t="s">
        <v>150</v>
      </c>
      <c r="C58271">
        <v>2154</v>
      </c>
      <c r="D58271" t="s">
        <v>158</v>
      </c>
      <c r="E58271">
        <v>157</v>
      </c>
      <c r="F58271">
        <v>4.91</v>
      </c>
      <c r="G58271">
        <v>2.67</v>
      </c>
      <c r="H58271">
        <v>770.87</v>
      </c>
      <c r="I58271">
        <v>419.19</v>
      </c>
      <c r="J58271">
        <v>351.68</v>
      </c>
    </row>
    <row r="58272" spans="1:10" x14ac:dyDescent="0.3">
      <c r="A58272" s="1">
        <v>42826</v>
      </c>
      <c r="B58272" t="s">
        <v>151</v>
      </c>
      <c r="C58272">
        <v>2064</v>
      </c>
      <c r="D58272" t="s">
        <v>156</v>
      </c>
      <c r="E58272">
        <v>30</v>
      </c>
      <c r="F58272">
        <v>33.29</v>
      </c>
      <c r="G58272">
        <v>21.56</v>
      </c>
      <c r="H58272">
        <v>998.69999999999993</v>
      </c>
      <c r="I58272">
        <v>646.79999999999995</v>
      </c>
      <c r="J58272">
        <v>351.9</v>
      </c>
    </row>
    <row r="58273" spans="1:10" x14ac:dyDescent="0.3">
      <c r="A58273" s="1">
        <v>42826</v>
      </c>
      <c r="B58273" t="s">
        <v>151</v>
      </c>
      <c r="C58273">
        <v>7250</v>
      </c>
      <c r="D58273" t="s">
        <v>156</v>
      </c>
      <c r="E58273">
        <v>145</v>
      </c>
      <c r="F58273">
        <v>4.5599999999999996</v>
      </c>
      <c r="G58273">
        <v>2.12</v>
      </c>
      <c r="H58273">
        <v>661.19999999999993</v>
      </c>
      <c r="I58273">
        <v>307.40000000000003</v>
      </c>
      <c r="J58273">
        <v>353.7999999999999</v>
      </c>
    </row>
    <row r="58274" spans="1:10" x14ac:dyDescent="0.3">
      <c r="A58274" s="1">
        <v>42826</v>
      </c>
      <c r="B58274" t="s">
        <v>151</v>
      </c>
      <c r="C58274">
        <v>3136</v>
      </c>
      <c r="D58274" t="s">
        <v>152</v>
      </c>
      <c r="E58274">
        <v>51</v>
      </c>
      <c r="F58274">
        <v>12.23</v>
      </c>
      <c r="G58274">
        <v>5.29</v>
      </c>
      <c r="H58274">
        <v>623.73</v>
      </c>
      <c r="I58274">
        <v>269.79000000000002</v>
      </c>
      <c r="J58274">
        <v>353.94</v>
      </c>
    </row>
    <row r="58275" spans="1:10" x14ac:dyDescent="0.3">
      <c r="A58275" s="1">
        <v>42826</v>
      </c>
      <c r="B58275" t="s">
        <v>151</v>
      </c>
      <c r="C58275">
        <v>3280</v>
      </c>
      <c r="D58275" t="s">
        <v>152</v>
      </c>
      <c r="E58275">
        <v>61</v>
      </c>
      <c r="F58275">
        <v>11.37</v>
      </c>
      <c r="G58275">
        <v>5.57</v>
      </c>
      <c r="H58275">
        <v>693.56999999999994</v>
      </c>
      <c r="I58275">
        <v>339.77000000000004</v>
      </c>
      <c r="J58275">
        <v>353.7999999999999</v>
      </c>
    </row>
    <row r="58276" spans="1:10" x14ac:dyDescent="0.3">
      <c r="A58276" s="1">
        <v>42826</v>
      </c>
      <c r="B58276" t="s">
        <v>150</v>
      </c>
      <c r="C58276">
        <v>2067</v>
      </c>
      <c r="D58276" t="s">
        <v>152</v>
      </c>
      <c r="E58276">
        <v>138</v>
      </c>
      <c r="F58276">
        <v>4.67</v>
      </c>
      <c r="G58276">
        <v>2.11</v>
      </c>
      <c r="H58276">
        <v>644.46</v>
      </c>
      <c r="I58276">
        <v>291.18</v>
      </c>
      <c r="J58276">
        <v>353.28000000000003</v>
      </c>
    </row>
    <row r="58277" spans="1:10" x14ac:dyDescent="0.3">
      <c r="A58277" s="1">
        <v>42826</v>
      </c>
      <c r="B58277" t="s">
        <v>151</v>
      </c>
      <c r="C58277">
        <v>4566</v>
      </c>
      <c r="D58277" t="s">
        <v>159</v>
      </c>
      <c r="E58277">
        <v>141</v>
      </c>
      <c r="F58277">
        <v>4.03</v>
      </c>
      <c r="G58277">
        <v>1.52</v>
      </c>
      <c r="H58277">
        <v>568.23</v>
      </c>
      <c r="I58277">
        <v>214.32</v>
      </c>
      <c r="J58277">
        <v>353.91</v>
      </c>
    </row>
    <row r="58278" spans="1:10" x14ac:dyDescent="0.3">
      <c r="A58278" s="1">
        <v>42826</v>
      </c>
      <c r="B58278" t="s">
        <v>151</v>
      </c>
      <c r="C58278">
        <v>4220</v>
      </c>
      <c r="D58278" t="s">
        <v>159</v>
      </c>
      <c r="E58278">
        <v>144</v>
      </c>
      <c r="F58278">
        <v>4.6399999999999997</v>
      </c>
      <c r="G58278">
        <v>2.1800000000000002</v>
      </c>
      <c r="H58278">
        <v>668.16</v>
      </c>
      <c r="I58278">
        <v>313.92</v>
      </c>
      <c r="J58278">
        <v>354.23999999999995</v>
      </c>
    </row>
    <row r="58279" spans="1:10" x14ac:dyDescent="0.3">
      <c r="A58279" s="1">
        <v>42826</v>
      </c>
      <c r="B58279" t="s">
        <v>150</v>
      </c>
      <c r="C58279">
        <v>3551</v>
      </c>
      <c r="D58279" t="s">
        <v>159</v>
      </c>
      <c r="E58279">
        <v>160</v>
      </c>
      <c r="F58279">
        <v>4.04</v>
      </c>
      <c r="G58279">
        <v>1.82</v>
      </c>
      <c r="H58279">
        <v>646.4</v>
      </c>
      <c r="I58279">
        <v>291.2</v>
      </c>
      <c r="J58279">
        <v>355.2</v>
      </c>
    </row>
    <row r="58280" spans="1:10" x14ac:dyDescent="0.3">
      <c r="A58280" s="1">
        <v>42826</v>
      </c>
      <c r="B58280" t="s">
        <v>150</v>
      </c>
      <c r="C58280">
        <v>3148</v>
      </c>
      <c r="D58280" t="s">
        <v>152</v>
      </c>
      <c r="E58280">
        <v>131</v>
      </c>
      <c r="F58280">
        <v>5.53</v>
      </c>
      <c r="G58280">
        <v>2.82</v>
      </c>
      <c r="H58280">
        <v>724.43000000000006</v>
      </c>
      <c r="I58280">
        <v>369.41999999999996</v>
      </c>
      <c r="J58280">
        <v>355.0100000000001</v>
      </c>
    </row>
    <row r="58281" spans="1:10" x14ac:dyDescent="0.3">
      <c r="A58281" s="1">
        <v>42826</v>
      </c>
      <c r="B58281" t="s">
        <v>151</v>
      </c>
      <c r="C58281">
        <v>2485</v>
      </c>
      <c r="D58281" t="s">
        <v>156</v>
      </c>
      <c r="E58281">
        <v>108</v>
      </c>
      <c r="F58281">
        <v>5.94</v>
      </c>
      <c r="G58281">
        <v>2.64</v>
      </c>
      <c r="H58281">
        <v>641.5200000000001</v>
      </c>
      <c r="I58281">
        <v>285.12</v>
      </c>
      <c r="J58281">
        <v>356.40000000000009</v>
      </c>
    </row>
    <row r="58282" spans="1:10" x14ac:dyDescent="0.3">
      <c r="A58282" s="1">
        <v>42826</v>
      </c>
      <c r="B58282" t="s">
        <v>151</v>
      </c>
      <c r="C58282">
        <v>3931</v>
      </c>
      <c r="D58282" t="s">
        <v>152</v>
      </c>
      <c r="E58282">
        <v>48</v>
      </c>
      <c r="F58282">
        <v>12.99</v>
      </c>
      <c r="G58282">
        <v>5.54</v>
      </c>
      <c r="H58282">
        <v>623.52</v>
      </c>
      <c r="I58282">
        <v>265.92</v>
      </c>
      <c r="J58282">
        <v>357.59999999999997</v>
      </c>
    </row>
    <row r="58283" spans="1:10" x14ac:dyDescent="0.3">
      <c r="A58283" s="1">
        <v>42826</v>
      </c>
      <c r="B58283" t="s">
        <v>150</v>
      </c>
      <c r="C58283">
        <v>2541</v>
      </c>
      <c r="D58283" t="s">
        <v>159</v>
      </c>
      <c r="E58283">
        <v>141</v>
      </c>
      <c r="F58283">
        <v>3.92</v>
      </c>
      <c r="G58283">
        <v>1.38</v>
      </c>
      <c r="H58283">
        <v>552.72</v>
      </c>
      <c r="I58283">
        <v>194.57999999999998</v>
      </c>
      <c r="J58283">
        <v>358.14000000000004</v>
      </c>
    </row>
    <row r="58284" spans="1:10" x14ac:dyDescent="0.3">
      <c r="A58284" s="1">
        <v>42826</v>
      </c>
      <c r="B58284" t="s">
        <v>150</v>
      </c>
      <c r="C58284">
        <v>6530</v>
      </c>
      <c r="D58284" t="s">
        <v>155</v>
      </c>
      <c r="E58284">
        <v>77</v>
      </c>
      <c r="F58284">
        <v>8.81</v>
      </c>
      <c r="G58284">
        <v>4.1500000000000004</v>
      </c>
      <c r="H58284">
        <v>678.37</v>
      </c>
      <c r="I58284">
        <v>319.55</v>
      </c>
      <c r="J58284">
        <v>358.82</v>
      </c>
    </row>
    <row r="58285" spans="1:10" x14ac:dyDescent="0.3">
      <c r="A58285" s="1">
        <v>42826</v>
      </c>
      <c r="B58285" t="s">
        <v>151</v>
      </c>
      <c r="C58285">
        <v>4825</v>
      </c>
      <c r="D58285" t="s">
        <v>156</v>
      </c>
      <c r="E58285">
        <v>58</v>
      </c>
      <c r="F58285">
        <v>15.03</v>
      </c>
      <c r="G58285">
        <v>8.84</v>
      </c>
      <c r="H58285">
        <v>871.74</v>
      </c>
      <c r="I58285">
        <v>512.72</v>
      </c>
      <c r="J58285">
        <v>359.02</v>
      </c>
    </row>
    <row r="58286" spans="1:10" x14ac:dyDescent="0.3">
      <c r="A58286" s="1">
        <v>42826</v>
      </c>
      <c r="B58286" t="s">
        <v>151</v>
      </c>
      <c r="C58286">
        <v>4700</v>
      </c>
      <c r="D58286" t="s">
        <v>159</v>
      </c>
      <c r="E58286">
        <v>170</v>
      </c>
      <c r="F58286">
        <v>4.13</v>
      </c>
      <c r="G58286">
        <v>2.0099999999999998</v>
      </c>
      <c r="H58286">
        <v>702.1</v>
      </c>
      <c r="I58286">
        <v>341.7</v>
      </c>
      <c r="J58286">
        <v>360.40000000000003</v>
      </c>
    </row>
    <row r="58287" spans="1:10" x14ac:dyDescent="0.3">
      <c r="A58287" s="1">
        <v>42826</v>
      </c>
      <c r="B58287" t="s">
        <v>151</v>
      </c>
      <c r="C58287">
        <v>5607</v>
      </c>
      <c r="D58287" t="s">
        <v>156</v>
      </c>
      <c r="E58287">
        <v>133</v>
      </c>
      <c r="F58287">
        <v>5.05</v>
      </c>
      <c r="G58287">
        <v>2.34</v>
      </c>
      <c r="H58287">
        <v>671.65</v>
      </c>
      <c r="I58287">
        <v>311.21999999999997</v>
      </c>
      <c r="J58287">
        <v>360.43</v>
      </c>
    </row>
    <row r="58288" spans="1:10" x14ac:dyDescent="0.3">
      <c r="A58288" s="1">
        <v>42826</v>
      </c>
      <c r="B58288" t="s">
        <v>150</v>
      </c>
      <c r="C58288">
        <v>3199</v>
      </c>
      <c r="D58288" t="s">
        <v>154</v>
      </c>
      <c r="E58288">
        <v>104</v>
      </c>
      <c r="F58288">
        <v>5.99</v>
      </c>
      <c r="G58288">
        <v>2.52</v>
      </c>
      <c r="H58288">
        <v>622.96</v>
      </c>
      <c r="I58288">
        <v>262.08</v>
      </c>
      <c r="J58288">
        <v>360.88000000000005</v>
      </c>
    </row>
    <row r="58289" spans="1:10" x14ac:dyDescent="0.3">
      <c r="A58289" s="1">
        <v>42826</v>
      </c>
      <c r="B58289" t="s">
        <v>151</v>
      </c>
      <c r="C58289">
        <v>5011</v>
      </c>
      <c r="D58289" t="s">
        <v>156</v>
      </c>
      <c r="E58289">
        <v>111</v>
      </c>
      <c r="F58289">
        <v>6.59</v>
      </c>
      <c r="G58289">
        <v>3.32</v>
      </c>
      <c r="H58289">
        <v>731.49</v>
      </c>
      <c r="I58289">
        <v>368.52</v>
      </c>
      <c r="J58289">
        <v>362.97</v>
      </c>
    </row>
    <row r="58290" spans="1:10" x14ac:dyDescent="0.3">
      <c r="A58290" s="1">
        <v>42826</v>
      </c>
      <c r="B58290" t="s">
        <v>150</v>
      </c>
      <c r="C58290">
        <v>4551</v>
      </c>
      <c r="D58290" t="s">
        <v>153</v>
      </c>
      <c r="E58290">
        <v>92</v>
      </c>
      <c r="F58290">
        <v>7.17</v>
      </c>
      <c r="G58290">
        <v>3.22</v>
      </c>
      <c r="H58290">
        <v>659.64</v>
      </c>
      <c r="I58290">
        <v>296.24</v>
      </c>
      <c r="J58290">
        <v>363.4</v>
      </c>
    </row>
    <row r="58291" spans="1:10" x14ac:dyDescent="0.3">
      <c r="A58291" s="1">
        <v>42826</v>
      </c>
      <c r="B58291" t="s">
        <v>150</v>
      </c>
      <c r="C58291">
        <v>3018</v>
      </c>
      <c r="D58291" t="s">
        <v>156</v>
      </c>
      <c r="E58291">
        <v>39</v>
      </c>
      <c r="F58291">
        <v>30.56</v>
      </c>
      <c r="G58291">
        <v>21.24</v>
      </c>
      <c r="H58291">
        <v>1191.8399999999999</v>
      </c>
      <c r="I58291">
        <v>828.3599999999999</v>
      </c>
      <c r="J58291">
        <v>363.48</v>
      </c>
    </row>
    <row r="58292" spans="1:10" x14ac:dyDescent="0.3">
      <c r="A58292" s="1">
        <v>42826</v>
      </c>
      <c r="B58292" t="s">
        <v>150</v>
      </c>
      <c r="C58292">
        <v>3550</v>
      </c>
      <c r="D58292" t="s">
        <v>158</v>
      </c>
      <c r="E58292">
        <v>230</v>
      </c>
      <c r="F58292">
        <v>3.85</v>
      </c>
      <c r="G58292">
        <v>2.27</v>
      </c>
      <c r="H58292">
        <v>885.5</v>
      </c>
      <c r="I58292">
        <v>522.1</v>
      </c>
      <c r="J58292">
        <v>363.4</v>
      </c>
    </row>
    <row r="58293" spans="1:10" x14ac:dyDescent="0.3">
      <c r="A58293" s="1">
        <v>42826</v>
      </c>
      <c r="B58293" t="s">
        <v>151</v>
      </c>
      <c r="C58293">
        <v>2478</v>
      </c>
      <c r="D58293" t="s">
        <v>160</v>
      </c>
      <c r="E58293">
        <v>106</v>
      </c>
      <c r="F58293">
        <v>6.56</v>
      </c>
      <c r="G58293">
        <v>3.11</v>
      </c>
      <c r="H58293">
        <v>695.36</v>
      </c>
      <c r="I58293">
        <v>329.65999999999997</v>
      </c>
      <c r="J58293">
        <v>365.70000000000005</v>
      </c>
    </row>
    <row r="58294" spans="1:10" x14ac:dyDescent="0.3">
      <c r="A58294" s="1">
        <v>42826</v>
      </c>
      <c r="B58294" t="s">
        <v>150</v>
      </c>
      <c r="C58294">
        <v>4053</v>
      </c>
      <c r="D58294" t="s">
        <v>152</v>
      </c>
      <c r="E58294">
        <v>99</v>
      </c>
      <c r="F58294">
        <v>7.17</v>
      </c>
      <c r="G58294">
        <v>3.47</v>
      </c>
      <c r="H58294">
        <v>709.83</v>
      </c>
      <c r="I58294">
        <v>343.53000000000003</v>
      </c>
      <c r="J58294">
        <v>366.3</v>
      </c>
    </row>
    <row r="58295" spans="1:10" x14ac:dyDescent="0.3">
      <c r="A58295" s="1">
        <v>42826</v>
      </c>
      <c r="B58295" t="s">
        <v>151</v>
      </c>
      <c r="C58295">
        <v>5169</v>
      </c>
      <c r="D58295" t="s">
        <v>156</v>
      </c>
      <c r="E58295">
        <v>36</v>
      </c>
      <c r="F58295">
        <v>31.63</v>
      </c>
      <c r="G58295">
        <v>21.44</v>
      </c>
      <c r="H58295">
        <v>1138.68</v>
      </c>
      <c r="I58295">
        <v>771.84</v>
      </c>
      <c r="J58295">
        <v>366.84000000000003</v>
      </c>
    </row>
    <row r="58296" spans="1:10" x14ac:dyDescent="0.3">
      <c r="A58296" s="1">
        <v>42826</v>
      </c>
      <c r="B58296" t="s">
        <v>151</v>
      </c>
      <c r="C58296">
        <v>2064</v>
      </c>
      <c r="D58296" t="s">
        <v>154</v>
      </c>
      <c r="E58296">
        <v>138</v>
      </c>
      <c r="F58296">
        <v>6.86</v>
      </c>
      <c r="G58296">
        <v>4.2</v>
      </c>
      <c r="H58296">
        <v>946.68000000000006</v>
      </c>
      <c r="I58296">
        <v>579.6</v>
      </c>
      <c r="J58296">
        <v>367.08000000000004</v>
      </c>
    </row>
    <row r="58297" spans="1:10" x14ac:dyDescent="0.3">
      <c r="A58297" s="1">
        <v>42826</v>
      </c>
      <c r="B58297" t="s">
        <v>150</v>
      </c>
      <c r="C58297">
        <v>2617</v>
      </c>
      <c r="D58297" t="s">
        <v>160</v>
      </c>
      <c r="E58297">
        <v>179</v>
      </c>
      <c r="F58297">
        <v>6.5</v>
      </c>
      <c r="G58297">
        <v>4.45</v>
      </c>
      <c r="H58297">
        <v>1163.5</v>
      </c>
      <c r="I58297">
        <v>796.55000000000007</v>
      </c>
      <c r="J58297">
        <v>366.94999999999993</v>
      </c>
    </row>
    <row r="58298" spans="1:10" x14ac:dyDescent="0.3">
      <c r="A58298" s="1">
        <v>42826</v>
      </c>
      <c r="B58298" t="s">
        <v>150</v>
      </c>
      <c r="C58298">
        <v>4558</v>
      </c>
      <c r="D58298" t="s">
        <v>153</v>
      </c>
      <c r="E58298">
        <v>91</v>
      </c>
      <c r="F58298">
        <v>6.94</v>
      </c>
      <c r="G58298">
        <v>2.9</v>
      </c>
      <c r="H58298">
        <v>631.54000000000008</v>
      </c>
      <c r="I58298">
        <v>263.89999999999998</v>
      </c>
      <c r="J58298">
        <v>367.6400000000001</v>
      </c>
    </row>
    <row r="58299" spans="1:10" x14ac:dyDescent="0.3">
      <c r="A58299" s="1">
        <v>42826</v>
      </c>
      <c r="B58299" t="s">
        <v>151</v>
      </c>
      <c r="C58299">
        <v>870</v>
      </c>
      <c r="D58299" t="s">
        <v>156</v>
      </c>
      <c r="E58299">
        <v>58</v>
      </c>
      <c r="F58299">
        <v>16.28</v>
      </c>
      <c r="G58299">
        <v>9.94</v>
      </c>
      <c r="H58299">
        <v>944.24</v>
      </c>
      <c r="I58299">
        <v>576.52</v>
      </c>
      <c r="J58299">
        <v>367.72</v>
      </c>
    </row>
    <row r="58300" spans="1:10" x14ac:dyDescent="0.3">
      <c r="A58300" s="1">
        <v>42826</v>
      </c>
      <c r="B58300" t="s">
        <v>151</v>
      </c>
      <c r="C58300">
        <v>4220</v>
      </c>
      <c r="D58300" t="s">
        <v>153</v>
      </c>
      <c r="E58300">
        <v>112</v>
      </c>
      <c r="F58300">
        <v>6.54</v>
      </c>
      <c r="G58300">
        <v>3.25</v>
      </c>
      <c r="H58300">
        <v>732.48</v>
      </c>
      <c r="I58300">
        <v>364</v>
      </c>
      <c r="J58300">
        <v>368.48</v>
      </c>
    </row>
    <row r="58301" spans="1:10" x14ac:dyDescent="0.3">
      <c r="A58301" s="1">
        <v>42826</v>
      </c>
      <c r="B58301" t="s">
        <v>151</v>
      </c>
      <c r="C58301">
        <v>3690</v>
      </c>
      <c r="D58301" t="s">
        <v>156</v>
      </c>
      <c r="E58301">
        <v>21</v>
      </c>
      <c r="F58301">
        <v>41.42</v>
      </c>
      <c r="G58301">
        <v>23.85</v>
      </c>
      <c r="H58301">
        <v>869.82</v>
      </c>
      <c r="I58301">
        <v>500.85</v>
      </c>
      <c r="J58301">
        <v>368.97</v>
      </c>
    </row>
    <row r="58302" spans="1:10" x14ac:dyDescent="0.3">
      <c r="A58302" s="1">
        <v>42826</v>
      </c>
      <c r="B58302" t="s">
        <v>151</v>
      </c>
      <c r="C58302">
        <v>2790</v>
      </c>
      <c r="D58302" t="s">
        <v>159</v>
      </c>
      <c r="E58302">
        <v>143</v>
      </c>
      <c r="F58302">
        <v>4.91</v>
      </c>
      <c r="G58302">
        <v>2.33</v>
      </c>
      <c r="H58302">
        <v>702.13</v>
      </c>
      <c r="I58302">
        <v>333.19</v>
      </c>
      <c r="J58302">
        <v>368.94</v>
      </c>
    </row>
    <row r="58303" spans="1:10" x14ac:dyDescent="0.3">
      <c r="A58303" s="1">
        <v>42826</v>
      </c>
      <c r="B58303" t="s">
        <v>151</v>
      </c>
      <c r="C58303">
        <v>3134</v>
      </c>
      <c r="D58303" t="s">
        <v>153</v>
      </c>
      <c r="E58303">
        <v>116</v>
      </c>
      <c r="F58303">
        <v>7.12</v>
      </c>
      <c r="G58303">
        <v>3.93</v>
      </c>
      <c r="H58303">
        <v>825.92</v>
      </c>
      <c r="I58303">
        <v>455.88</v>
      </c>
      <c r="J58303">
        <v>370.03999999999996</v>
      </c>
    </row>
    <row r="58304" spans="1:10" x14ac:dyDescent="0.3">
      <c r="A58304" s="1">
        <v>42826</v>
      </c>
      <c r="B58304" t="s">
        <v>151</v>
      </c>
      <c r="C58304">
        <v>4566</v>
      </c>
      <c r="D58304" t="s">
        <v>156</v>
      </c>
      <c r="E58304">
        <v>106</v>
      </c>
      <c r="F58304">
        <v>6.49</v>
      </c>
      <c r="G58304">
        <v>3</v>
      </c>
      <c r="H58304">
        <v>687.94</v>
      </c>
      <c r="I58304">
        <v>318</v>
      </c>
      <c r="J58304">
        <v>369.94000000000005</v>
      </c>
    </row>
    <row r="58305" spans="1:10" x14ac:dyDescent="0.3">
      <c r="A58305" s="1">
        <v>42826</v>
      </c>
      <c r="B58305" t="s">
        <v>151</v>
      </c>
      <c r="C58305">
        <v>3280</v>
      </c>
      <c r="D58305" t="s">
        <v>154</v>
      </c>
      <c r="E58305">
        <v>151</v>
      </c>
      <c r="F58305">
        <v>6.47</v>
      </c>
      <c r="G58305">
        <v>4.0199999999999996</v>
      </c>
      <c r="H58305">
        <v>976.96999999999991</v>
      </c>
      <c r="I58305">
        <v>607.02</v>
      </c>
      <c r="J58305">
        <v>369.94999999999993</v>
      </c>
    </row>
    <row r="58306" spans="1:10" x14ac:dyDescent="0.3">
      <c r="A58306" s="1">
        <v>42826</v>
      </c>
      <c r="B58306" t="s">
        <v>151</v>
      </c>
      <c r="C58306">
        <v>5168</v>
      </c>
      <c r="D58306" t="s">
        <v>155</v>
      </c>
      <c r="E58306">
        <v>84</v>
      </c>
      <c r="F58306">
        <v>9</v>
      </c>
      <c r="G58306">
        <v>4.58</v>
      </c>
      <c r="H58306">
        <v>756</v>
      </c>
      <c r="I58306">
        <v>384.72</v>
      </c>
      <c r="J58306">
        <v>371.28</v>
      </c>
    </row>
    <row r="58307" spans="1:10" x14ac:dyDescent="0.3">
      <c r="A58307" s="1">
        <v>42826</v>
      </c>
      <c r="B58307" t="s">
        <v>151</v>
      </c>
      <c r="C58307">
        <v>4220</v>
      </c>
      <c r="D58307" t="s">
        <v>156</v>
      </c>
      <c r="E58307">
        <v>101</v>
      </c>
      <c r="F58307">
        <v>7.64</v>
      </c>
      <c r="G58307">
        <v>3.95</v>
      </c>
      <c r="H58307">
        <v>771.64</v>
      </c>
      <c r="I58307">
        <v>398.95000000000005</v>
      </c>
      <c r="J58307">
        <v>372.68999999999994</v>
      </c>
    </row>
    <row r="58308" spans="1:10" x14ac:dyDescent="0.3">
      <c r="A58308" s="1">
        <v>42826</v>
      </c>
      <c r="B58308" t="s">
        <v>151</v>
      </c>
      <c r="C58308">
        <v>4570</v>
      </c>
      <c r="D58308" t="s">
        <v>156</v>
      </c>
      <c r="E58308">
        <v>61</v>
      </c>
      <c r="F58308">
        <v>14.15</v>
      </c>
      <c r="G58308">
        <v>8.0299999999999994</v>
      </c>
      <c r="H58308">
        <v>863.15</v>
      </c>
      <c r="I58308">
        <v>489.83</v>
      </c>
      <c r="J58308">
        <v>373.32</v>
      </c>
    </row>
    <row r="58309" spans="1:10" x14ac:dyDescent="0.3">
      <c r="A58309" s="1">
        <v>42826</v>
      </c>
      <c r="B58309" t="s">
        <v>150</v>
      </c>
      <c r="C58309">
        <v>6330</v>
      </c>
      <c r="D58309" t="s">
        <v>155</v>
      </c>
      <c r="E58309">
        <v>92</v>
      </c>
      <c r="F58309">
        <v>7.63</v>
      </c>
      <c r="G58309">
        <v>3.57</v>
      </c>
      <c r="H58309">
        <v>701.96</v>
      </c>
      <c r="I58309">
        <v>328.44</v>
      </c>
      <c r="J58309">
        <v>373.52000000000004</v>
      </c>
    </row>
    <row r="58310" spans="1:10" x14ac:dyDescent="0.3">
      <c r="A58310" s="1">
        <v>42826</v>
      </c>
      <c r="B58310" t="s">
        <v>151</v>
      </c>
      <c r="C58310">
        <v>6725</v>
      </c>
      <c r="D58310" t="s">
        <v>159</v>
      </c>
      <c r="E58310">
        <v>121</v>
      </c>
      <c r="F58310">
        <v>5.34</v>
      </c>
      <c r="G58310">
        <v>2.2599999999999998</v>
      </c>
      <c r="H58310">
        <v>646.14</v>
      </c>
      <c r="I58310">
        <v>273.45999999999998</v>
      </c>
      <c r="J58310">
        <v>372.68</v>
      </c>
    </row>
    <row r="58311" spans="1:10" x14ac:dyDescent="0.3">
      <c r="A58311" s="1">
        <v>42826</v>
      </c>
      <c r="B58311" t="s">
        <v>150</v>
      </c>
      <c r="C58311">
        <v>2031</v>
      </c>
      <c r="D58311" t="s">
        <v>152</v>
      </c>
      <c r="E58311">
        <v>70</v>
      </c>
      <c r="F58311">
        <v>9.66</v>
      </c>
      <c r="G58311">
        <v>4.3099999999999996</v>
      </c>
      <c r="H58311">
        <v>676.2</v>
      </c>
      <c r="I58311">
        <v>301.7</v>
      </c>
      <c r="J58311">
        <v>374.50000000000006</v>
      </c>
    </row>
    <row r="58312" spans="1:10" x14ac:dyDescent="0.3">
      <c r="A58312" s="1">
        <v>42826</v>
      </c>
      <c r="B58312" t="s">
        <v>151</v>
      </c>
      <c r="C58312">
        <v>5082</v>
      </c>
      <c r="D58312" t="s">
        <v>153</v>
      </c>
      <c r="E58312">
        <v>127</v>
      </c>
      <c r="F58312">
        <v>6.9</v>
      </c>
      <c r="G58312">
        <v>3.95</v>
      </c>
      <c r="H58312">
        <v>876.30000000000007</v>
      </c>
      <c r="I58312">
        <v>501.65000000000003</v>
      </c>
      <c r="J58312">
        <v>374.65000000000003</v>
      </c>
    </row>
    <row r="58313" spans="1:10" x14ac:dyDescent="0.3">
      <c r="A58313" s="1">
        <v>42826</v>
      </c>
      <c r="B58313" t="s">
        <v>151</v>
      </c>
      <c r="C58313">
        <v>2609</v>
      </c>
      <c r="D58313" t="s">
        <v>156</v>
      </c>
      <c r="E58313">
        <v>121</v>
      </c>
      <c r="F58313">
        <v>5.52</v>
      </c>
      <c r="G58313">
        <v>2.42</v>
      </c>
      <c r="H58313">
        <v>667.92</v>
      </c>
      <c r="I58313">
        <v>292.82</v>
      </c>
      <c r="J58313">
        <v>375.09999999999997</v>
      </c>
    </row>
    <row r="58314" spans="1:10" x14ac:dyDescent="0.3">
      <c r="A58314" s="1">
        <v>42826</v>
      </c>
      <c r="B58314" t="s">
        <v>151</v>
      </c>
      <c r="C58314">
        <v>3630</v>
      </c>
      <c r="D58314" t="s">
        <v>154</v>
      </c>
      <c r="E58314">
        <v>133</v>
      </c>
      <c r="F58314">
        <v>5.98</v>
      </c>
      <c r="G58314">
        <v>3.16</v>
      </c>
      <c r="H58314">
        <v>795.34</v>
      </c>
      <c r="I58314">
        <v>420.28000000000003</v>
      </c>
      <c r="J58314">
        <v>375.06</v>
      </c>
    </row>
    <row r="58315" spans="1:10" x14ac:dyDescent="0.3">
      <c r="A58315" s="1">
        <v>42826</v>
      </c>
      <c r="B58315" t="s">
        <v>151</v>
      </c>
      <c r="C58315">
        <v>4883</v>
      </c>
      <c r="D58315" t="s">
        <v>154</v>
      </c>
      <c r="E58315">
        <v>141</v>
      </c>
      <c r="F58315">
        <v>5.01</v>
      </c>
      <c r="G58315">
        <v>2.35</v>
      </c>
      <c r="H58315">
        <v>706.41</v>
      </c>
      <c r="I58315">
        <v>331.35</v>
      </c>
      <c r="J58315">
        <v>375.05999999999995</v>
      </c>
    </row>
    <row r="58316" spans="1:10" x14ac:dyDescent="0.3">
      <c r="A58316" s="1">
        <v>42826</v>
      </c>
      <c r="B58316" t="s">
        <v>150</v>
      </c>
      <c r="C58316">
        <v>2101</v>
      </c>
      <c r="D58316" t="s">
        <v>152</v>
      </c>
      <c r="E58316">
        <v>181</v>
      </c>
      <c r="F58316">
        <v>4</v>
      </c>
      <c r="G58316">
        <v>1.92</v>
      </c>
      <c r="H58316">
        <v>724</v>
      </c>
      <c r="I58316">
        <v>347.52</v>
      </c>
      <c r="J58316">
        <v>376.48</v>
      </c>
    </row>
    <row r="58317" spans="1:10" x14ac:dyDescent="0.3">
      <c r="A58317" s="1">
        <v>42826</v>
      </c>
      <c r="B58317" t="s">
        <v>151</v>
      </c>
      <c r="C58317">
        <v>3134</v>
      </c>
      <c r="D58317" t="s">
        <v>159</v>
      </c>
      <c r="E58317">
        <v>136</v>
      </c>
      <c r="F58317">
        <v>4.5</v>
      </c>
      <c r="G58317">
        <v>1.73</v>
      </c>
      <c r="H58317">
        <v>612</v>
      </c>
      <c r="I58317">
        <v>235.28</v>
      </c>
      <c r="J58317">
        <v>376.72</v>
      </c>
    </row>
    <row r="58318" spans="1:10" x14ac:dyDescent="0.3">
      <c r="A58318" s="1">
        <v>42826</v>
      </c>
      <c r="B58318" t="s">
        <v>151</v>
      </c>
      <c r="C58318">
        <v>3630</v>
      </c>
      <c r="D58318" t="s">
        <v>155</v>
      </c>
      <c r="E58318">
        <v>117</v>
      </c>
      <c r="F58318">
        <v>5.68</v>
      </c>
      <c r="G58318">
        <v>2.46</v>
      </c>
      <c r="H58318">
        <v>664.56</v>
      </c>
      <c r="I58318">
        <v>287.82</v>
      </c>
      <c r="J58318">
        <v>376.73999999999995</v>
      </c>
    </row>
    <row r="58319" spans="1:10" x14ac:dyDescent="0.3">
      <c r="A58319" s="1">
        <v>42826</v>
      </c>
      <c r="B58319" t="s">
        <v>151</v>
      </c>
      <c r="C58319">
        <v>4680</v>
      </c>
      <c r="D58319" t="s">
        <v>159</v>
      </c>
      <c r="E58319">
        <v>140</v>
      </c>
      <c r="F58319">
        <v>4.4800000000000004</v>
      </c>
      <c r="G58319">
        <v>1.79</v>
      </c>
      <c r="H58319">
        <v>627.20000000000005</v>
      </c>
      <c r="I58319">
        <v>250.6</v>
      </c>
      <c r="J58319">
        <v>376.6</v>
      </c>
    </row>
    <row r="58320" spans="1:10" x14ac:dyDescent="0.3">
      <c r="A58320" s="1">
        <v>42826</v>
      </c>
      <c r="B58320" t="s">
        <v>151</v>
      </c>
      <c r="C58320">
        <v>3630</v>
      </c>
      <c r="D58320" t="s">
        <v>156</v>
      </c>
      <c r="E58320">
        <v>43</v>
      </c>
      <c r="F58320">
        <v>27.57</v>
      </c>
      <c r="G58320">
        <v>18.8</v>
      </c>
      <c r="H58320">
        <v>1185.51</v>
      </c>
      <c r="I58320">
        <v>808.4</v>
      </c>
      <c r="J58320">
        <v>377.11</v>
      </c>
    </row>
    <row r="58321" spans="1:10" x14ac:dyDescent="0.3">
      <c r="A58321" s="1">
        <v>42826</v>
      </c>
      <c r="B58321" t="s">
        <v>150</v>
      </c>
      <c r="C58321">
        <v>6280</v>
      </c>
      <c r="D58321" t="s">
        <v>161</v>
      </c>
      <c r="E58321">
        <v>947</v>
      </c>
      <c r="F58321">
        <v>1.55</v>
      </c>
      <c r="G58321">
        <v>1.1499999999999999</v>
      </c>
      <c r="H58321">
        <v>1467.8500000000001</v>
      </c>
      <c r="I58321">
        <v>1089.05</v>
      </c>
      <c r="J58321">
        <v>378.80000000000018</v>
      </c>
    </row>
    <row r="58322" spans="1:10" x14ac:dyDescent="0.3">
      <c r="A58322" s="1">
        <v>42826</v>
      </c>
      <c r="B58322" t="s">
        <v>151</v>
      </c>
      <c r="C58322">
        <v>3030</v>
      </c>
      <c r="D58322" t="s">
        <v>153</v>
      </c>
      <c r="E58322">
        <v>102</v>
      </c>
      <c r="F58322">
        <v>8.91</v>
      </c>
      <c r="G58322">
        <v>5.2</v>
      </c>
      <c r="H58322">
        <v>908.82</v>
      </c>
      <c r="I58322">
        <v>530.4</v>
      </c>
      <c r="J58322">
        <v>378.42000000000007</v>
      </c>
    </row>
    <row r="58323" spans="1:10" x14ac:dyDescent="0.3">
      <c r="A58323" s="1">
        <v>42826</v>
      </c>
      <c r="B58323" t="s">
        <v>150</v>
      </c>
      <c r="C58323">
        <v>2800</v>
      </c>
      <c r="D58323" t="s">
        <v>161</v>
      </c>
      <c r="E58323">
        <v>1120</v>
      </c>
      <c r="F58323">
        <v>1.07</v>
      </c>
      <c r="G58323">
        <v>0.73</v>
      </c>
      <c r="H58323">
        <v>1198.4000000000001</v>
      </c>
      <c r="I58323">
        <v>817.6</v>
      </c>
      <c r="J58323">
        <v>380.80000000000007</v>
      </c>
    </row>
    <row r="58324" spans="1:10" x14ac:dyDescent="0.3">
      <c r="A58324" s="1">
        <v>42826</v>
      </c>
      <c r="B58324" t="s">
        <v>150</v>
      </c>
      <c r="C58324">
        <v>2480</v>
      </c>
      <c r="D58324" t="s">
        <v>158</v>
      </c>
      <c r="E58324">
        <v>207</v>
      </c>
      <c r="F58324">
        <v>3.77</v>
      </c>
      <c r="G58324">
        <v>1.94</v>
      </c>
      <c r="H58324">
        <v>780.39</v>
      </c>
      <c r="I58324">
        <v>401.58</v>
      </c>
      <c r="J58324">
        <v>378.81</v>
      </c>
    </row>
    <row r="58325" spans="1:10" x14ac:dyDescent="0.3">
      <c r="A58325" s="1">
        <v>42826</v>
      </c>
      <c r="B58325" t="s">
        <v>151</v>
      </c>
      <c r="C58325">
        <v>5168</v>
      </c>
      <c r="D58325" t="s">
        <v>159</v>
      </c>
      <c r="E58325">
        <v>160</v>
      </c>
      <c r="F58325">
        <v>4.04</v>
      </c>
      <c r="G58325">
        <v>1.66</v>
      </c>
      <c r="H58325">
        <v>646.4</v>
      </c>
      <c r="I58325">
        <v>265.59999999999997</v>
      </c>
      <c r="J58325">
        <v>380.8</v>
      </c>
    </row>
    <row r="58326" spans="1:10" x14ac:dyDescent="0.3">
      <c r="A58326" s="1">
        <v>42826</v>
      </c>
      <c r="B58326" t="s">
        <v>151</v>
      </c>
      <c r="C58326">
        <v>4740</v>
      </c>
      <c r="D58326" t="s">
        <v>159</v>
      </c>
      <c r="E58326">
        <v>103</v>
      </c>
      <c r="F58326">
        <v>7.09</v>
      </c>
      <c r="G58326">
        <v>3.39</v>
      </c>
      <c r="H58326">
        <v>730.27</v>
      </c>
      <c r="I58326">
        <v>349.17</v>
      </c>
      <c r="J58326">
        <v>381.09999999999997</v>
      </c>
    </row>
    <row r="58327" spans="1:10" x14ac:dyDescent="0.3">
      <c r="A58327" s="1">
        <v>42826</v>
      </c>
      <c r="B58327" t="s">
        <v>151</v>
      </c>
      <c r="C58327">
        <v>5290</v>
      </c>
      <c r="D58327" t="s">
        <v>154</v>
      </c>
      <c r="E58327">
        <v>145</v>
      </c>
      <c r="F58327">
        <v>5.52</v>
      </c>
      <c r="G58327">
        <v>2.89</v>
      </c>
      <c r="H58327">
        <v>800.4</v>
      </c>
      <c r="I58327">
        <v>419.05</v>
      </c>
      <c r="J58327">
        <v>381.34999999999997</v>
      </c>
    </row>
    <row r="58328" spans="1:10" x14ac:dyDescent="0.3">
      <c r="A58328" s="1">
        <v>42826</v>
      </c>
      <c r="B58328" t="s">
        <v>151</v>
      </c>
      <c r="C58328">
        <v>3931</v>
      </c>
      <c r="D58328" t="s">
        <v>156</v>
      </c>
      <c r="E58328">
        <v>55</v>
      </c>
      <c r="F58328">
        <v>15.06</v>
      </c>
      <c r="G58328">
        <v>8.07</v>
      </c>
      <c r="H58328">
        <v>828.30000000000007</v>
      </c>
      <c r="I58328">
        <v>443.85</v>
      </c>
      <c r="J58328">
        <v>384.45000000000005</v>
      </c>
    </row>
    <row r="58329" spans="1:10" x14ac:dyDescent="0.3">
      <c r="A58329" s="1">
        <v>42826</v>
      </c>
      <c r="B58329" t="s">
        <v>151</v>
      </c>
      <c r="C58329">
        <v>4680</v>
      </c>
      <c r="D58329" t="s">
        <v>156</v>
      </c>
      <c r="E58329">
        <v>64</v>
      </c>
      <c r="F58329">
        <v>16.309999999999999</v>
      </c>
      <c r="G58329">
        <v>10.28</v>
      </c>
      <c r="H58329">
        <v>1043.8399999999999</v>
      </c>
      <c r="I58329">
        <v>657.92</v>
      </c>
      <c r="J58329">
        <v>385.91999999999996</v>
      </c>
    </row>
    <row r="58330" spans="1:10" x14ac:dyDescent="0.3">
      <c r="A58330" s="1">
        <v>42826</v>
      </c>
      <c r="B58330" t="s">
        <v>151</v>
      </c>
      <c r="C58330">
        <v>3977</v>
      </c>
      <c r="D58330" t="s">
        <v>155</v>
      </c>
      <c r="E58330">
        <v>136</v>
      </c>
      <c r="F58330">
        <v>6</v>
      </c>
      <c r="G58330">
        <v>3.16</v>
      </c>
      <c r="H58330">
        <v>816</v>
      </c>
      <c r="I58330">
        <v>429.76</v>
      </c>
      <c r="J58330">
        <v>386.24</v>
      </c>
    </row>
    <row r="58331" spans="1:10" x14ac:dyDescent="0.3">
      <c r="A58331" s="1">
        <v>42826</v>
      </c>
      <c r="B58331" t="s">
        <v>151</v>
      </c>
      <c r="C58331">
        <v>3280</v>
      </c>
      <c r="D58331" t="s">
        <v>160</v>
      </c>
      <c r="E58331">
        <v>151</v>
      </c>
      <c r="F58331">
        <v>5.05</v>
      </c>
      <c r="G58331">
        <v>2.4900000000000002</v>
      </c>
      <c r="H58331">
        <v>762.55</v>
      </c>
      <c r="I58331">
        <v>375.99</v>
      </c>
      <c r="J58331">
        <v>386.55999999999995</v>
      </c>
    </row>
    <row r="58332" spans="1:10" x14ac:dyDescent="0.3">
      <c r="A58332" s="1">
        <v>42826</v>
      </c>
      <c r="B58332" t="s">
        <v>150</v>
      </c>
      <c r="C58332">
        <v>2541</v>
      </c>
      <c r="D58332" t="s">
        <v>156</v>
      </c>
      <c r="E58332">
        <v>31</v>
      </c>
      <c r="F58332">
        <v>38.83</v>
      </c>
      <c r="G58332">
        <v>26.3</v>
      </c>
      <c r="H58332">
        <v>1203.73</v>
      </c>
      <c r="I58332">
        <v>815.30000000000007</v>
      </c>
      <c r="J58332">
        <v>388.42999999999995</v>
      </c>
    </row>
    <row r="58333" spans="1:10" x14ac:dyDescent="0.3">
      <c r="A58333" s="1">
        <v>42826</v>
      </c>
      <c r="B58333" t="s">
        <v>150</v>
      </c>
      <c r="C58333">
        <v>2795</v>
      </c>
      <c r="D58333" t="s">
        <v>155</v>
      </c>
      <c r="E58333">
        <v>66</v>
      </c>
      <c r="F58333">
        <v>10.29</v>
      </c>
      <c r="G58333">
        <v>4.4000000000000004</v>
      </c>
      <c r="H58333">
        <v>679.14</v>
      </c>
      <c r="I58333">
        <v>290.40000000000003</v>
      </c>
      <c r="J58333">
        <v>388.73999999999995</v>
      </c>
    </row>
    <row r="58334" spans="1:10" x14ac:dyDescent="0.3">
      <c r="A58334" s="1">
        <v>42826</v>
      </c>
      <c r="B58334" t="s">
        <v>151</v>
      </c>
      <c r="C58334">
        <v>2539</v>
      </c>
      <c r="D58334" t="s">
        <v>154</v>
      </c>
      <c r="E58334">
        <v>141</v>
      </c>
      <c r="F58334">
        <v>5.87</v>
      </c>
      <c r="G58334">
        <v>3.11</v>
      </c>
      <c r="H58334">
        <v>827.67</v>
      </c>
      <c r="I58334">
        <v>438.51</v>
      </c>
      <c r="J58334">
        <v>389.15999999999997</v>
      </c>
    </row>
    <row r="58335" spans="1:10" x14ac:dyDescent="0.3">
      <c r="A58335" s="1">
        <v>42826</v>
      </c>
      <c r="B58335" t="s">
        <v>150</v>
      </c>
      <c r="C58335">
        <v>2480</v>
      </c>
      <c r="D58335" t="s">
        <v>160</v>
      </c>
      <c r="E58335">
        <v>206</v>
      </c>
      <c r="F58335">
        <v>5.24</v>
      </c>
      <c r="G58335">
        <v>3.35</v>
      </c>
      <c r="H58335">
        <v>1079.44</v>
      </c>
      <c r="I58335">
        <v>690.1</v>
      </c>
      <c r="J58335">
        <v>389.34000000000003</v>
      </c>
    </row>
    <row r="58336" spans="1:10" x14ac:dyDescent="0.3">
      <c r="A58336" s="1">
        <v>42826</v>
      </c>
      <c r="B58336" t="s">
        <v>150</v>
      </c>
      <c r="C58336">
        <v>6280</v>
      </c>
      <c r="D58336" t="s">
        <v>158</v>
      </c>
      <c r="E58336">
        <v>200</v>
      </c>
      <c r="F58336">
        <v>4.21</v>
      </c>
      <c r="G58336">
        <v>2.2599999999999998</v>
      </c>
      <c r="H58336">
        <v>842</v>
      </c>
      <c r="I58336">
        <v>451.99999999999994</v>
      </c>
      <c r="J58336">
        <v>390.00000000000006</v>
      </c>
    </row>
    <row r="58337" spans="1:10" x14ac:dyDescent="0.3">
      <c r="A58337" s="1">
        <v>42826</v>
      </c>
      <c r="B58337" t="s">
        <v>150</v>
      </c>
      <c r="C58337">
        <v>2617</v>
      </c>
      <c r="D58337" t="s">
        <v>156</v>
      </c>
      <c r="E58337">
        <v>27</v>
      </c>
      <c r="F58337">
        <v>44.25</v>
      </c>
      <c r="G58337">
        <v>29.77</v>
      </c>
      <c r="H58337">
        <v>1194.75</v>
      </c>
      <c r="I58337">
        <v>803.79</v>
      </c>
      <c r="J58337">
        <v>390.96000000000004</v>
      </c>
    </row>
    <row r="58338" spans="1:10" x14ac:dyDescent="0.3">
      <c r="A58338" s="1">
        <v>42826</v>
      </c>
      <c r="B58338" t="s">
        <v>150</v>
      </c>
      <c r="C58338">
        <v>3199</v>
      </c>
      <c r="D58338" t="s">
        <v>160</v>
      </c>
      <c r="E58338">
        <v>201</v>
      </c>
      <c r="F58338">
        <v>5.3</v>
      </c>
      <c r="G58338">
        <v>3.35</v>
      </c>
      <c r="H58338">
        <v>1065.3</v>
      </c>
      <c r="I58338">
        <v>673.35</v>
      </c>
      <c r="J58338">
        <v>391.94999999999993</v>
      </c>
    </row>
    <row r="58339" spans="1:10" x14ac:dyDescent="0.3">
      <c r="A58339" s="1">
        <v>42826</v>
      </c>
      <c r="B58339" t="s">
        <v>150</v>
      </c>
      <c r="C58339">
        <v>4119</v>
      </c>
      <c r="D58339" t="s">
        <v>161</v>
      </c>
      <c r="E58339">
        <v>1042</v>
      </c>
      <c r="F58339">
        <v>1.58</v>
      </c>
      <c r="G58339">
        <v>1.2</v>
      </c>
      <c r="H58339">
        <v>1646.3600000000001</v>
      </c>
      <c r="I58339">
        <v>1250.3999999999999</v>
      </c>
      <c r="J58339">
        <v>395.96000000000026</v>
      </c>
    </row>
    <row r="58340" spans="1:10" x14ac:dyDescent="0.3">
      <c r="A58340" s="1">
        <v>42826</v>
      </c>
      <c r="B58340" t="s">
        <v>150</v>
      </c>
      <c r="C58340">
        <v>2116</v>
      </c>
      <c r="D58340" t="s">
        <v>161</v>
      </c>
      <c r="E58340">
        <v>1292</v>
      </c>
      <c r="F58340">
        <v>1.24</v>
      </c>
      <c r="G58340">
        <v>0.94</v>
      </c>
      <c r="H58340">
        <v>1602.08</v>
      </c>
      <c r="I58340">
        <v>1214.48</v>
      </c>
      <c r="J58340">
        <v>387.59999999999991</v>
      </c>
    </row>
    <row r="58341" spans="1:10" x14ac:dyDescent="0.3">
      <c r="A58341" s="1">
        <v>42826</v>
      </c>
      <c r="B58341" t="s">
        <v>151</v>
      </c>
      <c r="C58341">
        <v>2120</v>
      </c>
      <c r="D58341" t="s">
        <v>155</v>
      </c>
      <c r="E58341">
        <v>140</v>
      </c>
      <c r="F58341">
        <v>5.78</v>
      </c>
      <c r="G58341">
        <v>2.98</v>
      </c>
      <c r="H58341">
        <v>809.2</v>
      </c>
      <c r="I58341">
        <v>417.2</v>
      </c>
      <c r="J58341">
        <v>392.00000000000006</v>
      </c>
    </row>
    <row r="58342" spans="1:10" x14ac:dyDescent="0.3">
      <c r="A58342" s="1">
        <v>42826</v>
      </c>
      <c r="B58342" t="s">
        <v>150</v>
      </c>
      <c r="C58342">
        <v>2154</v>
      </c>
      <c r="D58342" t="s">
        <v>161</v>
      </c>
      <c r="E58342">
        <v>1179</v>
      </c>
      <c r="F58342">
        <v>1.23</v>
      </c>
      <c r="G58342">
        <v>0.9</v>
      </c>
      <c r="H58342">
        <v>1450.17</v>
      </c>
      <c r="I58342">
        <v>1061.1000000000001</v>
      </c>
      <c r="J58342">
        <v>389.06999999999994</v>
      </c>
    </row>
    <row r="58343" spans="1:10" x14ac:dyDescent="0.3">
      <c r="A58343" s="1">
        <v>42826</v>
      </c>
      <c r="B58343" t="s">
        <v>151</v>
      </c>
      <c r="C58343">
        <v>6052</v>
      </c>
      <c r="D58343" t="s">
        <v>156</v>
      </c>
      <c r="E58343">
        <v>62</v>
      </c>
      <c r="F58343">
        <v>13.1</v>
      </c>
      <c r="G58343">
        <v>6.75</v>
      </c>
      <c r="H58343">
        <v>812.19999999999993</v>
      </c>
      <c r="I58343">
        <v>418.5</v>
      </c>
      <c r="J58343">
        <v>393.69999999999993</v>
      </c>
    </row>
    <row r="58344" spans="1:10" x14ac:dyDescent="0.3">
      <c r="A58344" s="1">
        <v>42826</v>
      </c>
      <c r="B58344" t="s">
        <v>151</v>
      </c>
      <c r="C58344">
        <v>5043</v>
      </c>
      <c r="D58344" t="s">
        <v>159</v>
      </c>
      <c r="E58344">
        <v>115</v>
      </c>
      <c r="F58344">
        <v>5.9</v>
      </c>
      <c r="G58344">
        <v>2.4700000000000002</v>
      </c>
      <c r="H58344">
        <v>678.5</v>
      </c>
      <c r="I58344">
        <v>284.05</v>
      </c>
      <c r="J58344">
        <v>394.45</v>
      </c>
    </row>
    <row r="58345" spans="1:10" x14ac:dyDescent="0.3">
      <c r="A58345" s="1">
        <v>42826</v>
      </c>
      <c r="B58345" t="s">
        <v>151</v>
      </c>
      <c r="C58345">
        <v>7320</v>
      </c>
      <c r="D58345" t="s">
        <v>156</v>
      </c>
      <c r="E58345">
        <v>146</v>
      </c>
      <c r="F58345">
        <v>4.8899999999999997</v>
      </c>
      <c r="G58345">
        <v>2.1800000000000002</v>
      </c>
      <c r="H58345">
        <v>713.93999999999994</v>
      </c>
      <c r="I58345">
        <v>318.28000000000003</v>
      </c>
      <c r="J58345">
        <v>395.65999999999991</v>
      </c>
    </row>
    <row r="58346" spans="1:10" x14ac:dyDescent="0.3">
      <c r="A58346" s="1">
        <v>42826</v>
      </c>
      <c r="B58346" t="s">
        <v>151</v>
      </c>
      <c r="C58346">
        <v>4680</v>
      </c>
      <c r="D58346" t="s">
        <v>155</v>
      </c>
      <c r="E58346">
        <v>128</v>
      </c>
      <c r="F58346">
        <v>5.74</v>
      </c>
      <c r="G58346">
        <v>2.65</v>
      </c>
      <c r="H58346">
        <v>734.72</v>
      </c>
      <c r="I58346">
        <v>339.2</v>
      </c>
      <c r="J58346">
        <v>395.52000000000004</v>
      </c>
    </row>
    <row r="58347" spans="1:10" x14ac:dyDescent="0.3">
      <c r="A58347" s="1">
        <v>42826</v>
      </c>
      <c r="B58347" t="s">
        <v>150</v>
      </c>
      <c r="C58347">
        <v>6530</v>
      </c>
      <c r="D58347" t="s">
        <v>161</v>
      </c>
      <c r="E58347">
        <v>933</v>
      </c>
      <c r="F58347">
        <v>1.42</v>
      </c>
      <c r="G58347">
        <v>1</v>
      </c>
      <c r="H58347">
        <v>1324.86</v>
      </c>
      <c r="I58347">
        <v>933</v>
      </c>
      <c r="J58347">
        <v>391.8599999999999</v>
      </c>
    </row>
    <row r="58348" spans="1:10" x14ac:dyDescent="0.3">
      <c r="A58348" s="1">
        <v>42826</v>
      </c>
      <c r="B58348" t="s">
        <v>151</v>
      </c>
      <c r="C58348">
        <v>3630</v>
      </c>
      <c r="D58348" t="s">
        <v>156</v>
      </c>
      <c r="E58348">
        <v>107</v>
      </c>
      <c r="F58348">
        <v>6.79</v>
      </c>
      <c r="G58348">
        <v>3.07</v>
      </c>
      <c r="H58348">
        <v>726.53</v>
      </c>
      <c r="I58348">
        <v>328.49</v>
      </c>
      <c r="J58348">
        <v>398.03999999999996</v>
      </c>
    </row>
    <row r="58349" spans="1:10" x14ac:dyDescent="0.3">
      <c r="A58349" s="1">
        <v>42826</v>
      </c>
      <c r="B58349" t="s">
        <v>150</v>
      </c>
      <c r="C58349">
        <v>2154</v>
      </c>
      <c r="D58349" t="s">
        <v>152</v>
      </c>
      <c r="E58349">
        <v>156</v>
      </c>
      <c r="F58349">
        <v>4.59</v>
      </c>
      <c r="G58349">
        <v>2.04</v>
      </c>
      <c r="H58349">
        <v>716.04</v>
      </c>
      <c r="I58349">
        <v>318.24</v>
      </c>
      <c r="J58349">
        <v>397.79999999999995</v>
      </c>
    </row>
    <row r="58350" spans="1:10" x14ac:dyDescent="0.3">
      <c r="A58350" s="1">
        <v>42826</v>
      </c>
      <c r="B58350" t="s">
        <v>151</v>
      </c>
      <c r="C58350">
        <v>5082</v>
      </c>
      <c r="D58350" t="s">
        <v>156</v>
      </c>
      <c r="E58350">
        <v>130</v>
      </c>
      <c r="F58350">
        <v>5.75</v>
      </c>
      <c r="G58350">
        <v>2.69</v>
      </c>
      <c r="H58350">
        <v>747.5</v>
      </c>
      <c r="I58350">
        <v>349.7</v>
      </c>
      <c r="J58350">
        <v>397.8</v>
      </c>
    </row>
    <row r="58351" spans="1:10" x14ac:dyDescent="0.3">
      <c r="A58351" s="1">
        <v>42826</v>
      </c>
      <c r="B58351" t="s">
        <v>150</v>
      </c>
      <c r="C58351">
        <v>3076</v>
      </c>
      <c r="D58351" t="s">
        <v>154</v>
      </c>
      <c r="E58351">
        <v>118</v>
      </c>
      <c r="F58351">
        <v>5.72</v>
      </c>
      <c r="G58351">
        <v>2.34</v>
      </c>
      <c r="H58351">
        <v>674.95999999999992</v>
      </c>
      <c r="I58351">
        <v>276.12</v>
      </c>
      <c r="J58351">
        <v>398.83999999999992</v>
      </c>
    </row>
    <row r="58352" spans="1:10" x14ac:dyDescent="0.3">
      <c r="A58352" s="1">
        <v>42826</v>
      </c>
      <c r="B58352" t="s">
        <v>151</v>
      </c>
      <c r="C58352">
        <v>6021</v>
      </c>
      <c r="D58352" t="s">
        <v>155</v>
      </c>
      <c r="E58352">
        <v>163</v>
      </c>
      <c r="F58352">
        <v>4.84</v>
      </c>
      <c r="G58352">
        <v>2.39</v>
      </c>
      <c r="H58352">
        <v>788.92</v>
      </c>
      <c r="I58352">
        <v>389.57</v>
      </c>
      <c r="J58352">
        <v>399.34999999999997</v>
      </c>
    </row>
    <row r="58353" spans="1:10" x14ac:dyDescent="0.3">
      <c r="A58353" s="1">
        <v>42826</v>
      </c>
      <c r="B58353" t="s">
        <v>151</v>
      </c>
      <c r="C58353">
        <v>2478</v>
      </c>
      <c r="D58353" t="s">
        <v>156</v>
      </c>
      <c r="E58353">
        <v>114</v>
      </c>
      <c r="F58353">
        <v>6.37</v>
      </c>
      <c r="G58353">
        <v>2.87</v>
      </c>
      <c r="H58353">
        <v>726.18000000000006</v>
      </c>
      <c r="I58353">
        <v>327.18</v>
      </c>
      <c r="J58353">
        <v>399.00000000000006</v>
      </c>
    </row>
    <row r="58354" spans="1:10" x14ac:dyDescent="0.3">
      <c r="A58354" s="1">
        <v>42826</v>
      </c>
      <c r="B58354" t="s">
        <v>150</v>
      </c>
      <c r="C58354">
        <v>4558</v>
      </c>
      <c r="D58354" t="s">
        <v>154</v>
      </c>
      <c r="E58354">
        <v>120</v>
      </c>
      <c r="F58354">
        <v>6.5</v>
      </c>
      <c r="G58354">
        <v>3.17</v>
      </c>
      <c r="H58354">
        <v>780</v>
      </c>
      <c r="I58354">
        <v>380.4</v>
      </c>
      <c r="J58354">
        <v>399.6</v>
      </c>
    </row>
    <row r="58355" spans="1:10" x14ac:dyDescent="0.3">
      <c r="A58355" s="1">
        <v>42826</v>
      </c>
      <c r="B58355" t="s">
        <v>151</v>
      </c>
      <c r="C58355">
        <v>5011</v>
      </c>
      <c r="D58355" t="s">
        <v>156</v>
      </c>
      <c r="E58355">
        <v>59</v>
      </c>
      <c r="F58355">
        <v>16.21</v>
      </c>
      <c r="G58355">
        <v>9.42</v>
      </c>
      <c r="H58355">
        <v>956.3900000000001</v>
      </c>
      <c r="I58355">
        <v>555.78</v>
      </c>
      <c r="J58355">
        <v>400.61000000000013</v>
      </c>
    </row>
    <row r="58356" spans="1:10" x14ac:dyDescent="0.3">
      <c r="A58356" s="1">
        <v>42826</v>
      </c>
      <c r="B58356" t="s">
        <v>150</v>
      </c>
      <c r="C58356">
        <v>4551</v>
      </c>
      <c r="D58356" t="s">
        <v>156</v>
      </c>
      <c r="E58356">
        <v>81</v>
      </c>
      <c r="F58356">
        <v>7.95</v>
      </c>
      <c r="G58356">
        <v>3</v>
      </c>
      <c r="H58356">
        <v>643.95000000000005</v>
      </c>
      <c r="I58356">
        <v>243</v>
      </c>
      <c r="J58356">
        <v>400.95000000000005</v>
      </c>
    </row>
    <row r="58357" spans="1:10" x14ac:dyDescent="0.3">
      <c r="A58357" s="1">
        <v>42826</v>
      </c>
      <c r="B58357" t="s">
        <v>150</v>
      </c>
      <c r="C58357">
        <v>2800</v>
      </c>
      <c r="D58357" t="s">
        <v>156</v>
      </c>
      <c r="E58357">
        <v>36</v>
      </c>
      <c r="F58357">
        <v>36.46</v>
      </c>
      <c r="G58357">
        <v>25.33</v>
      </c>
      <c r="H58357">
        <v>1312.56</v>
      </c>
      <c r="I58357">
        <v>911.87999999999988</v>
      </c>
      <c r="J58357">
        <v>400.68000000000006</v>
      </c>
    </row>
    <row r="58358" spans="1:10" x14ac:dyDescent="0.3">
      <c r="A58358" s="1">
        <v>42826</v>
      </c>
      <c r="B58358" t="s">
        <v>151</v>
      </c>
      <c r="C58358">
        <v>3500</v>
      </c>
      <c r="D58358" t="s">
        <v>155</v>
      </c>
      <c r="E58358">
        <v>118</v>
      </c>
      <c r="F58358">
        <v>6.61</v>
      </c>
      <c r="G58358">
        <v>3.21</v>
      </c>
      <c r="H58358">
        <v>779.98</v>
      </c>
      <c r="I58358">
        <v>378.78</v>
      </c>
      <c r="J58358">
        <v>401.20000000000005</v>
      </c>
    </row>
    <row r="58359" spans="1:10" x14ac:dyDescent="0.3">
      <c r="A58359" s="1">
        <v>42826</v>
      </c>
      <c r="B58359" t="s">
        <v>151</v>
      </c>
      <c r="C58359">
        <v>6109</v>
      </c>
      <c r="D58359" t="s">
        <v>156</v>
      </c>
      <c r="E58359">
        <v>49</v>
      </c>
      <c r="F58359">
        <v>20.58</v>
      </c>
      <c r="G58359">
        <v>12.36</v>
      </c>
      <c r="H58359">
        <v>1008.42</v>
      </c>
      <c r="I58359">
        <v>605.64</v>
      </c>
      <c r="J58359">
        <v>402.78</v>
      </c>
    </row>
    <row r="58360" spans="1:10" x14ac:dyDescent="0.3">
      <c r="A58360" s="1">
        <v>42826</v>
      </c>
      <c r="B58360" t="s">
        <v>151</v>
      </c>
      <c r="C58360">
        <v>7320</v>
      </c>
      <c r="D58360" t="s">
        <v>156</v>
      </c>
      <c r="E58360">
        <v>45</v>
      </c>
      <c r="F58360">
        <v>27.43</v>
      </c>
      <c r="G58360">
        <v>18.46</v>
      </c>
      <c r="H58360">
        <v>1234.3499999999999</v>
      </c>
      <c r="I58360">
        <v>830.7</v>
      </c>
      <c r="J58360">
        <v>403.64999999999986</v>
      </c>
    </row>
    <row r="58361" spans="1:10" x14ac:dyDescent="0.3">
      <c r="A58361" s="1">
        <v>42826</v>
      </c>
      <c r="B58361" t="s">
        <v>150</v>
      </c>
      <c r="C58361">
        <v>4558</v>
      </c>
      <c r="D58361" t="s">
        <v>161</v>
      </c>
      <c r="E58361">
        <v>1197</v>
      </c>
      <c r="F58361">
        <v>0.96</v>
      </c>
      <c r="G58361">
        <v>0.62</v>
      </c>
      <c r="H58361">
        <v>1149.1199999999999</v>
      </c>
      <c r="I58361">
        <v>742.14</v>
      </c>
      <c r="J58361">
        <v>406.9799999999999</v>
      </c>
    </row>
    <row r="58362" spans="1:10" x14ac:dyDescent="0.3">
      <c r="A58362" s="1">
        <v>42826</v>
      </c>
      <c r="B58362" t="s">
        <v>150</v>
      </c>
      <c r="C58362">
        <v>2617</v>
      </c>
      <c r="D58362" t="s">
        <v>156</v>
      </c>
      <c r="E58362">
        <v>171</v>
      </c>
      <c r="F58362">
        <v>4.6500000000000004</v>
      </c>
      <c r="G58362">
        <v>2.29</v>
      </c>
      <c r="H58362">
        <v>795.15000000000009</v>
      </c>
      <c r="I58362">
        <v>391.59000000000003</v>
      </c>
      <c r="J58362">
        <v>403.56000000000006</v>
      </c>
    </row>
    <row r="58363" spans="1:10" x14ac:dyDescent="0.3">
      <c r="A58363" s="1">
        <v>42826</v>
      </c>
      <c r="B58363" t="s">
        <v>150</v>
      </c>
      <c r="C58363">
        <v>4119</v>
      </c>
      <c r="D58363" t="s">
        <v>154</v>
      </c>
      <c r="E58363">
        <v>117</v>
      </c>
      <c r="F58363">
        <v>7.1</v>
      </c>
      <c r="G58363">
        <v>3.64</v>
      </c>
      <c r="H58363">
        <v>830.69999999999993</v>
      </c>
      <c r="I58363">
        <v>425.88</v>
      </c>
      <c r="J58363">
        <v>404.81999999999994</v>
      </c>
    </row>
    <row r="58364" spans="1:10" x14ac:dyDescent="0.3">
      <c r="A58364" s="1">
        <v>42826</v>
      </c>
      <c r="B58364" t="s">
        <v>151</v>
      </c>
      <c r="C58364">
        <v>4703</v>
      </c>
      <c r="D58364" t="s">
        <v>152</v>
      </c>
      <c r="E58364">
        <v>68</v>
      </c>
      <c r="F58364">
        <v>11.12</v>
      </c>
      <c r="G58364">
        <v>5.16</v>
      </c>
      <c r="H58364">
        <v>756.16</v>
      </c>
      <c r="I58364">
        <v>350.88</v>
      </c>
      <c r="J58364">
        <v>405.28</v>
      </c>
    </row>
    <row r="58365" spans="1:10" x14ac:dyDescent="0.3">
      <c r="A58365" s="1">
        <v>42826</v>
      </c>
      <c r="B58365" t="s">
        <v>151</v>
      </c>
      <c r="C58365">
        <v>4305</v>
      </c>
      <c r="D58365" t="s">
        <v>155</v>
      </c>
      <c r="E58365">
        <v>137</v>
      </c>
      <c r="F58365">
        <v>5.46</v>
      </c>
      <c r="G58365">
        <v>2.5</v>
      </c>
      <c r="H58365">
        <v>748.02</v>
      </c>
      <c r="I58365">
        <v>342.5</v>
      </c>
      <c r="J58365">
        <v>405.52</v>
      </c>
    </row>
    <row r="58366" spans="1:10" x14ac:dyDescent="0.3">
      <c r="A58366" s="1">
        <v>42826</v>
      </c>
      <c r="B58366" t="s">
        <v>151</v>
      </c>
      <c r="C58366">
        <v>4012</v>
      </c>
      <c r="D58366" t="s">
        <v>153</v>
      </c>
      <c r="E58366">
        <v>90</v>
      </c>
      <c r="F58366">
        <v>9.8000000000000007</v>
      </c>
      <c r="G58366">
        <v>5.28</v>
      </c>
      <c r="H58366">
        <v>882.00000000000011</v>
      </c>
      <c r="I58366">
        <v>475.20000000000005</v>
      </c>
      <c r="J58366">
        <v>406.80000000000007</v>
      </c>
    </row>
    <row r="58367" spans="1:10" x14ac:dyDescent="0.3">
      <c r="A58367" s="1">
        <v>42826</v>
      </c>
      <c r="B58367" t="s">
        <v>151</v>
      </c>
      <c r="C58367">
        <v>5168</v>
      </c>
      <c r="D58367" t="s">
        <v>154</v>
      </c>
      <c r="E58367">
        <v>152</v>
      </c>
      <c r="F58367">
        <v>5.71</v>
      </c>
      <c r="G58367">
        <v>3.02</v>
      </c>
      <c r="H58367">
        <v>867.92</v>
      </c>
      <c r="I58367">
        <v>459.04</v>
      </c>
      <c r="J58367">
        <v>408.87999999999994</v>
      </c>
    </row>
    <row r="58368" spans="1:10" x14ac:dyDescent="0.3">
      <c r="A58368" s="1">
        <v>42826</v>
      </c>
      <c r="B58368" t="s">
        <v>150</v>
      </c>
      <c r="C58368">
        <v>2350</v>
      </c>
      <c r="D58368" t="s">
        <v>161</v>
      </c>
      <c r="E58368">
        <v>1184</v>
      </c>
      <c r="F58368">
        <v>1.2</v>
      </c>
      <c r="G58368">
        <v>0.85</v>
      </c>
      <c r="H58368">
        <v>1420.8</v>
      </c>
      <c r="I58368">
        <v>1006.4</v>
      </c>
      <c r="J58368">
        <v>414.4</v>
      </c>
    </row>
    <row r="58369" spans="1:10" x14ac:dyDescent="0.3">
      <c r="A58369" s="1">
        <v>42826</v>
      </c>
      <c r="B58369" t="s">
        <v>151</v>
      </c>
      <c r="C58369">
        <v>3136</v>
      </c>
      <c r="D58369" t="s">
        <v>156</v>
      </c>
      <c r="E58369">
        <v>47</v>
      </c>
      <c r="F58369">
        <v>20.100000000000001</v>
      </c>
      <c r="G58369">
        <v>11.38</v>
      </c>
      <c r="H58369">
        <v>944.7</v>
      </c>
      <c r="I58369">
        <v>534.86</v>
      </c>
      <c r="J58369">
        <v>409.84000000000003</v>
      </c>
    </row>
    <row r="58370" spans="1:10" x14ac:dyDescent="0.3">
      <c r="A58370" s="1">
        <v>42826</v>
      </c>
      <c r="B58370" t="s">
        <v>151</v>
      </c>
      <c r="C58370">
        <v>4570</v>
      </c>
      <c r="D58370" t="s">
        <v>156</v>
      </c>
      <c r="E58370">
        <v>143</v>
      </c>
      <c r="F58370">
        <v>5.36</v>
      </c>
      <c r="G58370">
        <v>2.4900000000000002</v>
      </c>
      <c r="H58370">
        <v>766.48</v>
      </c>
      <c r="I58370">
        <v>356.07000000000005</v>
      </c>
      <c r="J58370">
        <v>410.40999999999997</v>
      </c>
    </row>
    <row r="58371" spans="1:10" x14ac:dyDescent="0.3">
      <c r="A58371" s="1">
        <v>42826</v>
      </c>
      <c r="B58371" t="s">
        <v>151</v>
      </c>
      <c r="C58371">
        <v>5011</v>
      </c>
      <c r="D58371" t="s">
        <v>159</v>
      </c>
      <c r="E58371">
        <v>159</v>
      </c>
      <c r="F58371">
        <v>4.17</v>
      </c>
      <c r="G58371">
        <v>1.58</v>
      </c>
      <c r="H58371">
        <v>663.03</v>
      </c>
      <c r="I58371">
        <v>251.22</v>
      </c>
      <c r="J58371">
        <v>411.80999999999995</v>
      </c>
    </row>
    <row r="58372" spans="1:10" x14ac:dyDescent="0.3">
      <c r="A58372" s="1">
        <v>42826</v>
      </c>
      <c r="B58372" t="s">
        <v>151</v>
      </c>
      <c r="C58372">
        <v>4305</v>
      </c>
      <c r="D58372" t="s">
        <v>153</v>
      </c>
      <c r="E58372">
        <v>141</v>
      </c>
      <c r="F58372">
        <v>6.99</v>
      </c>
      <c r="G58372">
        <v>4.07</v>
      </c>
      <c r="H58372">
        <v>985.59</v>
      </c>
      <c r="I58372">
        <v>573.87</v>
      </c>
      <c r="J58372">
        <v>411.72</v>
      </c>
    </row>
    <row r="58373" spans="1:10" x14ac:dyDescent="0.3">
      <c r="A58373" s="1">
        <v>42826</v>
      </c>
      <c r="B58373" t="s">
        <v>151</v>
      </c>
      <c r="C58373">
        <v>5169</v>
      </c>
      <c r="D58373" t="s">
        <v>159</v>
      </c>
      <c r="E58373">
        <v>150</v>
      </c>
      <c r="F58373">
        <v>4.82</v>
      </c>
      <c r="G58373">
        <v>2.08</v>
      </c>
      <c r="H58373">
        <v>723</v>
      </c>
      <c r="I58373">
        <v>312</v>
      </c>
      <c r="J58373">
        <v>411</v>
      </c>
    </row>
    <row r="58374" spans="1:10" x14ac:dyDescent="0.3">
      <c r="A58374" s="1">
        <v>42826</v>
      </c>
      <c r="B58374" t="s">
        <v>151</v>
      </c>
      <c r="C58374">
        <v>5607</v>
      </c>
      <c r="D58374" t="s">
        <v>153</v>
      </c>
      <c r="E58374">
        <v>216</v>
      </c>
      <c r="F58374">
        <v>3.82</v>
      </c>
      <c r="G58374">
        <v>1.92</v>
      </c>
      <c r="H58374">
        <v>825.12</v>
      </c>
      <c r="I58374">
        <v>414.71999999999997</v>
      </c>
      <c r="J58374">
        <v>410.40000000000003</v>
      </c>
    </row>
    <row r="58375" spans="1:10" x14ac:dyDescent="0.3">
      <c r="A58375" s="1">
        <v>42826</v>
      </c>
      <c r="B58375" t="s">
        <v>150</v>
      </c>
      <c r="C58375">
        <v>2480</v>
      </c>
      <c r="D58375" t="s">
        <v>154</v>
      </c>
      <c r="E58375">
        <v>114</v>
      </c>
      <c r="F58375">
        <v>6.97</v>
      </c>
      <c r="G58375">
        <v>3.36</v>
      </c>
      <c r="H58375">
        <v>794.57999999999993</v>
      </c>
      <c r="I58375">
        <v>383.03999999999996</v>
      </c>
      <c r="J58375">
        <v>411.53999999999996</v>
      </c>
    </row>
    <row r="58376" spans="1:10" x14ac:dyDescent="0.3">
      <c r="A58376" s="1">
        <v>42826</v>
      </c>
      <c r="B58376" t="s">
        <v>150</v>
      </c>
      <c r="C58376">
        <v>3018</v>
      </c>
      <c r="D58376" t="s">
        <v>152</v>
      </c>
      <c r="E58376">
        <v>148</v>
      </c>
      <c r="F58376">
        <v>5.58</v>
      </c>
      <c r="G58376">
        <v>2.8</v>
      </c>
      <c r="H58376">
        <v>825.84</v>
      </c>
      <c r="I58376">
        <v>414.4</v>
      </c>
      <c r="J58376">
        <v>411.44000000000005</v>
      </c>
    </row>
    <row r="58377" spans="1:10" x14ac:dyDescent="0.3">
      <c r="A58377" s="1">
        <v>42826</v>
      </c>
      <c r="B58377" t="s">
        <v>150</v>
      </c>
      <c r="C58377">
        <v>2800</v>
      </c>
      <c r="D58377" t="s">
        <v>152</v>
      </c>
      <c r="E58377">
        <v>138</v>
      </c>
      <c r="F58377">
        <v>5.36</v>
      </c>
      <c r="G58377">
        <v>2.36</v>
      </c>
      <c r="H58377">
        <v>739.68000000000006</v>
      </c>
      <c r="I58377">
        <v>325.68</v>
      </c>
      <c r="J58377">
        <v>414.00000000000006</v>
      </c>
    </row>
    <row r="58378" spans="1:10" x14ac:dyDescent="0.3">
      <c r="A58378" s="1">
        <v>42826</v>
      </c>
      <c r="B58378" t="s">
        <v>150</v>
      </c>
      <c r="C58378">
        <v>2830</v>
      </c>
      <c r="D58378" t="s">
        <v>152</v>
      </c>
      <c r="E58378">
        <v>97</v>
      </c>
      <c r="F58378">
        <v>8.7799999999999994</v>
      </c>
      <c r="G58378">
        <v>4.51</v>
      </c>
      <c r="H58378">
        <v>851.66</v>
      </c>
      <c r="I58378">
        <v>437.46999999999997</v>
      </c>
      <c r="J58378">
        <v>414.19</v>
      </c>
    </row>
    <row r="58379" spans="1:10" x14ac:dyDescent="0.3">
      <c r="A58379" s="1">
        <v>42826</v>
      </c>
      <c r="B58379" t="s">
        <v>151</v>
      </c>
      <c r="C58379">
        <v>4740</v>
      </c>
      <c r="D58379" t="s">
        <v>154</v>
      </c>
      <c r="E58379">
        <v>119</v>
      </c>
      <c r="F58379">
        <v>6.91</v>
      </c>
      <c r="G58379">
        <v>3.43</v>
      </c>
      <c r="H58379">
        <v>822.29</v>
      </c>
      <c r="I58379">
        <v>408.17</v>
      </c>
      <c r="J58379">
        <v>414.11999999999995</v>
      </c>
    </row>
    <row r="58380" spans="1:10" x14ac:dyDescent="0.3">
      <c r="A58380" s="1">
        <v>42826</v>
      </c>
      <c r="B58380" t="s">
        <v>151</v>
      </c>
      <c r="C58380">
        <v>2539</v>
      </c>
      <c r="D58380" t="s">
        <v>159</v>
      </c>
      <c r="E58380">
        <v>79</v>
      </c>
      <c r="F58380">
        <v>10.56</v>
      </c>
      <c r="G58380">
        <v>5.31</v>
      </c>
      <c r="H58380">
        <v>834.24</v>
      </c>
      <c r="I58380">
        <v>419.48999999999995</v>
      </c>
      <c r="J58380">
        <v>414.75000000000006</v>
      </c>
    </row>
    <row r="58381" spans="1:10" x14ac:dyDescent="0.3">
      <c r="A58381" s="1">
        <v>42826</v>
      </c>
      <c r="B58381" t="s">
        <v>150</v>
      </c>
      <c r="C58381">
        <v>4119</v>
      </c>
      <c r="D58381" t="s">
        <v>153</v>
      </c>
      <c r="E58381">
        <v>145</v>
      </c>
      <c r="F58381">
        <v>6.05</v>
      </c>
      <c r="G58381">
        <v>3.17</v>
      </c>
      <c r="H58381">
        <v>877.25</v>
      </c>
      <c r="I58381">
        <v>459.65</v>
      </c>
      <c r="J58381">
        <v>417.6</v>
      </c>
    </row>
    <row r="58382" spans="1:10" x14ac:dyDescent="0.3">
      <c r="A58382" s="1">
        <v>42826</v>
      </c>
      <c r="B58382" t="s">
        <v>151</v>
      </c>
      <c r="C58382">
        <v>4570</v>
      </c>
      <c r="D58382" t="s">
        <v>155</v>
      </c>
      <c r="E58382">
        <v>138</v>
      </c>
      <c r="F58382">
        <v>6.11</v>
      </c>
      <c r="G58382">
        <v>3.08</v>
      </c>
      <c r="H58382">
        <v>843.18000000000006</v>
      </c>
      <c r="I58382">
        <v>425.04</v>
      </c>
      <c r="J58382">
        <v>418.14000000000004</v>
      </c>
    </row>
    <row r="58383" spans="1:10" x14ac:dyDescent="0.3">
      <c r="A58383" s="1">
        <v>42826</v>
      </c>
      <c r="B58383" t="s">
        <v>150</v>
      </c>
      <c r="C58383">
        <v>2067</v>
      </c>
      <c r="D58383" t="s">
        <v>153</v>
      </c>
      <c r="E58383">
        <v>97</v>
      </c>
      <c r="F58383">
        <v>7.84</v>
      </c>
      <c r="G58383">
        <v>3.52</v>
      </c>
      <c r="H58383">
        <v>760.48</v>
      </c>
      <c r="I58383">
        <v>341.44</v>
      </c>
      <c r="J58383">
        <v>419.04</v>
      </c>
    </row>
    <row r="58384" spans="1:10" x14ac:dyDescent="0.3">
      <c r="A58384" s="1">
        <v>42826</v>
      </c>
      <c r="B58384" t="s">
        <v>151</v>
      </c>
      <c r="C58384">
        <v>4220</v>
      </c>
      <c r="D58384" t="s">
        <v>156</v>
      </c>
      <c r="E58384">
        <v>38</v>
      </c>
      <c r="F58384">
        <v>36.909999999999997</v>
      </c>
      <c r="G58384">
        <v>25.8</v>
      </c>
      <c r="H58384">
        <v>1402.58</v>
      </c>
      <c r="I58384">
        <v>980.4</v>
      </c>
      <c r="J58384">
        <v>422.17999999999995</v>
      </c>
    </row>
    <row r="58385" spans="1:10" x14ac:dyDescent="0.3">
      <c r="A58385" s="1">
        <v>42826</v>
      </c>
      <c r="B58385" t="s">
        <v>151</v>
      </c>
      <c r="C58385">
        <v>3280</v>
      </c>
      <c r="D58385" t="s">
        <v>152</v>
      </c>
      <c r="E58385">
        <v>90</v>
      </c>
      <c r="F58385">
        <v>10.73</v>
      </c>
      <c r="G58385">
        <v>6.02</v>
      </c>
      <c r="H58385">
        <v>965.7</v>
      </c>
      <c r="I58385">
        <v>541.79999999999995</v>
      </c>
      <c r="J58385">
        <v>423.90000000000009</v>
      </c>
    </row>
    <row r="58386" spans="1:10" x14ac:dyDescent="0.3">
      <c r="A58386" s="1">
        <v>42826</v>
      </c>
      <c r="B58386" t="s">
        <v>151</v>
      </c>
      <c r="C58386">
        <v>7010</v>
      </c>
      <c r="D58386" t="s">
        <v>155</v>
      </c>
      <c r="E58386">
        <v>113</v>
      </c>
      <c r="F58386">
        <v>7.64</v>
      </c>
      <c r="G58386">
        <v>3.88</v>
      </c>
      <c r="H58386">
        <v>863.31999999999994</v>
      </c>
      <c r="I58386">
        <v>438.44</v>
      </c>
      <c r="J58386">
        <v>424.87999999999994</v>
      </c>
    </row>
    <row r="58387" spans="1:10" x14ac:dyDescent="0.3">
      <c r="A58387" s="1">
        <v>42826</v>
      </c>
      <c r="B58387" t="s">
        <v>150</v>
      </c>
      <c r="C58387">
        <v>2830</v>
      </c>
      <c r="D58387" t="s">
        <v>158</v>
      </c>
      <c r="E58387">
        <v>267</v>
      </c>
      <c r="F58387">
        <v>3.57</v>
      </c>
      <c r="G58387">
        <v>1.97</v>
      </c>
      <c r="H58387">
        <v>953.18999999999994</v>
      </c>
      <c r="I58387">
        <v>525.99</v>
      </c>
      <c r="J58387">
        <v>427.19999999999993</v>
      </c>
    </row>
    <row r="58388" spans="1:10" x14ac:dyDescent="0.3">
      <c r="A58388" s="1">
        <v>42826</v>
      </c>
      <c r="B58388" t="s">
        <v>150</v>
      </c>
      <c r="C58388">
        <v>3551</v>
      </c>
      <c r="D58388" t="s">
        <v>154</v>
      </c>
      <c r="E58388">
        <v>117</v>
      </c>
      <c r="F58388">
        <v>7.25</v>
      </c>
      <c r="G58388">
        <v>3.6</v>
      </c>
      <c r="H58388">
        <v>848.25</v>
      </c>
      <c r="I58388">
        <v>421.2</v>
      </c>
      <c r="J58388">
        <v>427.05</v>
      </c>
    </row>
    <row r="58389" spans="1:10" x14ac:dyDescent="0.3">
      <c r="A58389" s="1">
        <v>42826</v>
      </c>
      <c r="B58389" t="s">
        <v>151</v>
      </c>
      <c r="C58389">
        <v>2120</v>
      </c>
      <c r="D58389" t="s">
        <v>156</v>
      </c>
      <c r="E58389">
        <v>64</v>
      </c>
      <c r="F58389">
        <v>17.23</v>
      </c>
      <c r="G58389">
        <v>10.56</v>
      </c>
      <c r="H58389">
        <v>1102.72</v>
      </c>
      <c r="I58389">
        <v>675.84</v>
      </c>
      <c r="J58389">
        <v>426.88</v>
      </c>
    </row>
    <row r="58390" spans="1:10" x14ac:dyDescent="0.3">
      <c r="A58390" s="1">
        <v>42826</v>
      </c>
      <c r="B58390" t="s">
        <v>151</v>
      </c>
      <c r="C58390">
        <v>3500</v>
      </c>
      <c r="D58390" t="s">
        <v>159</v>
      </c>
      <c r="E58390">
        <v>148</v>
      </c>
      <c r="F58390">
        <v>4.88</v>
      </c>
      <c r="G58390">
        <v>1.99</v>
      </c>
      <c r="H58390">
        <v>722.24</v>
      </c>
      <c r="I58390">
        <v>294.52</v>
      </c>
      <c r="J58390">
        <v>427.72</v>
      </c>
    </row>
    <row r="58391" spans="1:10" x14ac:dyDescent="0.3">
      <c r="A58391" s="1">
        <v>42826</v>
      </c>
      <c r="B58391" t="s">
        <v>151</v>
      </c>
      <c r="C58391">
        <v>4220</v>
      </c>
      <c r="D58391" t="s">
        <v>155</v>
      </c>
      <c r="E58391">
        <v>141</v>
      </c>
      <c r="F58391">
        <v>6.06</v>
      </c>
      <c r="G58391">
        <v>3.03</v>
      </c>
      <c r="H58391">
        <v>854.45999999999992</v>
      </c>
      <c r="I58391">
        <v>427.22999999999996</v>
      </c>
      <c r="J58391">
        <v>427.22999999999996</v>
      </c>
    </row>
    <row r="58392" spans="1:10" x14ac:dyDescent="0.3">
      <c r="A58392" s="1">
        <v>42826</v>
      </c>
      <c r="B58392" t="s">
        <v>151</v>
      </c>
      <c r="C58392">
        <v>4883</v>
      </c>
      <c r="D58392" t="s">
        <v>154</v>
      </c>
      <c r="E58392">
        <v>223</v>
      </c>
      <c r="F58392">
        <v>4.17</v>
      </c>
      <c r="G58392">
        <v>2.25</v>
      </c>
      <c r="H58392">
        <v>929.91</v>
      </c>
      <c r="I58392">
        <v>501.75</v>
      </c>
      <c r="J58392">
        <v>428.15999999999997</v>
      </c>
    </row>
    <row r="58393" spans="1:10" x14ac:dyDescent="0.3">
      <c r="A58393" s="1">
        <v>42826</v>
      </c>
      <c r="B58393" t="s">
        <v>151</v>
      </c>
      <c r="C58393">
        <v>6109</v>
      </c>
      <c r="D58393" t="s">
        <v>153</v>
      </c>
      <c r="E58393">
        <v>118</v>
      </c>
      <c r="F58393">
        <v>7.65</v>
      </c>
      <c r="G58393">
        <v>4.03</v>
      </c>
      <c r="H58393">
        <v>902.7</v>
      </c>
      <c r="I58393">
        <v>475.54</v>
      </c>
      <c r="J58393">
        <v>427.16</v>
      </c>
    </row>
    <row r="58394" spans="1:10" x14ac:dyDescent="0.3">
      <c r="A58394" s="1">
        <v>42826</v>
      </c>
      <c r="B58394" t="s">
        <v>151</v>
      </c>
      <c r="C58394">
        <v>7010</v>
      </c>
      <c r="D58394" t="s">
        <v>156</v>
      </c>
      <c r="E58394">
        <v>28</v>
      </c>
      <c r="F58394">
        <v>38.92</v>
      </c>
      <c r="G58394">
        <v>23.64</v>
      </c>
      <c r="H58394">
        <v>1089.76</v>
      </c>
      <c r="I58394">
        <v>661.92000000000007</v>
      </c>
      <c r="J58394">
        <v>427.83999999999992</v>
      </c>
    </row>
    <row r="58395" spans="1:10" x14ac:dyDescent="0.3">
      <c r="A58395" s="1">
        <v>42826</v>
      </c>
      <c r="B58395" t="s">
        <v>151</v>
      </c>
      <c r="C58395">
        <v>2750</v>
      </c>
      <c r="D58395" t="s">
        <v>155</v>
      </c>
      <c r="E58395">
        <v>104</v>
      </c>
      <c r="F58395">
        <v>7.56</v>
      </c>
      <c r="G58395">
        <v>3.44</v>
      </c>
      <c r="H58395">
        <v>786.24</v>
      </c>
      <c r="I58395">
        <v>357.76</v>
      </c>
      <c r="J58395">
        <v>428.48</v>
      </c>
    </row>
    <row r="58396" spans="1:10" x14ac:dyDescent="0.3">
      <c r="A58396" s="1">
        <v>42826</v>
      </c>
      <c r="B58396" t="s">
        <v>150</v>
      </c>
      <c r="C58396">
        <v>2020</v>
      </c>
      <c r="D58396" t="s">
        <v>160</v>
      </c>
      <c r="E58396">
        <v>235</v>
      </c>
      <c r="F58396">
        <v>5.25</v>
      </c>
      <c r="G58396">
        <v>3.42</v>
      </c>
      <c r="H58396">
        <v>1233.75</v>
      </c>
      <c r="I58396">
        <v>803.69999999999993</v>
      </c>
      <c r="J58396">
        <v>430.05000000000007</v>
      </c>
    </row>
    <row r="58397" spans="1:10" x14ac:dyDescent="0.3">
      <c r="A58397" s="1">
        <v>42826</v>
      </c>
      <c r="B58397" t="s">
        <v>151</v>
      </c>
      <c r="C58397">
        <v>4655</v>
      </c>
      <c r="D58397" t="s">
        <v>153</v>
      </c>
      <c r="E58397">
        <v>153</v>
      </c>
      <c r="F58397">
        <v>6.19</v>
      </c>
      <c r="G58397">
        <v>3.37</v>
      </c>
      <c r="H58397">
        <v>947.07</v>
      </c>
      <c r="I58397">
        <v>515.61</v>
      </c>
      <c r="J58397">
        <v>431.46000000000004</v>
      </c>
    </row>
    <row r="58398" spans="1:10" x14ac:dyDescent="0.3">
      <c r="A58398" s="1">
        <v>42826</v>
      </c>
      <c r="B58398" t="s">
        <v>151</v>
      </c>
      <c r="C58398">
        <v>5043</v>
      </c>
      <c r="D58398" t="s">
        <v>155</v>
      </c>
      <c r="E58398">
        <v>132</v>
      </c>
      <c r="F58398">
        <v>6.01</v>
      </c>
      <c r="G58398">
        <v>2.73</v>
      </c>
      <c r="H58398">
        <v>793.31999999999994</v>
      </c>
      <c r="I58398">
        <v>360.36</v>
      </c>
      <c r="J58398">
        <v>432.95999999999992</v>
      </c>
    </row>
    <row r="58399" spans="1:10" x14ac:dyDescent="0.3">
      <c r="A58399" s="1">
        <v>42826</v>
      </c>
      <c r="B58399" t="s">
        <v>150</v>
      </c>
      <c r="C58399">
        <v>2800</v>
      </c>
      <c r="D58399" t="s">
        <v>158</v>
      </c>
      <c r="E58399">
        <v>216</v>
      </c>
      <c r="F58399">
        <v>4.55</v>
      </c>
      <c r="G58399">
        <v>2.54</v>
      </c>
      <c r="H58399">
        <v>982.8</v>
      </c>
      <c r="I58399">
        <v>548.64</v>
      </c>
      <c r="J58399">
        <v>434.15999999999997</v>
      </c>
    </row>
    <row r="58400" spans="1:10" x14ac:dyDescent="0.3">
      <c r="A58400" s="1">
        <v>42826</v>
      </c>
      <c r="B58400" t="s">
        <v>151</v>
      </c>
      <c r="C58400">
        <v>5011</v>
      </c>
      <c r="D58400" t="s">
        <v>156</v>
      </c>
      <c r="E58400">
        <v>29</v>
      </c>
      <c r="F58400">
        <v>41.78</v>
      </c>
      <c r="G58400">
        <v>26.8</v>
      </c>
      <c r="H58400">
        <v>1211.6200000000001</v>
      </c>
      <c r="I58400">
        <v>777.2</v>
      </c>
      <c r="J58400">
        <v>434.42000000000007</v>
      </c>
    </row>
    <row r="58401" spans="1:10" x14ac:dyDescent="0.3">
      <c r="A58401" s="1">
        <v>42826</v>
      </c>
      <c r="B58401" t="s">
        <v>150</v>
      </c>
      <c r="C58401">
        <v>2830</v>
      </c>
      <c r="D58401" t="s">
        <v>157</v>
      </c>
      <c r="E58401">
        <v>173</v>
      </c>
      <c r="F58401">
        <v>5.28</v>
      </c>
      <c r="G58401">
        <v>2.76</v>
      </c>
      <c r="H58401">
        <v>913.44</v>
      </c>
      <c r="I58401">
        <v>477.47999999999996</v>
      </c>
      <c r="J58401">
        <v>435.96000000000009</v>
      </c>
    </row>
    <row r="58402" spans="1:10" x14ac:dyDescent="0.3">
      <c r="A58402" s="1">
        <v>42826</v>
      </c>
      <c r="B58402" t="s">
        <v>150</v>
      </c>
      <c r="C58402">
        <v>6530</v>
      </c>
      <c r="D58402" t="s">
        <v>153</v>
      </c>
      <c r="E58402">
        <v>92</v>
      </c>
      <c r="F58402">
        <v>7.97</v>
      </c>
      <c r="G58402">
        <v>3.22</v>
      </c>
      <c r="H58402">
        <v>733.24</v>
      </c>
      <c r="I58402">
        <v>296.24</v>
      </c>
      <c r="J58402">
        <v>437</v>
      </c>
    </row>
    <row r="58403" spans="1:10" x14ac:dyDescent="0.3">
      <c r="A58403" s="1">
        <v>42826</v>
      </c>
      <c r="B58403" t="s">
        <v>151</v>
      </c>
      <c r="C58403">
        <v>3429</v>
      </c>
      <c r="D58403" t="s">
        <v>154</v>
      </c>
      <c r="E58403">
        <v>128</v>
      </c>
      <c r="F58403">
        <v>7.21</v>
      </c>
      <c r="G58403">
        <v>3.79</v>
      </c>
      <c r="H58403">
        <v>922.88</v>
      </c>
      <c r="I58403">
        <v>485.12</v>
      </c>
      <c r="J58403">
        <v>437.76</v>
      </c>
    </row>
    <row r="58404" spans="1:10" x14ac:dyDescent="0.3">
      <c r="A58404" s="1">
        <v>42826</v>
      </c>
      <c r="B58404" t="s">
        <v>150</v>
      </c>
      <c r="C58404">
        <v>4215</v>
      </c>
      <c r="D58404" t="s">
        <v>152</v>
      </c>
      <c r="E58404">
        <v>82</v>
      </c>
      <c r="F58404">
        <v>10.3</v>
      </c>
      <c r="G58404">
        <v>4.97</v>
      </c>
      <c r="H58404">
        <v>844.6</v>
      </c>
      <c r="I58404">
        <v>407.53999999999996</v>
      </c>
      <c r="J58404">
        <v>437.06000000000006</v>
      </c>
    </row>
    <row r="58405" spans="1:10" x14ac:dyDescent="0.3">
      <c r="A58405" s="1">
        <v>42826</v>
      </c>
      <c r="B58405" t="s">
        <v>151</v>
      </c>
      <c r="C58405">
        <v>2120</v>
      </c>
      <c r="D58405" t="s">
        <v>154</v>
      </c>
      <c r="E58405">
        <v>132</v>
      </c>
      <c r="F58405">
        <v>7.02</v>
      </c>
      <c r="G58405">
        <v>3.71</v>
      </c>
      <c r="H58405">
        <v>926.64</v>
      </c>
      <c r="I58405">
        <v>489.71999999999997</v>
      </c>
      <c r="J58405">
        <v>436.92</v>
      </c>
    </row>
    <row r="58406" spans="1:10" x14ac:dyDescent="0.3">
      <c r="A58406" s="1">
        <v>42826</v>
      </c>
      <c r="B58406" t="s">
        <v>151</v>
      </c>
      <c r="C58406">
        <v>6109</v>
      </c>
      <c r="D58406" t="s">
        <v>155</v>
      </c>
      <c r="E58406">
        <v>187</v>
      </c>
      <c r="F58406">
        <v>4.88</v>
      </c>
      <c r="G58406">
        <v>2.54</v>
      </c>
      <c r="H58406">
        <v>912.56</v>
      </c>
      <c r="I58406">
        <v>474.98</v>
      </c>
      <c r="J58406">
        <v>437.57999999999993</v>
      </c>
    </row>
    <row r="58407" spans="1:10" x14ac:dyDescent="0.3">
      <c r="A58407" s="1">
        <v>42826</v>
      </c>
      <c r="B58407" t="s">
        <v>150</v>
      </c>
      <c r="C58407">
        <v>6280</v>
      </c>
      <c r="D58407" t="s">
        <v>152</v>
      </c>
      <c r="E58407">
        <v>142</v>
      </c>
      <c r="F58407">
        <v>6.12</v>
      </c>
      <c r="G58407">
        <v>3.03</v>
      </c>
      <c r="H58407">
        <v>869.04</v>
      </c>
      <c r="I58407">
        <v>430.26</v>
      </c>
      <c r="J58407">
        <v>438.78</v>
      </c>
    </row>
    <row r="58408" spans="1:10" x14ac:dyDescent="0.3">
      <c r="A58408" s="1">
        <v>42826</v>
      </c>
      <c r="B58408" t="s">
        <v>150</v>
      </c>
      <c r="C58408">
        <v>4215</v>
      </c>
      <c r="D58408" t="s">
        <v>154</v>
      </c>
      <c r="E58408">
        <v>120</v>
      </c>
      <c r="F58408">
        <v>6.89</v>
      </c>
      <c r="G58408">
        <v>3.23</v>
      </c>
      <c r="H58408">
        <v>826.8</v>
      </c>
      <c r="I58408">
        <v>387.6</v>
      </c>
      <c r="J58408">
        <v>439.19999999999993</v>
      </c>
    </row>
    <row r="58409" spans="1:10" x14ac:dyDescent="0.3">
      <c r="A58409" s="1">
        <v>42826</v>
      </c>
      <c r="B58409" t="s">
        <v>151</v>
      </c>
      <c r="C58409">
        <v>2790</v>
      </c>
      <c r="D58409" t="s">
        <v>156</v>
      </c>
      <c r="E58409">
        <v>55</v>
      </c>
      <c r="F58409">
        <v>20.13</v>
      </c>
      <c r="G58409">
        <v>12.15</v>
      </c>
      <c r="H58409">
        <v>1107.1499999999999</v>
      </c>
      <c r="I58409">
        <v>668.25</v>
      </c>
      <c r="J58409">
        <v>438.89999999999986</v>
      </c>
    </row>
    <row r="58410" spans="1:10" x14ac:dyDescent="0.3">
      <c r="A58410" s="1">
        <v>42826</v>
      </c>
      <c r="B58410" t="s">
        <v>151</v>
      </c>
      <c r="C58410">
        <v>4883</v>
      </c>
      <c r="D58410" t="s">
        <v>153</v>
      </c>
      <c r="E58410">
        <v>157</v>
      </c>
      <c r="F58410">
        <v>6.53</v>
      </c>
      <c r="G58410">
        <v>3.72</v>
      </c>
      <c r="H58410">
        <v>1025.21</v>
      </c>
      <c r="I58410">
        <v>584.04000000000008</v>
      </c>
      <c r="J58410">
        <v>441.16999999999996</v>
      </c>
    </row>
    <row r="58411" spans="1:10" x14ac:dyDescent="0.3">
      <c r="A58411" s="1">
        <v>42826</v>
      </c>
      <c r="B58411" t="s">
        <v>151</v>
      </c>
      <c r="C58411">
        <v>5343</v>
      </c>
      <c r="D58411" t="s">
        <v>154</v>
      </c>
      <c r="E58411">
        <v>153</v>
      </c>
      <c r="F58411">
        <v>6.29</v>
      </c>
      <c r="G58411">
        <v>3.41</v>
      </c>
      <c r="H58411">
        <v>962.37</v>
      </c>
      <c r="I58411">
        <v>521.73</v>
      </c>
      <c r="J58411">
        <v>440.64</v>
      </c>
    </row>
    <row r="58412" spans="1:10" x14ac:dyDescent="0.3">
      <c r="A58412" s="1">
        <v>42826</v>
      </c>
      <c r="B58412" t="s">
        <v>151</v>
      </c>
      <c r="C58412">
        <v>4700</v>
      </c>
      <c r="D58412" t="s">
        <v>156</v>
      </c>
      <c r="E58412">
        <v>163</v>
      </c>
      <c r="F58412">
        <v>5.08</v>
      </c>
      <c r="G58412">
        <v>2.38</v>
      </c>
      <c r="H58412">
        <v>828.04</v>
      </c>
      <c r="I58412">
        <v>387.94</v>
      </c>
      <c r="J58412">
        <v>440.09999999999997</v>
      </c>
    </row>
    <row r="58413" spans="1:10" x14ac:dyDescent="0.3">
      <c r="A58413" s="1">
        <v>42826</v>
      </c>
      <c r="B58413" t="s">
        <v>151</v>
      </c>
      <c r="C58413">
        <v>2539</v>
      </c>
      <c r="D58413" t="s">
        <v>152</v>
      </c>
      <c r="E58413">
        <v>54</v>
      </c>
      <c r="F58413">
        <v>13.33</v>
      </c>
      <c r="G58413">
        <v>5.15</v>
      </c>
      <c r="H58413">
        <v>719.82</v>
      </c>
      <c r="I58413">
        <v>278.10000000000002</v>
      </c>
      <c r="J58413">
        <v>441.72</v>
      </c>
    </row>
    <row r="58414" spans="1:10" x14ac:dyDescent="0.3">
      <c r="A58414" s="1">
        <v>42826</v>
      </c>
      <c r="B58414" t="s">
        <v>150</v>
      </c>
      <c r="C58414">
        <v>3076</v>
      </c>
      <c r="D58414" t="s">
        <v>156</v>
      </c>
      <c r="E58414">
        <v>42</v>
      </c>
      <c r="F58414">
        <v>35.28</v>
      </c>
      <c r="G58414">
        <v>24.77</v>
      </c>
      <c r="H58414">
        <v>1481.76</v>
      </c>
      <c r="I58414">
        <v>1040.3399999999999</v>
      </c>
      <c r="J58414">
        <v>441.42000000000007</v>
      </c>
    </row>
    <row r="58415" spans="1:10" x14ac:dyDescent="0.3">
      <c r="A58415" s="1">
        <v>42826</v>
      </c>
      <c r="B58415" t="s">
        <v>151</v>
      </c>
      <c r="C58415">
        <v>2750</v>
      </c>
      <c r="D58415" t="s">
        <v>156</v>
      </c>
      <c r="E58415">
        <v>134</v>
      </c>
      <c r="F58415">
        <v>6.21</v>
      </c>
      <c r="G58415">
        <v>2.91</v>
      </c>
      <c r="H58415">
        <v>832.14</v>
      </c>
      <c r="I58415">
        <v>389.94</v>
      </c>
      <c r="J58415">
        <v>442.2</v>
      </c>
    </row>
    <row r="58416" spans="1:10" x14ac:dyDescent="0.3">
      <c r="A58416" s="1">
        <v>42826</v>
      </c>
      <c r="B58416" t="s">
        <v>150</v>
      </c>
      <c r="C58416">
        <v>3148</v>
      </c>
      <c r="D58416" t="s">
        <v>153</v>
      </c>
      <c r="E58416">
        <v>136</v>
      </c>
      <c r="F58416">
        <v>5.1100000000000003</v>
      </c>
      <c r="G58416">
        <v>1.86</v>
      </c>
      <c r="H58416">
        <v>694.96</v>
      </c>
      <c r="I58416">
        <v>252.96</v>
      </c>
      <c r="J58416">
        <v>442</v>
      </c>
    </row>
    <row r="58417" spans="1:10" x14ac:dyDescent="0.3">
      <c r="A58417" s="1">
        <v>42826</v>
      </c>
      <c r="B58417" t="s">
        <v>150</v>
      </c>
      <c r="C58417">
        <v>2154</v>
      </c>
      <c r="D58417" t="s">
        <v>152</v>
      </c>
      <c r="E58417">
        <v>132</v>
      </c>
      <c r="F58417">
        <v>8.0299999999999994</v>
      </c>
      <c r="G58417">
        <v>4.67</v>
      </c>
      <c r="H58417">
        <v>1059.9599999999998</v>
      </c>
      <c r="I58417">
        <v>616.43999999999994</v>
      </c>
      <c r="J58417">
        <v>443.51999999999987</v>
      </c>
    </row>
    <row r="58418" spans="1:10" x14ac:dyDescent="0.3">
      <c r="A58418" s="1">
        <v>42826</v>
      </c>
      <c r="B58418" t="s">
        <v>151</v>
      </c>
      <c r="C58418">
        <v>2064</v>
      </c>
      <c r="D58418" t="s">
        <v>152</v>
      </c>
      <c r="E58418">
        <v>89</v>
      </c>
      <c r="F58418">
        <v>9.9600000000000009</v>
      </c>
      <c r="G58418">
        <v>4.96</v>
      </c>
      <c r="H58418">
        <v>886.44</v>
      </c>
      <c r="I58418">
        <v>441.44</v>
      </c>
      <c r="J58418">
        <v>445.00000000000006</v>
      </c>
    </row>
    <row r="58419" spans="1:10" x14ac:dyDescent="0.3">
      <c r="A58419" s="1">
        <v>42826</v>
      </c>
      <c r="B58419" t="s">
        <v>150</v>
      </c>
      <c r="C58419">
        <v>6330</v>
      </c>
      <c r="D58419" t="s">
        <v>152</v>
      </c>
      <c r="E58419">
        <v>132</v>
      </c>
      <c r="F58419">
        <v>6.96</v>
      </c>
      <c r="G58419">
        <v>3.59</v>
      </c>
      <c r="H58419">
        <v>918.72</v>
      </c>
      <c r="I58419">
        <v>473.88</v>
      </c>
      <c r="J58419">
        <v>444.84000000000003</v>
      </c>
    </row>
    <row r="58420" spans="1:10" x14ac:dyDescent="0.3">
      <c r="A58420" s="1">
        <v>42826</v>
      </c>
      <c r="B58420" t="s">
        <v>150</v>
      </c>
      <c r="C58420">
        <v>4068</v>
      </c>
      <c r="D58420" t="s">
        <v>158</v>
      </c>
      <c r="E58420">
        <v>211</v>
      </c>
      <c r="F58420">
        <v>4.46</v>
      </c>
      <c r="G58420">
        <v>2.35</v>
      </c>
      <c r="H58420">
        <v>941.06</v>
      </c>
      <c r="I58420">
        <v>495.85</v>
      </c>
      <c r="J58420">
        <v>445.20999999999992</v>
      </c>
    </row>
    <row r="58421" spans="1:10" x14ac:dyDescent="0.3">
      <c r="A58421" s="1">
        <v>42826</v>
      </c>
      <c r="B58421" t="s">
        <v>151</v>
      </c>
      <c r="C58421">
        <v>3134</v>
      </c>
      <c r="D58421" t="s">
        <v>155</v>
      </c>
      <c r="E58421">
        <v>144</v>
      </c>
      <c r="F58421">
        <v>6.85</v>
      </c>
      <c r="G58421">
        <v>3.75</v>
      </c>
      <c r="H58421">
        <v>986.4</v>
      </c>
      <c r="I58421">
        <v>540</v>
      </c>
      <c r="J58421">
        <v>446.4</v>
      </c>
    </row>
    <row r="58422" spans="1:10" x14ac:dyDescent="0.3">
      <c r="A58422" s="1">
        <v>42826</v>
      </c>
      <c r="B58422" t="s">
        <v>151</v>
      </c>
      <c r="C58422">
        <v>5168</v>
      </c>
      <c r="D58422" t="s">
        <v>156</v>
      </c>
      <c r="E58422">
        <v>61</v>
      </c>
      <c r="F58422">
        <v>16.48</v>
      </c>
      <c r="G58422">
        <v>9.1300000000000008</v>
      </c>
      <c r="H58422">
        <v>1005.28</v>
      </c>
      <c r="I58422">
        <v>556.93000000000006</v>
      </c>
      <c r="J58422">
        <v>448.34999999999991</v>
      </c>
    </row>
    <row r="58423" spans="1:10" x14ac:dyDescent="0.3">
      <c r="A58423" s="1">
        <v>42826</v>
      </c>
      <c r="B58423" t="s">
        <v>150</v>
      </c>
      <c r="C58423">
        <v>2015</v>
      </c>
      <c r="D58423" t="s">
        <v>157</v>
      </c>
      <c r="E58423">
        <v>274</v>
      </c>
      <c r="F58423">
        <v>3.52</v>
      </c>
      <c r="G58423">
        <v>1.88</v>
      </c>
      <c r="H58423">
        <v>964.48</v>
      </c>
      <c r="I58423">
        <v>515.12</v>
      </c>
      <c r="J58423">
        <v>449.36</v>
      </c>
    </row>
    <row r="58424" spans="1:10" x14ac:dyDescent="0.3">
      <c r="A58424" s="1">
        <v>42826</v>
      </c>
      <c r="B58424" t="s">
        <v>151</v>
      </c>
      <c r="C58424">
        <v>3931</v>
      </c>
      <c r="D58424" t="s">
        <v>156</v>
      </c>
      <c r="E58424">
        <v>164</v>
      </c>
      <c r="F58424">
        <v>5.07</v>
      </c>
      <c r="G58424">
        <v>2.33</v>
      </c>
      <c r="H58424">
        <v>831.48</v>
      </c>
      <c r="I58424">
        <v>382.12</v>
      </c>
      <c r="J58424">
        <v>449.36</v>
      </c>
    </row>
    <row r="58425" spans="1:10" x14ac:dyDescent="0.3">
      <c r="A58425" s="1">
        <v>42826</v>
      </c>
      <c r="B58425" t="s">
        <v>150</v>
      </c>
      <c r="C58425">
        <v>3199</v>
      </c>
      <c r="D58425" t="s">
        <v>156</v>
      </c>
      <c r="E58425">
        <v>38</v>
      </c>
      <c r="F58425">
        <v>36.49</v>
      </c>
      <c r="G58425">
        <v>24.66</v>
      </c>
      <c r="H58425">
        <v>1386.6200000000001</v>
      </c>
      <c r="I58425">
        <v>937.08</v>
      </c>
      <c r="J58425">
        <v>449.54000000000008</v>
      </c>
    </row>
    <row r="58426" spans="1:10" x14ac:dyDescent="0.3">
      <c r="A58426" s="1">
        <v>42826</v>
      </c>
      <c r="B58426" t="s">
        <v>151</v>
      </c>
      <c r="C58426">
        <v>2158</v>
      </c>
      <c r="D58426" t="s">
        <v>159</v>
      </c>
      <c r="E58426">
        <v>187</v>
      </c>
      <c r="F58426">
        <v>4.41</v>
      </c>
      <c r="G58426">
        <v>2</v>
      </c>
      <c r="H58426">
        <v>824.67000000000007</v>
      </c>
      <c r="I58426">
        <v>374</v>
      </c>
      <c r="J58426">
        <v>450.67000000000007</v>
      </c>
    </row>
    <row r="58427" spans="1:10" x14ac:dyDescent="0.3">
      <c r="A58427" s="1">
        <v>42826</v>
      </c>
      <c r="B58427" t="s">
        <v>151</v>
      </c>
      <c r="C58427">
        <v>4740</v>
      </c>
      <c r="D58427" t="s">
        <v>155</v>
      </c>
      <c r="E58427">
        <v>154</v>
      </c>
      <c r="F58427">
        <v>5.79</v>
      </c>
      <c r="G58427">
        <v>2.86</v>
      </c>
      <c r="H58427">
        <v>891.66</v>
      </c>
      <c r="I58427">
        <v>440.44</v>
      </c>
      <c r="J58427">
        <v>451.21999999999997</v>
      </c>
    </row>
    <row r="58428" spans="1:10" x14ac:dyDescent="0.3">
      <c r="A58428" s="1">
        <v>42826</v>
      </c>
      <c r="B58428" t="s">
        <v>151</v>
      </c>
      <c r="C58428">
        <v>7018</v>
      </c>
      <c r="D58428" t="s">
        <v>155</v>
      </c>
      <c r="E58428">
        <v>134</v>
      </c>
      <c r="F58428">
        <v>6.24</v>
      </c>
      <c r="G58428">
        <v>2.87</v>
      </c>
      <c r="H58428">
        <v>836.16000000000008</v>
      </c>
      <c r="I58428">
        <v>384.58000000000004</v>
      </c>
      <c r="J58428">
        <v>451.58000000000004</v>
      </c>
    </row>
    <row r="58429" spans="1:10" x14ac:dyDescent="0.3">
      <c r="A58429" s="1">
        <v>42826</v>
      </c>
      <c r="B58429" t="s">
        <v>151</v>
      </c>
      <c r="C58429">
        <v>6010</v>
      </c>
      <c r="D58429" t="s">
        <v>153</v>
      </c>
      <c r="E58429">
        <v>107</v>
      </c>
      <c r="F58429">
        <v>8.43</v>
      </c>
      <c r="G58429">
        <v>4.21</v>
      </c>
      <c r="H58429">
        <v>902.01</v>
      </c>
      <c r="I58429">
        <v>450.46999999999997</v>
      </c>
      <c r="J58429">
        <v>451.54</v>
      </c>
    </row>
    <row r="58430" spans="1:10" x14ac:dyDescent="0.3">
      <c r="A58430" s="1">
        <v>42826</v>
      </c>
      <c r="B58430" t="s">
        <v>151</v>
      </c>
      <c r="C58430">
        <v>4740</v>
      </c>
      <c r="D58430" t="s">
        <v>159</v>
      </c>
      <c r="E58430">
        <v>192</v>
      </c>
      <c r="F58430">
        <v>4.7</v>
      </c>
      <c r="G58430">
        <v>2.35</v>
      </c>
      <c r="H58430">
        <v>902.40000000000009</v>
      </c>
      <c r="I58430">
        <v>451.20000000000005</v>
      </c>
      <c r="J58430">
        <v>451.20000000000005</v>
      </c>
    </row>
    <row r="58431" spans="1:10" x14ac:dyDescent="0.3">
      <c r="A58431" s="1">
        <v>42826</v>
      </c>
      <c r="B58431" t="s">
        <v>150</v>
      </c>
      <c r="C58431">
        <v>3175</v>
      </c>
      <c r="D58431" t="s">
        <v>152</v>
      </c>
      <c r="E58431">
        <v>151</v>
      </c>
      <c r="F58431">
        <v>6.52</v>
      </c>
      <c r="G58431">
        <v>3.52</v>
      </c>
      <c r="H58431">
        <v>984.52</v>
      </c>
      <c r="I58431">
        <v>531.52</v>
      </c>
      <c r="J58431">
        <v>453</v>
      </c>
    </row>
    <row r="58432" spans="1:10" x14ac:dyDescent="0.3">
      <c r="A58432" s="1">
        <v>42826</v>
      </c>
      <c r="B58432" t="s">
        <v>150</v>
      </c>
      <c r="C58432">
        <v>2560</v>
      </c>
      <c r="D58432" t="s">
        <v>152</v>
      </c>
      <c r="E58432">
        <v>163</v>
      </c>
      <c r="F58432">
        <v>5.3</v>
      </c>
      <c r="G58432">
        <v>2.5099999999999998</v>
      </c>
      <c r="H58432">
        <v>863.9</v>
      </c>
      <c r="I58432">
        <v>409.12999999999994</v>
      </c>
      <c r="J58432">
        <v>454.77000000000004</v>
      </c>
    </row>
    <row r="58433" spans="1:10" x14ac:dyDescent="0.3">
      <c r="A58433" s="1">
        <v>42826</v>
      </c>
      <c r="B58433" t="s">
        <v>150</v>
      </c>
      <c r="C58433">
        <v>6280</v>
      </c>
      <c r="D58433" t="s">
        <v>152</v>
      </c>
      <c r="E58433">
        <v>107</v>
      </c>
      <c r="F58433">
        <v>8.58</v>
      </c>
      <c r="G58433">
        <v>4.34</v>
      </c>
      <c r="H58433">
        <v>918.06000000000006</v>
      </c>
      <c r="I58433">
        <v>464.38</v>
      </c>
      <c r="J58433">
        <v>453.68000000000006</v>
      </c>
    </row>
    <row r="58434" spans="1:10" x14ac:dyDescent="0.3">
      <c r="A58434" s="1">
        <v>42826</v>
      </c>
      <c r="B58434" t="s">
        <v>151</v>
      </c>
      <c r="C58434">
        <v>4740</v>
      </c>
      <c r="D58434" t="s">
        <v>156</v>
      </c>
      <c r="E58434">
        <v>65</v>
      </c>
      <c r="F58434">
        <v>17</v>
      </c>
      <c r="G58434">
        <v>10</v>
      </c>
      <c r="H58434">
        <v>1105</v>
      </c>
      <c r="I58434">
        <v>650</v>
      </c>
      <c r="J58434">
        <v>455</v>
      </c>
    </row>
    <row r="58435" spans="1:10" x14ac:dyDescent="0.3">
      <c r="A58435" s="1">
        <v>42826</v>
      </c>
      <c r="B58435" t="s">
        <v>151</v>
      </c>
      <c r="C58435">
        <v>7250</v>
      </c>
      <c r="D58435" t="s">
        <v>155</v>
      </c>
      <c r="E58435">
        <v>146</v>
      </c>
      <c r="F58435">
        <v>6.04</v>
      </c>
      <c r="G58435">
        <v>2.92</v>
      </c>
      <c r="H58435">
        <v>881.84</v>
      </c>
      <c r="I58435">
        <v>426.32</v>
      </c>
      <c r="J58435">
        <v>455.52000000000004</v>
      </c>
    </row>
    <row r="58436" spans="1:10" x14ac:dyDescent="0.3">
      <c r="A58436" s="1">
        <v>42826</v>
      </c>
      <c r="B58436" t="s">
        <v>151</v>
      </c>
      <c r="C58436">
        <v>2141</v>
      </c>
      <c r="D58436" t="s">
        <v>159</v>
      </c>
      <c r="E58436">
        <v>138</v>
      </c>
      <c r="F58436">
        <v>6.78</v>
      </c>
      <c r="G58436">
        <v>3.47</v>
      </c>
      <c r="H58436">
        <v>935.64</v>
      </c>
      <c r="I58436">
        <v>478.86</v>
      </c>
      <c r="J58436">
        <v>456.78</v>
      </c>
    </row>
    <row r="58437" spans="1:10" x14ac:dyDescent="0.3">
      <c r="A58437" s="1">
        <v>42826</v>
      </c>
      <c r="B58437" t="s">
        <v>150</v>
      </c>
      <c r="C58437">
        <v>2617</v>
      </c>
      <c r="D58437" t="s">
        <v>157</v>
      </c>
      <c r="E58437">
        <v>181</v>
      </c>
      <c r="F58437">
        <v>5.04</v>
      </c>
      <c r="G58437">
        <v>2.5099999999999998</v>
      </c>
      <c r="H58437">
        <v>912.24</v>
      </c>
      <c r="I58437">
        <v>454.30999999999995</v>
      </c>
      <c r="J58437">
        <v>457.93000000000006</v>
      </c>
    </row>
    <row r="58438" spans="1:10" x14ac:dyDescent="0.3">
      <c r="A58438" s="1">
        <v>42826</v>
      </c>
      <c r="B58438" t="s">
        <v>151</v>
      </c>
      <c r="C58438">
        <v>2609</v>
      </c>
      <c r="D58438" t="s">
        <v>155</v>
      </c>
      <c r="E58438">
        <v>140</v>
      </c>
      <c r="F58438">
        <v>6.51</v>
      </c>
      <c r="G58438">
        <v>3.24</v>
      </c>
      <c r="H58438">
        <v>911.4</v>
      </c>
      <c r="I58438">
        <v>453.6</v>
      </c>
      <c r="J58438">
        <v>457.79999999999995</v>
      </c>
    </row>
    <row r="58439" spans="1:10" x14ac:dyDescent="0.3">
      <c r="A58439" s="1">
        <v>42826</v>
      </c>
      <c r="B58439" t="s">
        <v>151</v>
      </c>
      <c r="C58439">
        <v>6030</v>
      </c>
      <c r="D58439" t="s">
        <v>156</v>
      </c>
      <c r="E58439">
        <v>82</v>
      </c>
      <c r="F58439">
        <v>11.47</v>
      </c>
      <c r="G58439">
        <v>5.88</v>
      </c>
      <c r="H58439">
        <v>940.54000000000008</v>
      </c>
      <c r="I58439">
        <v>482.15999999999997</v>
      </c>
      <c r="J58439">
        <v>458.38000000000011</v>
      </c>
    </row>
    <row r="58440" spans="1:10" x14ac:dyDescent="0.3">
      <c r="A58440" s="1">
        <v>42826</v>
      </c>
      <c r="B58440" t="s">
        <v>151</v>
      </c>
      <c r="C58440">
        <v>4740</v>
      </c>
      <c r="D58440" t="s">
        <v>156</v>
      </c>
      <c r="E58440">
        <v>180</v>
      </c>
      <c r="F58440">
        <v>4.7300000000000004</v>
      </c>
      <c r="G58440">
        <v>2.1800000000000002</v>
      </c>
      <c r="H58440">
        <v>851.40000000000009</v>
      </c>
      <c r="I58440">
        <v>392.40000000000003</v>
      </c>
      <c r="J58440">
        <v>459.00000000000006</v>
      </c>
    </row>
    <row r="58441" spans="1:10" x14ac:dyDescent="0.3">
      <c r="A58441" s="1">
        <v>42826</v>
      </c>
      <c r="B58441" t="s">
        <v>150</v>
      </c>
      <c r="C58441">
        <v>4551</v>
      </c>
      <c r="D58441" t="s">
        <v>154</v>
      </c>
      <c r="E58441">
        <v>140</v>
      </c>
      <c r="F58441">
        <v>6.68</v>
      </c>
      <c r="G58441">
        <v>3.39</v>
      </c>
      <c r="H58441">
        <v>935.19999999999993</v>
      </c>
      <c r="I58441">
        <v>474.6</v>
      </c>
      <c r="J58441">
        <v>460.59999999999991</v>
      </c>
    </row>
    <row r="58442" spans="1:10" x14ac:dyDescent="0.3">
      <c r="A58442" s="1">
        <v>42826</v>
      </c>
      <c r="B58442" t="s">
        <v>151</v>
      </c>
      <c r="C58442">
        <v>3179</v>
      </c>
      <c r="D58442" t="s">
        <v>155</v>
      </c>
      <c r="E58442">
        <v>138</v>
      </c>
      <c r="F58442">
        <v>6.59</v>
      </c>
      <c r="G58442">
        <v>3.23</v>
      </c>
      <c r="H58442">
        <v>909.42</v>
      </c>
      <c r="I58442">
        <v>445.74</v>
      </c>
      <c r="J58442">
        <v>463.67999999999995</v>
      </c>
    </row>
    <row r="58443" spans="1:10" x14ac:dyDescent="0.3">
      <c r="A58443" s="1">
        <v>42826</v>
      </c>
      <c r="B58443" t="s">
        <v>150</v>
      </c>
      <c r="C58443">
        <v>2116</v>
      </c>
      <c r="D58443" t="s">
        <v>153</v>
      </c>
      <c r="E58443">
        <v>109</v>
      </c>
      <c r="F58443">
        <v>7.59</v>
      </c>
      <c r="G58443">
        <v>3.33</v>
      </c>
      <c r="H58443">
        <v>827.31</v>
      </c>
      <c r="I58443">
        <v>362.97</v>
      </c>
      <c r="J58443">
        <v>464.33999999999992</v>
      </c>
    </row>
    <row r="58444" spans="1:10" x14ac:dyDescent="0.3">
      <c r="A58444" s="1">
        <v>42826</v>
      </c>
      <c r="B58444" t="s">
        <v>151</v>
      </c>
      <c r="C58444">
        <v>3280</v>
      </c>
      <c r="D58444" t="s">
        <v>156</v>
      </c>
      <c r="E58444">
        <v>143</v>
      </c>
      <c r="F58444">
        <v>5.74</v>
      </c>
      <c r="G58444">
        <v>2.4900000000000002</v>
      </c>
      <c r="H58444">
        <v>820.82</v>
      </c>
      <c r="I58444">
        <v>356.07000000000005</v>
      </c>
      <c r="J58444">
        <v>464.75</v>
      </c>
    </row>
    <row r="58445" spans="1:10" x14ac:dyDescent="0.3">
      <c r="A58445" s="1">
        <v>42826</v>
      </c>
      <c r="B58445" t="s">
        <v>151</v>
      </c>
      <c r="C58445">
        <v>2141</v>
      </c>
      <c r="D58445" t="s">
        <v>159</v>
      </c>
      <c r="E58445">
        <v>167</v>
      </c>
      <c r="F58445">
        <v>4.92</v>
      </c>
      <c r="G58445">
        <v>2.14</v>
      </c>
      <c r="H58445">
        <v>821.64</v>
      </c>
      <c r="I58445">
        <v>357.38</v>
      </c>
      <c r="J58445">
        <v>464.26</v>
      </c>
    </row>
    <row r="58446" spans="1:10" x14ac:dyDescent="0.3">
      <c r="A58446" s="1">
        <v>42826</v>
      </c>
      <c r="B58446" t="s">
        <v>151</v>
      </c>
      <c r="C58446">
        <v>3136</v>
      </c>
      <c r="D58446" t="s">
        <v>156</v>
      </c>
      <c r="E58446">
        <v>35</v>
      </c>
      <c r="F58446">
        <v>43.78</v>
      </c>
      <c r="G58446">
        <v>30.48</v>
      </c>
      <c r="H58446">
        <v>1532.3</v>
      </c>
      <c r="I58446">
        <v>1066.8</v>
      </c>
      <c r="J58446">
        <v>465.5</v>
      </c>
    </row>
    <row r="58447" spans="1:10" x14ac:dyDescent="0.3">
      <c r="A58447" s="1">
        <v>42826</v>
      </c>
      <c r="B58447" t="s">
        <v>151</v>
      </c>
      <c r="C58447">
        <v>6027</v>
      </c>
      <c r="D58447" t="s">
        <v>156</v>
      </c>
      <c r="E58447">
        <v>129</v>
      </c>
      <c r="F58447">
        <v>6.56</v>
      </c>
      <c r="G58447">
        <v>2.93</v>
      </c>
      <c r="H58447">
        <v>846.2399999999999</v>
      </c>
      <c r="I58447">
        <v>377.97</v>
      </c>
      <c r="J58447">
        <v>468.26999999999987</v>
      </c>
    </row>
    <row r="58448" spans="1:10" x14ac:dyDescent="0.3">
      <c r="A58448" s="1">
        <v>42826</v>
      </c>
      <c r="B58448" t="s">
        <v>150</v>
      </c>
      <c r="C58448">
        <v>3199</v>
      </c>
      <c r="D58448" t="s">
        <v>159</v>
      </c>
      <c r="E58448">
        <v>209</v>
      </c>
      <c r="F58448">
        <v>3.76</v>
      </c>
      <c r="G58448">
        <v>1.52</v>
      </c>
      <c r="H58448">
        <v>785.83999999999992</v>
      </c>
      <c r="I58448">
        <v>317.68</v>
      </c>
      <c r="J58448">
        <v>468.15999999999991</v>
      </c>
    </row>
    <row r="58449" spans="1:10" x14ac:dyDescent="0.3">
      <c r="A58449" s="1">
        <v>42826</v>
      </c>
      <c r="B58449" t="s">
        <v>150</v>
      </c>
      <c r="C58449">
        <v>3018</v>
      </c>
      <c r="D58449" t="s">
        <v>158</v>
      </c>
      <c r="E58449">
        <v>202</v>
      </c>
      <c r="F58449">
        <v>4.59</v>
      </c>
      <c r="G58449">
        <v>2.2599999999999998</v>
      </c>
      <c r="H58449">
        <v>927.18</v>
      </c>
      <c r="I58449">
        <v>456.52</v>
      </c>
      <c r="J58449">
        <v>470.65999999999997</v>
      </c>
    </row>
    <row r="58450" spans="1:10" x14ac:dyDescent="0.3">
      <c r="A58450" s="1">
        <v>42826</v>
      </c>
      <c r="B58450" t="s">
        <v>151</v>
      </c>
      <c r="C58450">
        <v>4566</v>
      </c>
      <c r="D58450" t="s">
        <v>156</v>
      </c>
      <c r="E58450">
        <v>62</v>
      </c>
      <c r="F58450">
        <v>16.170000000000002</v>
      </c>
      <c r="G58450">
        <v>8.56</v>
      </c>
      <c r="H58450">
        <v>1002.5400000000001</v>
      </c>
      <c r="I58450">
        <v>530.72</v>
      </c>
      <c r="J58450">
        <v>471.82000000000005</v>
      </c>
    </row>
    <row r="58451" spans="1:10" x14ac:dyDescent="0.3">
      <c r="A58451" s="1">
        <v>42826</v>
      </c>
      <c r="B58451" t="s">
        <v>150</v>
      </c>
      <c r="C58451">
        <v>2617</v>
      </c>
      <c r="D58451" t="s">
        <v>152</v>
      </c>
      <c r="E58451">
        <v>117</v>
      </c>
      <c r="F58451">
        <v>8.2100000000000009</v>
      </c>
      <c r="G58451">
        <v>4.16</v>
      </c>
      <c r="H58451">
        <v>960.57</v>
      </c>
      <c r="I58451">
        <v>486.72</v>
      </c>
      <c r="J58451">
        <v>473.85</v>
      </c>
    </row>
    <row r="58452" spans="1:10" x14ac:dyDescent="0.3">
      <c r="A58452" s="1">
        <v>42826</v>
      </c>
      <c r="B58452" t="s">
        <v>150</v>
      </c>
      <c r="C58452">
        <v>2480</v>
      </c>
      <c r="D58452" t="s">
        <v>159</v>
      </c>
      <c r="E58452">
        <v>178</v>
      </c>
      <c r="F58452">
        <v>5.08</v>
      </c>
      <c r="G58452">
        <v>2.42</v>
      </c>
      <c r="H58452">
        <v>904.24</v>
      </c>
      <c r="I58452">
        <v>430.76</v>
      </c>
      <c r="J58452">
        <v>473.48</v>
      </c>
    </row>
    <row r="58453" spans="1:10" x14ac:dyDescent="0.3">
      <c r="A58453" s="1">
        <v>42826</v>
      </c>
      <c r="B58453" t="s">
        <v>150</v>
      </c>
      <c r="C58453">
        <v>2154</v>
      </c>
      <c r="D58453" t="s">
        <v>153</v>
      </c>
      <c r="E58453">
        <v>103</v>
      </c>
      <c r="F58453">
        <v>8.4600000000000009</v>
      </c>
      <c r="G58453">
        <v>3.86</v>
      </c>
      <c r="H58453">
        <v>871.38000000000011</v>
      </c>
      <c r="I58453">
        <v>397.58</v>
      </c>
      <c r="J58453">
        <v>473.80000000000013</v>
      </c>
    </row>
    <row r="58454" spans="1:10" x14ac:dyDescent="0.3">
      <c r="A58454" s="1">
        <v>42826</v>
      </c>
      <c r="B58454" t="s">
        <v>151</v>
      </c>
      <c r="C58454">
        <v>3131</v>
      </c>
      <c r="D58454" t="s">
        <v>155</v>
      </c>
      <c r="E58454">
        <v>163</v>
      </c>
      <c r="F58454">
        <v>5.79</v>
      </c>
      <c r="G58454">
        <v>2.88</v>
      </c>
      <c r="H58454">
        <v>943.77</v>
      </c>
      <c r="I58454">
        <v>469.44</v>
      </c>
      <c r="J58454">
        <v>474.33</v>
      </c>
    </row>
    <row r="58455" spans="1:10" x14ac:dyDescent="0.3">
      <c r="A58455" s="1">
        <v>42826</v>
      </c>
      <c r="B58455" t="s">
        <v>151</v>
      </c>
      <c r="C58455">
        <v>4870</v>
      </c>
      <c r="D58455" t="s">
        <v>159</v>
      </c>
      <c r="E58455">
        <v>174</v>
      </c>
      <c r="F58455">
        <v>4.2300000000000004</v>
      </c>
      <c r="G58455">
        <v>1.5</v>
      </c>
      <c r="H58455">
        <v>736.0200000000001</v>
      </c>
      <c r="I58455">
        <v>261</v>
      </c>
      <c r="J58455">
        <v>475.0200000000001</v>
      </c>
    </row>
    <row r="58456" spans="1:10" x14ac:dyDescent="0.3">
      <c r="A58456" s="1">
        <v>42826</v>
      </c>
      <c r="B58456" t="s">
        <v>151</v>
      </c>
      <c r="C58456">
        <v>4883</v>
      </c>
      <c r="D58456" t="s">
        <v>156</v>
      </c>
      <c r="E58456">
        <v>30</v>
      </c>
      <c r="F58456">
        <v>42.19</v>
      </c>
      <c r="G58456">
        <v>26.32</v>
      </c>
      <c r="H58456">
        <v>1265.6999999999998</v>
      </c>
      <c r="I58456">
        <v>789.6</v>
      </c>
      <c r="J58456">
        <v>476.0999999999998</v>
      </c>
    </row>
    <row r="58457" spans="1:10" x14ac:dyDescent="0.3">
      <c r="A58457" s="1">
        <v>42826</v>
      </c>
      <c r="B58457" t="s">
        <v>150</v>
      </c>
      <c r="C58457">
        <v>3199</v>
      </c>
      <c r="D58457" t="s">
        <v>157</v>
      </c>
      <c r="E58457">
        <v>258</v>
      </c>
      <c r="F58457">
        <v>4.01</v>
      </c>
      <c r="G58457">
        <v>2.16</v>
      </c>
      <c r="H58457">
        <v>1034.58</v>
      </c>
      <c r="I58457">
        <v>557.28000000000009</v>
      </c>
      <c r="J58457">
        <v>477.29999999999984</v>
      </c>
    </row>
    <row r="58458" spans="1:10" x14ac:dyDescent="0.3">
      <c r="A58458" s="1">
        <v>42826</v>
      </c>
      <c r="B58458" t="s">
        <v>150</v>
      </c>
      <c r="C58458">
        <v>2800</v>
      </c>
      <c r="D58458" t="s">
        <v>155</v>
      </c>
      <c r="E58458">
        <v>93</v>
      </c>
      <c r="F58458">
        <v>7.91</v>
      </c>
      <c r="G58458">
        <v>2.77</v>
      </c>
      <c r="H58458">
        <v>735.63</v>
      </c>
      <c r="I58458">
        <v>257.61</v>
      </c>
      <c r="J58458">
        <v>478.02</v>
      </c>
    </row>
    <row r="58459" spans="1:10" x14ac:dyDescent="0.3">
      <c r="A58459" s="1">
        <v>42826</v>
      </c>
      <c r="B58459" t="s">
        <v>150</v>
      </c>
      <c r="C58459">
        <v>2350</v>
      </c>
      <c r="D58459" t="s">
        <v>152</v>
      </c>
      <c r="E58459">
        <v>86</v>
      </c>
      <c r="F58459">
        <v>10.25</v>
      </c>
      <c r="G58459">
        <v>4.6900000000000004</v>
      </c>
      <c r="H58459">
        <v>881.5</v>
      </c>
      <c r="I58459">
        <v>403.34000000000003</v>
      </c>
      <c r="J58459">
        <v>478.15999999999997</v>
      </c>
    </row>
    <row r="58460" spans="1:10" x14ac:dyDescent="0.3">
      <c r="A58460" s="1">
        <v>42826</v>
      </c>
      <c r="B58460" t="s">
        <v>150</v>
      </c>
      <c r="C58460">
        <v>2015</v>
      </c>
      <c r="D58460" t="s">
        <v>152</v>
      </c>
      <c r="E58460">
        <v>117</v>
      </c>
      <c r="F58460">
        <v>8.8000000000000007</v>
      </c>
      <c r="G58460">
        <v>4.7</v>
      </c>
      <c r="H58460">
        <v>1029.6000000000001</v>
      </c>
      <c r="I58460">
        <v>549.9</v>
      </c>
      <c r="J58460">
        <v>479.70000000000016</v>
      </c>
    </row>
    <row r="58461" spans="1:10" x14ac:dyDescent="0.3">
      <c r="A58461" s="1">
        <v>42826</v>
      </c>
      <c r="B58461" t="s">
        <v>150</v>
      </c>
      <c r="C58461">
        <v>3018</v>
      </c>
      <c r="D58461" t="s">
        <v>159</v>
      </c>
      <c r="E58461">
        <v>158</v>
      </c>
      <c r="F58461">
        <v>6.17</v>
      </c>
      <c r="G58461">
        <v>3.14</v>
      </c>
      <c r="H58461">
        <v>974.86</v>
      </c>
      <c r="I58461">
        <v>496.12</v>
      </c>
      <c r="J58461">
        <v>478.74</v>
      </c>
    </row>
    <row r="58462" spans="1:10" x14ac:dyDescent="0.3">
      <c r="A58462" s="1">
        <v>42826</v>
      </c>
      <c r="B58462" t="s">
        <v>151</v>
      </c>
      <c r="C58462">
        <v>2064</v>
      </c>
      <c r="D58462" t="s">
        <v>156</v>
      </c>
      <c r="E58462">
        <v>142</v>
      </c>
      <c r="F58462">
        <v>6.41</v>
      </c>
      <c r="G58462">
        <v>3.02</v>
      </c>
      <c r="H58462">
        <v>910.22</v>
      </c>
      <c r="I58462">
        <v>428.84</v>
      </c>
      <c r="J58462">
        <v>481.38000000000005</v>
      </c>
    </row>
    <row r="58463" spans="1:10" x14ac:dyDescent="0.3">
      <c r="A58463" s="1">
        <v>42826</v>
      </c>
      <c r="B58463" t="s">
        <v>150</v>
      </c>
      <c r="C58463">
        <v>2031</v>
      </c>
      <c r="D58463" t="s">
        <v>154</v>
      </c>
      <c r="E58463">
        <v>113</v>
      </c>
      <c r="F58463">
        <v>7.57</v>
      </c>
      <c r="G58463">
        <v>3.3</v>
      </c>
      <c r="H58463">
        <v>855.41000000000008</v>
      </c>
      <c r="I58463">
        <v>372.9</v>
      </c>
      <c r="J58463">
        <v>482.5100000000001</v>
      </c>
    </row>
    <row r="58464" spans="1:10" x14ac:dyDescent="0.3">
      <c r="A58464" s="1">
        <v>42826</v>
      </c>
      <c r="B58464" t="s">
        <v>151</v>
      </c>
      <c r="C58464">
        <v>2064</v>
      </c>
      <c r="D58464" t="s">
        <v>160</v>
      </c>
      <c r="E58464">
        <v>142</v>
      </c>
      <c r="F58464">
        <v>6.81</v>
      </c>
      <c r="G58464">
        <v>3.41</v>
      </c>
      <c r="H58464">
        <v>967.02</v>
      </c>
      <c r="I58464">
        <v>484.22</v>
      </c>
      <c r="J58464">
        <v>482.79999999999995</v>
      </c>
    </row>
    <row r="58465" spans="1:10" x14ac:dyDescent="0.3">
      <c r="A58465" s="1">
        <v>42826</v>
      </c>
      <c r="B58465" t="s">
        <v>151</v>
      </c>
      <c r="C58465">
        <v>2609</v>
      </c>
      <c r="D58465" t="s">
        <v>153</v>
      </c>
      <c r="E58465">
        <v>119</v>
      </c>
      <c r="F58465">
        <v>8.23</v>
      </c>
      <c r="G58465">
        <v>4.16</v>
      </c>
      <c r="H58465">
        <v>979.37</v>
      </c>
      <c r="I58465">
        <v>495.04</v>
      </c>
      <c r="J58465">
        <v>484.33</v>
      </c>
    </row>
    <row r="58466" spans="1:10" x14ac:dyDescent="0.3">
      <c r="A58466" s="1">
        <v>42826</v>
      </c>
      <c r="B58466" t="s">
        <v>150</v>
      </c>
      <c r="C58466">
        <v>2067</v>
      </c>
      <c r="D58466" t="s">
        <v>156</v>
      </c>
      <c r="E58466">
        <v>40</v>
      </c>
      <c r="F58466">
        <v>35.81</v>
      </c>
      <c r="G58466">
        <v>23.7</v>
      </c>
      <c r="H58466">
        <v>1432.4</v>
      </c>
      <c r="I58466">
        <v>948</v>
      </c>
      <c r="J58466">
        <v>484.40000000000009</v>
      </c>
    </row>
    <row r="58467" spans="1:10" x14ac:dyDescent="0.3">
      <c r="A58467" s="1">
        <v>42826</v>
      </c>
      <c r="B58467" t="s">
        <v>150</v>
      </c>
      <c r="C58467">
        <v>3353</v>
      </c>
      <c r="D58467" t="s">
        <v>161</v>
      </c>
      <c r="E58467">
        <v>1034</v>
      </c>
      <c r="F58467">
        <v>1.58</v>
      </c>
      <c r="G58467">
        <v>1.1100000000000001</v>
      </c>
      <c r="H58467">
        <v>1633.72</v>
      </c>
      <c r="I58467">
        <v>1147.74</v>
      </c>
      <c r="J58467">
        <v>485.98</v>
      </c>
    </row>
    <row r="58468" spans="1:10" x14ac:dyDescent="0.3">
      <c r="A58468" s="1">
        <v>42826</v>
      </c>
      <c r="B58468" t="s">
        <v>151</v>
      </c>
      <c r="C58468">
        <v>7250</v>
      </c>
      <c r="D58468" t="s">
        <v>156</v>
      </c>
      <c r="E58468">
        <v>81</v>
      </c>
      <c r="F58468">
        <v>13.56</v>
      </c>
      <c r="G58468">
        <v>7.52</v>
      </c>
      <c r="H58468">
        <v>1098.3600000000001</v>
      </c>
      <c r="I58468">
        <v>609.12</v>
      </c>
      <c r="J58468">
        <v>489.24000000000012</v>
      </c>
    </row>
    <row r="58469" spans="1:10" x14ac:dyDescent="0.3">
      <c r="A58469" s="1">
        <v>42826</v>
      </c>
      <c r="B58469" t="s">
        <v>150</v>
      </c>
      <c r="C58469">
        <v>2031</v>
      </c>
      <c r="D58469" t="s">
        <v>154</v>
      </c>
      <c r="E58469">
        <v>176</v>
      </c>
      <c r="F58469">
        <v>5.97</v>
      </c>
      <c r="G58469">
        <v>3.19</v>
      </c>
      <c r="H58469">
        <v>1050.72</v>
      </c>
      <c r="I58469">
        <v>561.43999999999994</v>
      </c>
      <c r="J58469">
        <v>489.28000000000009</v>
      </c>
    </row>
    <row r="58470" spans="1:10" x14ac:dyDescent="0.3">
      <c r="A58470" s="1">
        <v>42826</v>
      </c>
      <c r="B58470" t="s">
        <v>150</v>
      </c>
      <c r="C58470">
        <v>3353</v>
      </c>
      <c r="D58470" t="s">
        <v>154</v>
      </c>
      <c r="E58470">
        <v>115</v>
      </c>
      <c r="F58470">
        <v>8.4</v>
      </c>
      <c r="G58470">
        <v>4.13</v>
      </c>
      <c r="H58470">
        <v>966</v>
      </c>
      <c r="I58470">
        <v>474.95</v>
      </c>
      <c r="J58470">
        <v>491.05</v>
      </c>
    </row>
    <row r="58471" spans="1:10" x14ac:dyDescent="0.3">
      <c r="A58471" s="1">
        <v>42826</v>
      </c>
      <c r="B58471" t="s">
        <v>151</v>
      </c>
      <c r="C58471">
        <v>5082</v>
      </c>
      <c r="D58471" t="s">
        <v>155</v>
      </c>
      <c r="E58471">
        <v>167</v>
      </c>
      <c r="F58471">
        <v>6.45</v>
      </c>
      <c r="G58471">
        <v>3.51</v>
      </c>
      <c r="H58471">
        <v>1077.1500000000001</v>
      </c>
      <c r="I58471">
        <v>586.16999999999996</v>
      </c>
      <c r="J58471">
        <v>490.98000000000013</v>
      </c>
    </row>
    <row r="58472" spans="1:10" x14ac:dyDescent="0.3">
      <c r="A58472" s="1">
        <v>42826</v>
      </c>
      <c r="B58472" t="s">
        <v>151</v>
      </c>
      <c r="C58472">
        <v>7018</v>
      </c>
      <c r="D58472" t="s">
        <v>159</v>
      </c>
      <c r="E58472">
        <v>162</v>
      </c>
      <c r="F58472">
        <v>5.1100000000000003</v>
      </c>
      <c r="G58472">
        <v>2.08</v>
      </c>
      <c r="H58472">
        <v>827.82</v>
      </c>
      <c r="I58472">
        <v>336.96000000000004</v>
      </c>
      <c r="J58472">
        <v>490.86</v>
      </c>
    </row>
    <row r="58473" spans="1:10" x14ac:dyDescent="0.3">
      <c r="A58473" s="1">
        <v>42826</v>
      </c>
      <c r="B58473" t="s">
        <v>151</v>
      </c>
      <c r="C58473">
        <v>2478</v>
      </c>
      <c r="D58473" t="s">
        <v>158</v>
      </c>
      <c r="E58473">
        <v>238</v>
      </c>
      <c r="F58473">
        <v>4.3600000000000003</v>
      </c>
      <c r="G58473">
        <v>2.29</v>
      </c>
      <c r="H58473">
        <v>1037.68</v>
      </c>
      <c r="I58473">
        <v>545.02</v>
      </c>
      <c r="J58473">
        <v>492.66000000000008</v>
      </c>
    </row>
    <row r="58474" spans="1:10" x14ac:dyDescent="0.3">
      <c r="A58474" s="1">
        <v>42826</v>
      </c>
      <c r="B58474" t="s">
        <v>150</v>
      </c>
      <c r="C58474">
        <v>2541</v>
      </c>
      <c r="D58474" t="s">
        <v>154</v>
      </c>
      <c r="E58474">
        <v>144</v>
      </c>
      <c r="F58474">
        <v>5.94</v>
      </c>
      <c r="G58474">
        <v>2.5</v>
      </c>
      <c r="H58474">
        <v>855.36</v>
      </c>
      <c r="I58474">
        <v>360</v>
      </c>
      <c r="J58474">
        <v>495.36</v>
      </c>
    </row>
    <row r="58475" spans="1:10" x14ac:dyDescent="0.3">
      <c r="A58475" s="1">
        <v>42826</v>
      </c>
      <c r="B58475" t="s">
        <v>150</v>
      </c>
      <c r="C58475">
        <v>2541</v>
      </c>
      <c r="D58475" t="s">
        <v>158</v>
      </c>
      <c r="E58475">
        <v>246</v>
      </c>
      <c r="F58475">
        <v>4.3</v>
      </c>
      <c r="G58475">
        <v>2.2799999999999998</v>
      </c>
      <c r="H58475">
        <v>1057.8</v>
      </c>
      <c r="I58475">
        <v>560.88</v>
      </c>
      <c r="J58475">
        <v>496.91999999999996</v>
      </c>
    </row>
    <row r="58476" spans="1:10" x14ac:dyDescent="0.3">
      <c r="A58476" s="1">
        <v>42826</v>
      </c>
      <c r="B58476" t="s">
        <v>150</v>
      </c>
      <c r="C58476">
        <v>3076</v>
      </c>
      <c r="D58476" t="s">
        <v>152</v>
      </c>
      <c r="E58476">
        <v>160</v>
      </c>
      <c r="F58476">
        <v>5.64</v>
      </c>
      <c r="G58476">
        <v>2.54</v>
      </c>
      <c r="H58476">
        <v>902.4</v>
      </c>
      <c r="I58476">
        <v>406.4</v>
      </c>
      <c r="J58476">
        <v>496</v>
      </c>
    </row>
    <row r="58477" spans="1:10" x14ac:dyDescent="0.3">
      <c r="A58477" s="1">
        <v>42826</v>
      </c>
      <c r="B58477" t="s">
        <v>150</v>
      </c>
      <c r="C58477">
        <v>4068</v>
      </c>
      <c r="D58477" t="s">
        <v>159</v>
      </c>
      <c r="E58477">
        <v>167</v>
      </c>
      <c r="F58477">
        <v>5.86</v>
      </c>
      <c r="G58477">
        <v>2.87</v>
      </c>
      <c r="H58477">
        <v>978.62</v>
      </c>
      <c r="I58477">
        <v>479.29</v>
      </c>
      <c r="J58477">
        <v>499.33</v>
      </c>
    </row>
    <row r="58478" spans="1:10" x14ac:dyDescent="0.3">
      <c r="A58478" s="1">
        <v>42826</v>
      </c>
      <c r="B58478" t="s">
        <v>150</v>
      </c>
      <c r="C58478">
        <v>2541</v>
      </c>
      <c r="D58478" t="s">
        <v>161</v>
      </c>
      <c r="E58478">
        <v>1224</v>
      </c>
      <c r="F58478">
        <v>1.35</v>
      </c>
      <c r="G58478">
        <v>0.94</v>
      </c>
      <c r="H58478">
        <v>1652.4</v>
      </c>
      <c r="I58478">
        <v>1150.56</v>
      </c>
      <c r="J58478">
        <v>501.84000000000015</v>
      </c>
    </row>
    <row r="58479" spans="1:10" x14ac:dyDescent="0.3">
      <c r="A58479" s="1">
        <v>42826</v>
      </c>
      <c r="B58479" t="s">
        <v>151</v>
      </c>
      <c r="C58479">
        <v>6450</v>
      </c>
      <c r="D58479" t="s">
        <v>159</v>
      </c>
      <c r="E58479">
        <v>177</v>
      </c>
      <c r="F58479">
        <v>4.9800000000000004</v>
      </c>
      <c r="G58479">
        <v>2.15</v>
      </c>
      <c r="H58479">
        <v>881.46</v>
      </c>
      <c r="I58479">
        <v>380.55</v>
      </c>
      <c r="J58479">
        <v>500.91</v>
      </c>
    </row>
    <row r="58480" spans="1:10" x14ac:dyDescent="0.3">
      <c r="A58480" s="1">
        <v>42826</v>
      </c>
      <c r="B58480" t="s">
        <v>150</v>
      </c>
      <c r="C58480">
        <v>2650</v>
      </c>
      <c r="D58480" t="s">
        <v>161</v>
      </c>
      <c r="E58480">
        <v>925</v>
      </c>
      <c r="F58480">
        <v>1.75</v>
      </c>
      <c r="G58480">
        <v>1.21</v>
      </c>
      <c r="H58480">
        <v>1618.75</v>
      </c>
      <c r="I58480">
        <v>1119.25</v>
      </c>
      <c r="J58480">
        <v>499.5</v>
      </c>
    </row>
    <row r="58481" spans="1:10" x14ac:dyDescent="0.3">
      <c r="A58481" s="1">
        <v>42826</v>
      </c>
      <c r="B58481" t="s">
        <v>150</v>
      </c>
      <c r="C58481">
        <v>4119</v>
      </c>
      <c r="D58481" t="s">
        <v>157</v>
      </c>
      <c r="E58481">
        <v>294</v>
      </c>
      <c r="F58481">
        <v>3.72</v>
      </c>
      <c r="G58481">
        <v>2.0099999999999998</v>
      </c>
      <c r="H58481">
        <v>1093.68</v>
      </c>
      <c r="I58481">
        <v>590.93999999999994</v>
      </c>
      <c r="J58481">
        <v>502.74000000000012</v>
      </c>
    </row>
    <row r="58482" spans="1:10" x14ac:dyDescent="0.3">
      <c r="A58482" s="1">
        <v>42826</v>
      </c>
      <c r="B58482" t="s">
        <v>150</v>
      </c>
      <c r="C58482">
        <v>3551</v>
      </c>
      <c r="D58482" t="s">
        <v>158</v>
      </c>
      <c r="E58482">
        <v>278</v>
      </c>
      <c r="F58482">
        <v>4</v>
      </c>
      <c r="G58482">
        <v>2.1800000000000002</v>
      </c>
      <c r="H58482">
        <v>1112</v>
      </c>
      <c r="I58482">
        <v>606.04000000000008</v>
      </c>
      <c r="J58482">
        <v>505.95999999999992</v>
      </c>
    </row>
    <row r="58483" spans="1:10" x14ac:dyDescent="0.3">
      <c r="A58483" s="1">
        <v>42826</v>
      </c>
      <c r="B58483" t="s">
        <v>150</v>
      </c>
      <c r="C58483">
        <v>2560</v>
      </c>
      <c r="D58483" t="s">
        <v>152</v>
      </c>
      <c r="E58483">
        <v>154</v>
      </c>
      <c r="F58483">
        <v>8.3000000000000007</v>
      </c>
      <c r="G58483">
        <v>4.99</v>
      </c>
      <c r="H58483">
        <v>1278.2</v>
      </c>
      <c r="I58483">
        <v>768.46</v>
      </c>
      <c r="J58483">
        <v>509.74</v>
      </c>
    </row>
    <row r="58484" spans="1:10" x14ac:dyDescent="0.3">
      <c r="A58484" s="1">
        <v>42826</v>
      </c>
      <c r="B58484" t="s">
        <v>151</v>
      </c>
      <c r="C58484">
        <v>4012</v>
      </c>
      <c r="D58484" t="s">
        <v>153</v>
      </c>
      <c r="E58484">
        <v>173</v>
      </c>
      <c r="F58484">
        <v>6.98</v>
      </c>
      <c r="G58484">
        <v>4.04</v>
      </c>
      <c r="H58484">
        <v>1207.54</v>
      </c>
      <c r="I58484">
        <v>698.92</v>
      </c>
      <c r="J58484">
        <v>508.62</v>
      </c>
    </row>
    <row r="58485" spans="1:10" x14ac:dyDescent="0.3">
      <c r="A58485" s="1">
        <v>42826</v>
      </c>
      <c r="B58485" t="s">
        <v>150</v>
      </c>
      <c r="C58485">
        <v>3199</v>
      </c>
      <c r="D58485" t="s">
        <v>152</v>
      </c>
      <c r="E58485">
        <v>209</v>
      </c>
      <c r="F58485">
        <v>6.86</v>
      </c>
      <c r="G58485">
        <v>4.42</v>
      </c>
      <c r="H58485">
        <v>1433.74</v>
      </c>
      <c r="I58485">
        <v>923.78</v>
      </c>
      <c r="J58485">
        <v>509.96000000000004</v>
      </c>
    </row>
    <row r="58486" spans="1:10" x14ac:dyDescent="0.3">
      <c r="A58486" s="1">
        <v>42826</v>
      </c>
      <c r="B58486" t="s">
        <v>151</v>
      </c>
      <c r="C58486">
        <v>6450</v>
      </c>
      <c r="D58486" t="s">
        <v>153</v>
      </c>
      <c r="E58486">
        <v>197</v>
      </c>
      <c r="F58486">
        <v>5.96</v>
      </c>
      <c r="G58486">
        <v>3.37</v>
      </c>
      <c r="H58486">
        <v>1174.1199999999999</v>
      </c>
      <c r="I58486">
        <v>663.89</v>
      </c>
      <c r="J58486">
        <v>510.2299999999999</v>
      </c>
    </row>
    <row r="58487" spans="1:10" x14ac:dyDescent="0.3">
      <c r="A58487" s="1">
        <v>42826</v>
      </c>
      <c r="B58487" t="s">
        <v>151</v>
      </c>
      <c r="C58487">
        <v>4655</v>
      </c>
      <c r="D58487" t="s">
        <v>156</v>
      </c>
      <c r="E58487">
        <v>73</v>
      </c>
      <c r="F58487">
        <v>16.75</v>
      </c>
      <c r="G58487">
        <v>9.74</v>
      </c>
      <c r="H58487">
        <v>1222.75</v>
      </c>
      <c r="I58487">
        <v>711.02</v>
      </c>
      <c r="J58487">
        <v>511.73</v>
      </c>
    </row>
    <row r="58488" spans="1:10" x14ac:dyDescent="0.3">
      <c r="A58488" s="1">
        <v>42826</v>
      </c>
      <c r="B58488" t="s">
        <v>151</v>
      </c>
      <c r="C58488">
        <v>2131</v>
      </c>
      <c r="D58488" t="s">
        <v>155</v>
      </c>
      <c r="E58488">
        <v>151</v>
      </c>
      <c r="F58488">
        <v>6.29</v>
      </c>
      <c r="G58488">
        <v>2.9</v>
      </c>
      <c r="H58488">
        <v>949.79</v>
      </c>
      <c r="I58488">
        <v>437.9</v>
      </c>
      <c r="J58488">
        <v>511.89</v>
      </c>
    </row>
    <row r="58489" spans="1:10" x14ac:dyDescent="0.3">
      <c r="A58489" s="1">
        <v>42826</v>
      </c>
      <c r="B58489" t="s">
        <v>150</v>
      </c>
      <c r="C58489">
        <v>2020</v>
      </c>
      <c r="D58489" t="s">
        <v>161</v>
      </c>
      <c r="E58489">
        <v>1173</v>
      </c>
      <c r="F58489">
        <v>1.51</v>
      </c>
      <c r="G58489">
        <v>1.07</v>
      </c>
      <c r="H58489">
        <v>1771.23</v>
      </c>
      <c r="I58489">
        <v>1255.1100000000001</v>
      </c>
      <c r="J58489">
        <v>516.11999999999989</v>
      </c>
    </row>
    <row r="58490" spans="1:10" x14ac:dyDescent="0.3">
      <c r="A58490" s="1">
        <v>42826</v>
      </c>
      <c r="B58490" t="s">
        <v>151</v>
      </c>
      <c r="C58490">
        <v>6010</v>
      </c>
      <c r="D58490" t="s">
        <v>155</v>
      </c>
      <c r="E58490">
        <v>159</v>
      </c>
      <c r="F58490">
        <v>6.67</v>
      </c>
      <c r="G58490">
        <v>3.44</v>
      </c>
      <c r="H58490">
        <v>1060.53</v>
      </c>
      <c r="I58490">
        <v>546.96</v>
      </c>
      <c r="J58490">
        <v>513.56999999999994</v>
      </c>
    </row>
    <row r="58491" spans="1:10" x14ac:dyDescent="0.3">
      <c r="A58491" s="1">
        <v>42826</v>
      </c>
      <c r="B58491" t="s">
        <v>150</v>
      </c>
      <c r="C58491">
        <v>2116</v>
      </c>
      <c r="D58491" t="s">
        <v>156</v>
      </c>
      <c r="E58491">
        <v>35</v>
      </c>
      <c r="F58491">
        <v>41.75</v>
      </c>
      <c r="G58491">
        <v>27.08</v>
      </c>
      <c r="H58491">
        <v>1461.25</v>
      </c>
      <c r="I58491">
        <v>947.8</v>
      </c>
      <c r="J58491">
        <v>513.45000000000005</v>
      </c>
    </row>
    <row r="58492" spans="1:10" x14ac:dyDescent="0.3">
      <c r="A58492" s="1">
        <v>42826</v>
      </c>
      <c r="B58492" t="s">
        <v>151</v>
      </c>
      <c r="C58492">
        <v>2158</v>
      </c>
      <c r="D58492" t="s">
        <v>156</v>
      </c>
      <c r="E58492">
        <v>154</v>
      </c>
      <c r="F58492">
        <v>6.23</v>
      </c>
      <c r="G58492">
        <v>2.89</v>
      </c>
      <c r="H58492">
        <v>959.42000000000007</v>
      </c>
      <c r="I58492">
        <v>445.06</v>
      </c>
      <c r="J58492">
        <v>514.36000000000013</v>
      </c>
    </row>
    <row r="58493" spans="1:10" x14ac:dyDescent="0.3">
      <c r="A58493" s="1">
        <v>42826</v>
      </c>
      <c r="B58493" t="s">
        <v>150</v>
      </c>
      <c r="C58493">
        <v>3076</v>
      </c>
      <c r="D58493" t="s">
        <v>153</v>
      </c>
      <c r="E58493">
        <v>151</v>
      </c>
      <c r="F58493">
        <v>5.94</v>
      </c>
      <c r="G58493">
        <v>2.5299999999999998</v>
      </c>
      <c r="H58493">
        <v>896.94</v>
      </c>
      <c r="I58493">
        <v>382.03</v>
      </c>
      <c r="J58493">
        <v>514.91000000000008</v>
      </c>
    </row>
    <row r="58494" spans="1:10" x14ac:dyDescent="0.3">
      <c r="A58494" s="1">
        <v>42826</v>
      </c>
      <c r="B58494" t="s">
        <v>151</v>
      </c>
      <c r="C58494">
        <v>4700</v>
      </c>
      <c r="D58494" t="s">
        <v>159</v>
      </c>
      <c r="E58494">
        <v>182</v>
      </c>
      <c r="F58494">
        <v>4.59</v>
      </c>
      <c r="G58494">
        <v>1.76</v>
      </c>
      <c r="H58494">
        <v>835.38</v>
      </c>
      <c r="I58494">
        <v>320.32</v>
      </c>
      <c r="J58494">
        <v>515.05999999999995</v>
      </c>
    </row>
    <row r="58495" spans="1:10" x14ac:dyDescent="0.3">
      <c r="A58495" s="1">
        <v>42826</v>
      </c>
      <c r="B58495" t="s">
        <v>150</v>
      </c>
      <c r="C58495">
        <v>4509</v>
      </c>
      <c r="D58495" t="s">
        <v>154</v>
      </c>
      <c r="E58495">
        <v>229</v>
      </c>
      <c r="F58495">
        <v>4.9400000000000004</v>
      </c>
      <c r="G58495">
        <v>2.69</v>
      </c>
      <c r="H58495">
        <v>1131.26</v>
      </c>
      <c r="I58495">
        <v>616.01</v>
      </c>
      <c r="J58495">
        <v>515.25</v>
      </c>
    </row>
    <row r="58496" spans="1:10" x14ac:dyDescent="0.3">
      <c r="A58496" s="1">
        <v>42826</v>
      </c>
      <c r="B58496" t="s">
        <v>150</v>
      </c>
      <c r="C58496">
        <v>800</v>
      </c>
      <c r="D58496" t="s">
        <v>152</v>
      </c>
      <c r="E58496">
        <v>66</v>
      </c>
      <c r="F58496">
        <v>3.15</v>
      </c>
      <c r="G58496">
        <v>3.37</v>
      </c>
      <c r="H58496">
        <v>207.9</v>
      </c>
      <c r="I58496">
        <v>222.42000000000002</v>
      </c>
      <c r="J58496">
        <v>-14.52000000000001</v>
      </c>
    </row>
    <row r="58497" spans="1:10" x14ac:dyDescent="0.3">
      <c r="A58497" s="1">
        <v>42826</v>
      </c>
      <c r="B58497" t="s">
        <v>150</v>
      </c>
      <c r="C58497">
        <v>3076</v>
      </c>
      <c r="D58497" t="s">
        <v>160</v>
      </c>
      <c r="E58497">
        <v>370</v>
      </c>
      <c r="F58497">
        <v>4.62</v>
      </c>
      <c r="G58497">
        <v>3.23</v>
      </c>
      <c r="H58497">
        <v>1709.4</v>
      </c>
      <c r="I58497">
        <v>1195.0999999999999</v>
      </c>
      <c r="J58497">
        <v>514.30000000000018</v>
      </c>
    </row>
    <row r="58498" spans="1:10" x14ac:dyDescent="0.3">
      <c r="A58498" s="1">
        <v>42826</v>
      </c>
      <c r="B58498" t="s">
        <v>151</v>
      </c>
      <c r="C58498">
        <v>6021</v>
      </c>
      <c r="D58498" t="s">
        <v>156</v>
      </c>
      <c r="E58498">
        <v>73</v>
      </c>
      <c r="F58498">
        <v>14.1</v>
      </c>
      <c r="G58498">
        <v>7.03</v>
      </c>
      <c r="H58498">
        <v>1029.3</v>
      </c>
      <c r="I58498">
        <v>513.19000000000005</v>
      </c>
      <c r="J58498">
        <v>516.1099999999999</v>
      </c>
    </row>
    <row r="58499" spans="1:10" x14ac:dyDescent="0.3">
      <c r="A58499" s="1">
        <v>42826</v>
      </c>
      <c r="B58499" t="s">
        <v>150</v>
      </c>
      <c r="C58499">
        <v>2830</v>
      </c>
      <c r="D58499" t="s">
        <v>159</v>
      </c>
      <c r="E58499">
        <v>184</v>
      </c>
      <c r="F58499">
        <v>4.8099999999999996</v>
      </c>
      <c r="G58499">
        <v>2</v>
      </c>
      <c r="H58499">
        <v>885.04</v>
      </c>
      <c r="I58499">
        <v>368</v>
      </c>
      <c r="J58499">
        <v>517.04</v>
      </c>
    </row>
    <row r="58500" spans="1:10" x14ac:dyDescent="0.3">
      <c r="A58500" s="1">
        <v>42826</v>
      </c>
      <c r="B58500" t="s">
        <v>150</v>
      </c>
      <c r="C58500">
        <v>3148</v>
      </c>
      <c r="D58500" t="s">
        <v>158</v>
      </c>
      <c r="E58500">
        <v>251</v>
      </c>
      <c r="F58500">
        <v>4.68</v>
      </c>
      <c r="G58500">
        <v>2.62</v>
      </c>
      <c r="H58500">
        <v>1174.6799999999998</v>
      </c>
      <c r="I58500">
        <v>657.62</v>
      </c>
      <c r="J58500">
        <v>517.05999999999983</v>
      </c>
    </row>
    <row r="58501" spans="1:10" x14ac:dyDescent="0.3">
      <c r="A58501" s="1">
        <v>42826</v>
      </c>
      <c r="B58501" t="s">
        <v>150</v>
      </c>
      <c r="C58501">
        <v>3175</v>
      </c>
      <c r="D58501" t="s">
        <v>154</v>
      </c>
      <c r="E58501">
        <v>128</v>
      </c>
      <c r="F58501">
        <v>7.57</v>
      </c>
      <c r="G58501">
        <v>3.53</v>
      </c>
      <c r="H58501">
        <v>968.96</v>
      </c>
      <c r="I58501">
        <v>451.84</v>
      </c>
      <c r="J58501">
        <v>517.12000000000012</v>
      </c>
    </row>
    <row r="58502" spans="1:10" x14ac:dyDescent="0.3">
      <c r="A58502" s="1">
        <v>42826</v>
      </c>
      <c r="B58502" t="s">
        <v>151</v>
      </c>
      <c r="C58502">
        <v>3931</v>
      </c>
      <c r="D58502" t="s">
        <v>155</v>
      </c>
      <c r="E58502">
        <v>183</v>
      </c>
      <c r="F58502">
        <v>5.32</v>
      </c>
      <c r="G58502">
        <v>2.4900000000000002</v>
      </c>
      <c r="H58502">
        <v>973.56000000000006</v>
      </c>
      <c r="I58502">
        <v>455.67</v>
      </c>
      <c r="J58502">
        <v>517.8900000000001</v>
      </c>
    </row>
    <row r="58503" spans="1:10" x14ac:dyDescent="0.3">
      <c r="A58503" s="1">
        <v>42826</v>
      </c>
      <c r="B58503" t="s">
        <v>151</v>
      </c>
      <c r="C58503">
        <v>6030</v>
      </c>
      <c r="D58503" t="s">
        <v>155</v>
      </c>
      <c r="E58503">
        <v>144</v>
      </c>
      <c r="F58503">
        <v>7.26</v>
      </c>
      <c r="G58503">
        <v>3.65</v>
      </c>
      <c r="H58503">
        <v>1045.44</v>
      </c>
      <c r="I58503">
        <v>525.6</v>
      </c>
      <c r="J58503">
        <v>519.84</v>
      </c>
    </row>
    <row r="58504" spans="1:10" x14ac:dyDescent="0.3">
      <c r="A58504" s="1">
        <v>42826</v>
      </c>
      <c r="B58504" t="s">
        <v>151</v>
      </c>
      <c r="C58504">
        <v>3429</v>
      </c>
      <c r="D58504" t="s">
        <v>155</v>
      </c>
      <c r="E58504">
        <v>210</v>
      </c>
      <c r="F58504">
        <v>5.0999999999999996</v>
      </c>
      <c r="G58504">
        <v>2.63</v>
      </c>
      <c r="H58504">
        <v>1071</v>
      </c>
      <c r="I58504">
        <v>552.29999999999995</v>
      </c>
      <c r="J58504">
        <v>518.70000000000005</v>
      </c>
    </row>
    <row r="58505" spans="1:10" x14ac:dyDescent="0.3">
      <c r="A58505" s="1">
        <v>42826</v>
      </c>
      <c r="B58505" t="s">
        <v>151</v>
      </c>
      <c r="C58505">
        <v>4305</v>
      </c>
      <c r="D58505" t="s">
        <v>156</v>
      </c>
      <c r="E58505">
        <v>66</v>
      </c>
      <c r="F58505">
        <v>15.35</v>
      </c>
      <c r="G58505">
        <v>7.46</v>
      </c>
      <c r="H58505">
        <v>1013.1</v>
      </c>
      <c r="I58505">
        <v>492.36</v>
      </c>
      <c r="J58505">
        <v>520.74</v>
      </c>
    </row>
    <row r="58506" spans="1:10" x14ac:dyDescent="0.3">
      <c r="A58506" s="1">
        <v>42826</v>
      </c>
      <c r="B58506" t="s">
        <v>150</v>
      </c>
      <c r="C58506">
        <v>800</v>
      </c>
      <c r="D58506" t="s">
        <v>152</v>
      </c>
      <c r="E58506">
        <v>26</v>
      </c>
      <c r="F58506">
        <v>3.38</v>
      </c>
      <c r="G58506">
        <v>3.55</v>
      </c>
      <c r="H58506">
        <v>87.88</v>
      </c>
      <c r="I58506">
        <v>92.3</v>
      </c>
      <c r="J58506">
        <v>-4.4200000000000017</v>
      </c>
    </row>
    <row r="58507" spans="1:10" x14ac:dyDescent="0.3">
      <c r="A58507" s="1">
        <v>42826</v>
      </c>
      <c r="B58507" t="s">
        <v>150</v>
      </c>
      <c r="C58507">
        <v>3148</v>
      </c>
      <c r="D58507" t="s">
        <v>152</v>
      </c>
      <c r="E58507">
        <v>95</v>
      </c>
      <c r="F58507">
        <v>10.14</v>
      </c>
      <c r="G58507">
        <v>4.63</v>
      </c>
      <c r="H58507">
        <v>963.30000000000007</v>
      </c>
      <c r="I58507">
        <v>439.84999999999997</v>
      </c>
      <c r="J58507">
        <v>523.45000000000005</v>
      </c>
    </row>
    <row r="58508" spans="1:10" x14ac:dyDescent="0.3">
      <c r="A58508" s="1">
        <v>42826</v>
      </c>
      <c r="B58508" t="s">
        <v>151</v>
      </c>
      <c r="C58508">
        <v>5169</v>
      </c>
      <c r="D58508" t="s">
        <v>155</v>
      </c>
      <c r="E58508">
        <v>209</v>
      </c>
      <c r="F58508">
        <v>5.15</v>
      </c>
      <c r="G58508">
        <v>2.65</v>
      </c>
      <c r="H58508">
        <v>1076.3500000000001</v>
      </c>
      <c r="I58508">
        <v>553.85</v>
      </c>
      <c r="J58508">
        <v>522.50000000000011</v>
      </c>
    </row>
    <row r="58509" spans="1:10" x14ac:dyDescent="0.3">
      <c r="A58509" s="1">
        <v>42826</v>
      </c>
      <c r="B58509" t="s">
        <v>150</v>
      </c>
      <c r="C58509">
        <v>2800</v>
      </c>
      <c r="D58509" t="s">
        <v>161</v>
      </c>
      <c r="E58509">
        <v>755</v>
      </c>
      <c r="F58509">
        <v>2.21</v>
      </c>
      <c r="G58509">
        <v>1.52</v>
      </c>
      <c r="H58509">
        <v>1668.55</v>
      </c>
      <c r="I58509">
        <v>1147.5999999999999</v>
      </c>
      <c r="J58509">
        <v>520.95000000000005</v>
      </c>
    </row>
    <row r="58510" spans="1:10" x14ac:dyDescent="0.3">
      <c r="A58510" s="1">
        <v>42826</v>
      </c>
      <c r="B58510" t="s">
        <v>151</v>
      </c>
      <c r="C58510">
        <v>6010</v>
      </c>
      <c r="D58510" t="s">
        <v>155</v>
      </c>
      <c r="E58510">
        <v>157</v>
      </c>
      <c r="F58510">
        <v>7.09</v>
      </c>
      <c r="G58510">
        <v>3.75</v>
      </c>
      <c r="H58510">
        <v>1113.1299999999999</v>
      </c>
      <c r="I58510">
        <v>588.75</v>
      </c>
      <c r="J58510">
        <v>524.37999999999988</v>
      </c>
    </row>
    <row r="58511" spans="1:10" x14ac:dyDescent="0.3">
      <c r="A58511" s="1">
        <v>42826</v>
      </c>
      <c r="B58511" t="s">
        <v>151</v>
      </c>
      <c r="C58511">
        <v>3915</v>
      </c>
      <c r="D58511" t="s">
        <v>152</v>
      </c>
      <c r="E58511">
        <v>114</v>
      </c>
      <c r="F58511">
        <v>10.14</v>
      </c>
      <c r="G58511">
        <v>5.54</v>
      </c>
      <c r="H58511">
        <v>1155.96</v>
      </c>
      <c r="I58511">
        <v>631.56000000000006</v>
      </c>
      <c r="J58511">
        <v>524.4</v>
      </c>
    </row>
    <row r="58512" spans="1:10" x14ac:dyDescent="0.3">
      <c r="A58512" s="1">
        <v>42826</v>
      </c>
      <c r="B58512" t="s">
        <v>151</v>
      </c>
      <c r="C58512">
        <v>4700</v>
      </c>
      <c r="D58512" t="s">
        <v>155</v>
      </c>
      <c r="E58512">
        <v>112</v>
      </c>
      <c r="F58512">
        <v>9.23</v>
      </c>
      <c r="G58512">
        <v>4.54</v>
      </c>
      <c r="H58512">
        <v>1033.76</v>
      </c>
      <c r="I58512">
        <v>508.48</v>
      </c>
      <c r="J58512">
        <v>525.28</v>
      </c>
    </row>
    <row r="58513" spans="1:10" x14ac:dyDescent="0.3">
      <c r="A58513" s="1">
        <v>42826</v>
      </c>
      <c r="B58513" t="s">
        <v>150</v>
      </c>
      <c r="C58513">
        <v>800</v>
      </c>
      <c r="D58513" t="s">
        <v>152</v>
      </c>
      <c r="E58513">
        <v>19</v>
      </c>
      <c r="F58513">
        <v>6.26</v>
      </c>
      <c r="G58513">
        <v>3.55</v>
      </c>
      <c r="H58513">
        <v>118.94</v>
      </c>
      <c r="I58513">
        <v>67.45</v>
      </c>
      <c r="J58513">
        <v>51.489999999999995</v>
      </c>
    </row>
    <row r="58514" spans="1:10" x14ac:dyDescent="0.3">
      <c r="A58514" s="1">
        <v>42826</v>
      </c>
      <c r="B58514" t="s">
        <v>151</v>
      </c>
      <c r="C58514">
        <v>5169</v>
      </c>
      <c r="D58514" t="s">
        <v>154</v>
      </c>
      <c r="E58514">
        <v>159</v>
      </c>
      <c r="F58514">
        <v>6.98</v>
      </c>
      <c r="G58514">
        <v>3.68</v>
      </c>
      <c r="H58514">
        <v>1109.8200000000002</v>
      </c>
      <c r="I58514">
        <v>585.12</v>
      </c>
      <c r="J58514">
        <v>524.70000000000016</v>
      </c>
    </row>
    <row r="58515" spans="1:10" x14ac:dyDescent="0.3">
      <c r="A58515" s="1">
        <v>42826</v>
      </c>
      <c r="B58515" t="s">
        <v>150</v>
      </c>
      <c r="C58515">
        <v>3199</v>
      </c>
      <c r="D58515" t="s">
        <v>155</v>
      </c>
      <c r="E58515">
        <v>170</v>
      </c>
      <c r="F58515">
        <v>6.21</v>
      </c>
      <c r="G58515">
        <v>3.11</v>
      </c>
      <c r="H58515">
        <v>1055.7</v>
      </c>
      <c r="I58515">
        <v>528.69999999999993</v>
      </c>
      <c r="J58515">
        <v>527.00000000000011</v>
      </c>
    </row>
    <row r="58516" spans="1:10" x14ac:dyDescent="0.3">
      <c r="A58516" s="1">
        <v>42826</v>
      </c>
      <c r="B58516" t="s">
        <v>151</v>
      </c>
      <c r="C58516">
        <v>4883</v>
      </c>
      <c r="D58516" t="s">
        <v>155</v>
      </c>
      <c r="E58516">
        <v>93</v>
      </c>
      <c r="F58516">
        <v>10.8</v>
      </c>
      <c r="G58516">
        <v>5.14</v>
      </c>
      <c r="H58516">
        <v>1004.4000000000001</v>
      </c>
      <c r="I58516">
        <v>478.02</v>
      </c>
      <c r="J58516">
        <v>526.38000000000011</v>
      </c>
    </row>
    <row r="58517" spans="1:10" x14ac:dyDescent="0.3">
      <c r="A58517" s="1">
        <v>42826</v>
      </c>
      <c r="B58517" t="s">
        <v>151</v>
      </c>
      <c r="C58517">
        <v>5290</v>
      </c>
      <c r="D58517" t="s">
        <v>153</v>
      </c>
      <c r="E58517">
        <v>162</v>
      </c>
      <c r="F58517">
        <v>6.89</v>
      </c>
      <c r="G58517">
        <v>3.63</v>
      </c>
      <c r="H58517">
        <v>1116.1799999999998</v>
      </c>
      <c r="I58517">
        <v>588.05999999999995</v>
      </c>
      <c r="J58517">
        <v>528.11999999999989</v>
      </c>
    </row>
    <row r="58518" spans="1:10" x14ac:dyDescent="0.3">
      <c r="A58518" s="1">
        <v>42826</v>
      </c>
      <c r="B58518" t="s">
        <v>151</v>
      </c>
      <c r="C58518">
        <v>6725</v>
      </c>
      <c r="D58518" t="s">
        <v>155</v>
      </c>
      <c r="E58518">
        <v>167</v>
      </c>
      <c r="F58518">
        <v>6.24</v>
      </c>
      <c r="G58518">
        <v>3.08</v>
      </c>
      <c r="H58518">
        <v>1042.08</v>
      </c>
      <c r="I58518">
        <v>514.36</v>
      </c>
      <c r="J58518">
        <v>527.71999999999991</v>
      </c>
    </row>
    <row r="58519" spans="1:10" x14ac:dyDescent="0.3">
      <c r="A58519" s="1">
        <v>42826</v>
      </c>
      <c r="B58519" t="s">
        <v>150</v>
      </c>
      <c r="C58519">
        <v>800</v>
      </c>
      <c r="D58519" t="s">
        <v>152</v>
      </c>
      <c r="E58519">
        <v>35</v>
      </c>
      <c r="F58519">
        <v>8.57</v>
      </c>
      <c r="G58519">
        <v>4</v>
      </c>
      <c r="H58519">
        <v>299.95</v>
      </c>
      <c r="I58519">
        <v>140</v>
      </c>
      <c r="J58519">
        <v>159.94999999999999</v>
      </c>
    </row>
    <row r="58520" spans="1:10" x14ac:dyDescent="0.3">
      <c r="A58520" s="1">
        <v>42826</v>
      </c>
      <c r="B58520" t="s">
        <v>151</v>
      </c>
      <c r="C58520">
        <v>3977</v>
      </c>
      <c r="D58520" t="s">
        <v>153</v>
      </c>
      <c r="E58520">
        <v>142</v>
      </c>
      <c r="F58520">
        <v>7.64</v>
      </c>
      <c r="G58520">
        <v>3.92</v>
      </c>
      <c r="H58520">
        <v>1084.8799999999999</v>
      </c>
      <c r="I58520">
        <v>556.64</v>
      </c>
      <c r="J58520">
        <v>528.2399999999999</v>
      </c>
    </row>
    <row r="58521" spans="1:10" x14ac:dyDescent="0.3">
      <c r="A58521" s="1">
        <v>42826</v>
      </c>
      <c r="B58521" t="s">
        <v>151</v>
      </c>
      <c r="C58521">
        <v>2790</v>
      </c>
      <c r="D58521" t="s">
        <v>159</v>
      </c>
      <c r="E58521">
        <v>155</v>
      </c>
      <c r="F58521">
        <v>6.86</v>
      </c>
      <c r="G58521">
        <v>3.45</v>
      </c>
      <c r="H58521">
        <v>1063.3</v>
      </c>
      <c r="I58521">
        <v>534.75</v>
      </c>
      <c r="J58521">
        <v>528.54999999999995</v>
      </c>
    </row>
    <row r="58522" spans="1:10" x14ac:dyDescent="0.3">
      <c r="A58522" s="1">
        <v>42826</v>
      </c>
      <c r="B58522" t="s">
        <v>151</v>
      </c>
      <c r="C58522">
        <v>5343</v>
      </c>
      <c r="D58522" t="s">
        <v>155</v>
      </c>
      <c r="E58522">
        <v>142</v>
      </c>
      <c r="F58522">
        <v>7.4</v>
      </c>
      <c r="G58522">
        <v>3.67</v>
      </c>
      <c r="H58522">
        <v>1050.8</v>
      </c>
      <c r="I58522">
        <v>521.14</v>
      </c>
      <c r="J58522">
        <v>529.66</v>
      </c>
    </row>
    <row r="58523" spans="1:10" x14ac:dyDescent="0.3">
      <c r="A58523" s="1">
        <v>42826</v>
      </c>
      <c r="B58523" t="s">
        <v>151</v>
      </c>
      <c r="C58523">
        <v>5169</v>
      </c>
      <c r="D58523" t="s">
        <v>156</v>
      </c>
      <c r="E58523">
        <v>63</v>
      </c>
      <c r="F58523">
        <v>19.62</v>
      </c>
      <c r="G58523">
        <v>11.21</v>
      </c>
      <c r="H58523">
        <v>1236.0600000000002</v>
      </c>
      <c r="I58523">
        <v>706.23</v>
      </c>
      <c r="J58523">
        <v>529.83000000000015</v>
      </c>
    </row>
    <row r="58524" spans="1:10" x14ac:dyDescent="0.3">
      <c r="A58524" s="1">
        <v>42826</v>
      </c>
      <c r="B58524" t="s">
        <v>150</v>
      </c>
      <c r="C58524">
        <v>800</v>
      </c>
      <c r="D58524" t="s">
        <v>152</v>
      </c>
      <c r="E58524">
        <v>114</v>
      </c>
      <c r="F58524">
        <v>4.8</v>
      </c>
      <c r="G58524">
        <v>2.44</v>
      </c>
      <c r="H58524">
        <v>547.19999999999993</v>
      </c>
      <c r="I58524">
        <v>278.15999999999997</v>
      </c>
      <c r="J58524">
        <v>269.03999999999996</v>
      </c>
    </row>
    <row r="58525" spans="1:10" x14ac:dyDescent="0.3">
      <c r="A58525" s="1">
        <v>42826</v>
      </c>
      <c r="B58525" t="s">
        <v>150</v>
      </c>
      <c r="C58525">
        <v>800</v>
      </c>
      <c r="D58525" t="s">
        <v>152</v>
      </c>
      <c r="E58525">
        <v>91</v>
      </c>
      <c r="F58525">
        <v>8.07</v>
      </c>
      <c r="G58525">
        <v>3.67</v>
      </c>
      <c r="H58525">
        <v>734.37</v>
      </c>
      <c r="I58525">
        <v>333.96999999999997</v>
      </c>
      <c r="J58525">
        <v>400.40000000000003</v>
      </c>
    </row>
    <row r="58526" spans="1:10" x14ac:dyDescent="0.3">
      <c r="A58526" s="1">
        <v>42826</v>
      </c>
      <c r="B58526" t="s">
        <v>150</v>
      </c>
      <c r="C58526">
        <v>2031</v>
      </c>
      <c r="D58526" t="s">
        <v>155</v>
      </c>
      <c r="E58526">
        <v>174</v>
      </c>
      <c r="F58526">
        <v>5.93</v>
      </c>
      <c r="G58526">
        <v>2.88</v>
      </c>
      <c r="H58526">
        <v>1031.82</v>
      </c>
      <c r="I58526">
        <v>501.12</v>
      </c>
      <c r="J58526">
        <v>530.69999999999993</v>
      </c>
    </row>
    <row r="58527" spans="1:10" x14ac:dyDescent="0.3">
      <c r="A58527" s="1">
        <v>42826</v>
      </c>
      <c r="B58527" t="s">
        <v>150</v>
      </c>
      <c r="C58527">
        <v>2560</v>
      </c>
      <c r="D58527" t="s">
        <v>156</v>
      </c>
      <c r="E58527">
        <v>39</v>
      </c>
      <c r="F58527">
        <v>39.79</v>
      </c>
      <c r="G58527">
        <v>26.12</v>
      </c>
      <c r="H58527">
        <v>1551.81</v>
      </c>
      <c r="I58527">
        <v>1018.6800000000001</v>
      </c>
      <c r="J58527">
        <v>533.12999999999988</v>
      </c>
    </row>
    <row r="58528" spans="1:10" x14ac:dyDescent="0.3">
      <c r="A58528" s="1">
        <v>42826</v>
      </c>
      <c r="B58528" t="s">
        <v>151</v>
      </c>
      <c r="C58528">
        <v>2750</v>
      </c>
      <c r="D58528" t="s">
        <v>153</v>
      </c>
      <c r="E58528">
        <v>202</v>
      </c>
      <c r="F58528">
        <v>6.82</v>
      </c>
      <c r="G58528">
        <v>4.18</v>
      </c>
      <c r="H58528">
        <v>1377.64</v>
      </c>
      <c r="I58528">
        <v>844.3599999999999</v>
      </c>
      <c r="J58528">
        <v>533.2800000000002</v>
      </c>
    </row>
    <row r="58529" spans="1:10" x14ac:dyDescent="0.3">
      <c r="A58529" s="1">
        <v>42826</v>
      </c>
      <c r="B58529" t="s">
        <v>150</v>
      </c>
      <c r="C58529">
        <v>4509</v>
      </c>
      <c r="D58529" t="s">
        <v>154</v>
      </c>
      <c r="E58529">
        <v>165</v>
      </c>
      <c r="F58529">
        <v>5.61</v>
      </c>
      <c r="G58529">
        <v>2.37</v>
      </c>
      <c r="H58529">
        <v>925.65000000000009</v>
      </c>
      <c r="I58529">
        <v>391.05</v>
      </c>
      <c r="J58529">
        <v>534.60000000000014</v>
      </c>
    </row>
    <row r="58530" spans="1:10" x14ac:dyDescent="0.3">
      <c r="A58530" s="1">
        <v>42826</v>
      </c>
      <c r="B58530" t="s">
        <v>151</v>
      </c>
      <c r="C58530">
        <v>5343</v>
      </c>
      <c r="D58530" t="s">
        <v>153</v>
      </c>
      <c r="E58530">
        <v>234</v>
      </c>
      <c r="F58530">
        <v>5.35</v>
      </c>
      <c r="G58530">
        <v>3.07</v>
      </c>
      <c r="H58530">
        <v>1251.8999999999999</v>
      </c>
      <c r="I58530">
        <v>718.38</v>
      </c>
      <c r="J58530">
        <v>533.51999999999987</v>
      </c>
    </row>
    <row r="58531" spans="1:10" x14ac:dyDescent="0.3">
      <c r="A58531" s="1">
        <v>42826</v>
      </c>
      <c r="B58531" t="s">
        <v>150</v>
      </c>
      <c r="C58531">
        <v>800</v>
      </c>
      <c r="D58531" t="s">
        <v>152</v>
      </c>
      <c r="E58531">
        <v>250</v>
      </c>
      <c r="F58531">
        <v>8.41</v>
      </c>
      <c r="G58531">
        <v>4.54</v>
      </c>
      <c r="H58531">
        <v>2102.5</v>
      </c>
      <c r="I58531">
        <v>1135</v>
      </c>
      <c r="J58531">
        <v>967.5</v>
      </c>
    </row>
    <row r="58532" spans="1:10" x14ac:dyDescent="0.3">
      <c r="A58532" s="1">
        <v>42826</v>
      </c>
      <c r="B58532" t="s">
        <v>150</v>
      </c>
      <c r="C58532">
        <v>3199</v>
      </c>
      <c r="D58532" t="s">
        <v>154</v>
      </c>
      <c r="E58532">
        <v>235</v>
      </c>
      <c r="F58532">
        <v>4.8600000000000003</v>
      </c>
      <c r="G58532">
        <v>2.58</v>
      </c>
      <c r="H58532">
        <v>1142.1000000000001</v>
      </c>
      <c r="I58532">
        <v>606.30000000000007</v>
      </c>
      <c r="J58532">
        <v>535.80000000000007</v>
      </c>
    </row>
    <row r="58533" spans="1:10" x14ac:dyDescent="0.3">
      <c r="A58533" s="1">
        <v>42826</v>
      </c>
      <c r="B58533" t="s">
        <v>150</v>
      </c>
      <c r="C58533">
        <v>2067</v>
      </c>
      <c r="D58533" t="s">
        <v>161</v>
      </c>
      <c r="E58533">
        <v>1286</v>
      </c>
      <c r="F58533">
        <v>1.37</v>
      </c>
      <c r="G58533">
        <v>0.95</v>
      </c>
      <c r="H58533">
        <v>1761.8200000000002</v>
      </c>
      <c r="I58533">
        <v>1221.7</v>
      </c>
      <c r="J58533">
        <v>540.12000000000012</v>
      </c>
    </row>
    <row r="58534" spans="1:10" x14ac:dyDescent="0.3">
      <c r="A58534" s="1">
        <v>42826</v>
      </c>
      <c r="B58534" t="s">
        <v>150</v>
      </c>
      <c r="C58534">
        <v>2015</v>
      </c>
      <c r="D58534" t="s">
        <v>161</v>
      </c>
      <c r="E58534">
        <v>1289</v>
      </c>
      <c r="F58534">
        <v>1.41</v>
      </c>
      <c r="G58534">
        <v>0.99</v>
      </c>
      <c r="H58534">
        <v>1817.49</v>
      </c>
      <c r="I58534">
        <v>1276.1099999999999</v>
      </c>
      <c r="J58534">
        <v>541.38000000000011</v>
      </c>
    </row>
    <row r="58535" spans="1:10" x14ac:dyDescent="0.3">
      <c r="A58535" s="1">
        <v>42826</v>
      </c>
      <c r="B58535" t="s">
        <v>151</v>
      </c>
      <c r="C58535">
        <v>4883</v>
      </c>
      <c r="D58535" t="s">
        <v>156</v>
      </c>
      <c r="E58535">
        <v>65</v>
      </c>
      <c r="F58535">
        <v>18.27</v>
      </c>
      <c r="G58535">
        <v>9.94</v>
      </c>
      <c r="H58535">
        <v>1187.55</v>
      </c>
      <c r="I58535">
        <v>646.1</v>
      </c>
      <c r="J58535">
        <v>541.44999999999993</v>
      </c>
    </row>
    <row r="58536" spans="1:10" x14ac:dyDescent="0.3">
      <c r="A58536" s="1">
        <v>42826</v>
      </c>
      <c r="B58536" t="s">
        <v>151</v>
      </c>
      <c r="C58536">
        <v>4012</v>
      </c>
      <c r="D58536" t="s">
        <v>156</v>
      </c>
      <c r="E58536">
        <v>80</v>
      </c>
      <c r="F58536">
        <v>16.88</v>
      </c>
      <c r="G58536">
        <v>10.11</v>
      </c>
      <c r="H58536">
        <v>1350.3999999999999</v>
      </c>
      <c r="I58536">
        <v>808.8</v>
      </c>
      <c r="J58536">
        <v>541.59999999999991</v>
      </c>
    </row>
    <row r="58537" spans="1:10" x14ac:dyDescent="0.3">
      <c r="A58537" s="1">
        <v>42826</v>
      </c>
      <c r="B58537" t="s">
        <v>150</v>
      </c>
      <c r="C58537">
        <v>2031</v>
      </c>
      <c r="D58537" t="s">
        <v>152</v>
      </c>
      <c r="E58537">
        <v>129</v>
      </c>
      <c r="F58537">
        <v>8.1300000000000008</v>
      </c>
      <c r="G58537">
        <v>3.93</v>
      </c>
      <c r="H58537">
        <v>1048.7700000000002</v>
      </c>
      <c r="I58537">
        <v>506.97</v>
      </c>
      <c r="J58537">
        <v>541.80000000000018</v>
      </c>
    </row>
    <row r="58538" spans="1:10" x14ac:dyDescent="0.3">
      <c r="A58538" s="1">
        <v>42826</v>
      </c>
      <c r="B58538" t="s">
        <v>150</v>
      </c>
      <c r="C58538">
        <v>800</v>
      </c>
      <c r="D58538" t="s">
        <v>153</v>
      </c>
      <c r="E58538">
        <v>3</v>
      </c>
      <c r="F58538">
        <v>4.99</v>
      </c>
      <c r="G58538">
        <v>1.96</v>
      </c>
      <c r="H58538">
        <v>14.97</v>
      </c>
      <c r="I58538">
        <v>5.88</v>
      </c>
      <c r="J58538">
        <v>9.09</v>
      </c>
    </row>
    <row r="58539" spans="1:10" x14ac:dyDescent="0.3">
      <c r="A58539" s="1">
        <v>42826</v>
      </c>
      <c r="B58539" t="s">
        <v>150</v>
      </c>
      <c r="C58539">
        <v>2800</v>
      </c>
      <c r="D58539" t="s">
        <v>154</v>
      </c>
      <c r="E58539">
        <v>142</v>
      </c>
      <c r="F58539">
        <v>7.59</v>
      </c>
      <c r="G58539">
        <v>3.76</v>
      </c>
      <c r="H58539">
        <v>1077.78</v>
      </c>
      <c r="I58539">
        <v>533.91999999999996</v>
      </c>
      <c r="J58539">
        <v>543.86</v>
      </c>
    </row>
    <row r="58540" spans="1:10" x14ac:dyDescent="0.3">
      <c r="A58540" s="1">
        <v>42826</v>
      </c>
      <c r="B58540" t="s">
        <v>150</v>
      </c>
      <c r="C58540">
        <v>2800</v>
      </c>
      <c r="D58540" t="s">
        <v>156</v>
      </c>
      <c r="E58540">
        <v>216</v>
      </c>
      <c r="F58540">
        <v>5.2</v>
      </c>
      <c r="G58540">
        <v>2.68</v>
      </c>
      <c r="H58540">
        <v>1123.2</v>
      </c>
      <c r="I58540">
        <v>578.88</v>
      </c>
      <c r="J58540">
        <v>544.32000000000005</v>
      </c>
    </row>
    <row r="58541" spans="1:10" x14ac:dyDescent="0.3">
      <c r="A58541" s="1">
        <v>42826</v>
      </c>
      <c r="B58541" t="s">
        <v>151</v>
      </c>
      <c r="C58541">
        <v>3131</v>
      </c>
      <c r="D58541" t="s">
        <v>153</v>
      </c>
      <c r="E58541">
        <v>136</v>
      </c>
      <c r="F58541">
        <v>9.02</v>
      </c>
      <c r="G58541">
        <v>5.0199999999999996</v>
      </c>
      <c r="H58541">
        <v>1226.72</v>
      </c>
      <c r="I58541">
        <v>682.71999999999991</v>
      </c>
      <c r="J58541">
        <v>544.00000000000011</v>
      </c>
    </row>
    <row r="58542" spans="1:10" x14ac:dyDescent="0.3">
      <c r="A58542" s="1">
        <v>42826</v>
      </c>
      <c r="B58542" t="s">
        <v>150</v>
      </c>
      <c r="C58542">
        <v>4215</v>
      </c>
      <c r="D58542" t="s">
        <v>156</v>
      </c>
      <c r="E58542">
        <v>60</v>
      </c>
      <c r="F58542">
        <v>30.91</v>
      </c>
      <c r="G58542">
        <v>21.84</v>
      </c>
      <c r="H58542">
        <v>1854.6</v>
      </c>
      <c r="I58542">
        <v>1310.4000000000001</v>
      </c>
      <c r="J58542">
        <v>544.19999999999982</v>
      </c>
    </row>
    <row r="58543" spans="1:10" x14ac:dyDescent="0.3">
      <c r="A58543" s="1">
        <v>42826</v>
      </c>
      <c r="B58543" t="s">
        <v>151</v>
      </c>
      <c r="C58543">
        <v>2120</v>
      </c>
      <c r="D58543" t="s">
        <v>156</v>
      </c>
      <c r="E58543">
        <v>180</v>
      </c>
      <c r="F58543">
        <v>5.43</v>
      </c>
      <c r="G58543">
        <v>2.4</v>
      </c>
      <c r="H58543">
        <v>977.4</v>
      </c>
      <c r="I58543">
        <v>432</v>
      </c>
      <c r="J58543">
        <v>545.4</v>
      </c>
    </row>
    <row r="58544" spans="1:10" x14ac:dyDescent="0.3">
      <c r="A58544" s="1">
        <v>42826</v>
      </c>
      <c r="B58544" t="s">
        <v>150</v>
      </c>
      <c r="C58544">
        <v>2541</v>
      </c>
      <c r="D58544" t="s">
        <v>157</v>
      </c>
      <c r="E58544">
        <v>318</v>
      </c>
      <c r="F58544">
        <v>3.9</v>
      </c>
      <c r="G58544">
        <v>2.1800000000000002</v>
      </c>
      <c r="H58544">
        <v>1240.2</v>
      </c>
      <c r="I58544">
        <v>693.24</v>
      </c>
      <c r="J58544">
        <v>546.96</v>
      </c>
    </row>
    <row r="58545" spans="1:10" x14ac:dyDescent="0.3">
      <c r="A58545" s="1">
        <v>42826</v>
      </c>
      <c r="B58545" t="s">
        <v>151</v>
      </c>
      <c r="C58545">
        <v>4802</v>
      </c>
      <c r="D58545" t="s">
        <v>153</v>
      </c>
      <c r="E58545">
        <v>154</v>
      </c>
      <c r="F58545">
        <v>7.52</v>
      </c>
      <c r="G58545">
        <v>3.97</v>
      </c>
      <c r="H58545">
        <v>1158.08</v>
      </c>
      <c r="I58545">
        <v>611.38</v>
      </c>
      <c r="J58545">
        <v>546.69999999999993</v>
      </c>
    </row>
    <row r="58546" spans="1:10" x14ac:dyDescent="0.3">
      <c r="A58546" s="1">
        <v>42826</v>
      </c>
      <c r="B58546" t="s">
        <v>151</v>
      </c>
      <c r="C58546">
        <v>6112</v>
      </c>
      <c r="D58546" t="s">
        <v>159</v>
      </c>
      <c r="E58546">
        <v>185</v>
      </c>
      <c r="F58546">
        <v>5.26</v>
      </c>
      <c r="G58546">
        <v>2.2999999999999998</v>
      </c>
      <c r="H58546">
        <v>973.09999999999991</v>
      </c>
      <c r="I58546">
        <v>425.49999999999994</v>
      </c>
      <c r="J58546">
        <v>547.59999999999991</v>
      </c>
    </row>
    <row r="58547" spans="1:10" x14ac:dyDescent="0.3">
      <c r="A58547" s="1">
        <v>42826</v>
      </c>
      <c r="B58547" t="s">
        <v>150</v>
      </c>
      <c r="C58547">
        <v>800</v>
      </c>
      <c r="D58547" t="s">
        <v>153</v>
      </c>
      <c r="E58547">
        <v>20</v>
      </c>
      <c r="F58547">
        <v>4.59</v>
      </c>
      <c r="G58547">
        <v>1.35</v>
      </c>
      <c r="H58547">
        <v>91.8</v>
      </c>
      <c r="I58547">
        <v>27</v>
      </c>
      <c r="J58547">
        <v>64.8</v>
      </c>
    </row>
    <row r="58548" spans="1:10" x14ac:dyDescent="0.3">
      <c r="A58548" s="1">
        <v>42826</v>
      </c>
      <c r="B58548" t="s">
        <v>150</v>
      </c>
      <c r="C58548">
        <v>2560</v>
      </c>
      <c r="D58548" t="s">
        <v>158</v>
      </c>
      <c r="E58548">
        <v>272</v>
      </c>
      <c r="F58548">
        <v>4.47</v>
      </c>
      <c r="G58548">
        <v>2.4500000000000002</v>
      </c>
      <c r="H58548">
        <v>1215.8399999999999</v>
      </c>
      <c r="I58548">
        <v>666.40000000000009</v>
      </c>
      <c r="J58548">
        <v>549.43999999999983</v>
      </c>
    </row>
    <row r="58549" spans="1:10" x14ac:dyDescent="0.3">
      <c r="A58549" s="1">
        <v>42826</v>
      </c>
      <c r="B58549" t="s">
        <v>150</v>
      </c>
      <c r="C58549">
        <v>800</v>
      </c>
      <c r="D58549" t="s">
        <v>153</v>
      </c>
      <c r="E58549">
        <v>25</v>
      </c>
      <c r="F58549">
        <v>3.58</v>
      </c>
      <c r="G58549">
        <v>0.82</v>
      </c>
      <c r="H58549">
        <v>89.5</v>
      </c>
      <c r="I58549">
        <v>20.5</v>
      </c>
      <c r="J58549">
        <v>69</v>
      </c>
    </row>
    <row r="58550" spans="1:10" x14ac:dyDescent="0.3">
      <c r="A58550" s="1">
        <v>42826</v>
      </c>
      <c r="B58550" t="s">
        <v>151</v>
      </c>
      <c r="C58550">
        <v>4802</v>
      </c>
      <c r="D58550" t="s">
        <v>155</v>
      </c>
      <c r="E58550">
        <v>173</v>
      </c>
      <c r="F58550">
        <v>5.67</v>
      </c>
      <c r="G58550">
        <v>2.48</v>
      </c>
      <c r="H58550">
        <v>980.91</v>
      </c>
      <c r="I58550">
        <v>429.04</v>
      </c>
      <c r="J58550">
        <v>551.86999999999989</v>
      </c>
    </row>
    <row r="58551" spans="1:10" x14ac:dyDescent="0.3">
      <c r="A58551" s="1">
        <v>42826</v>
      </c>
      <c r="B58551" t="s">
        <v>151</v>
      </c>
      <c r="C58551">
        <v>4870</v>
      </c>
      <c r="D58551" t="s">
        <v>155</v>
      </c>
      <c r="E58551">
        <v>181</v>
      </c>
      <c r="F58551">
        <v>6.25</v>
      </c>
      <c r="G58551">
        <v>3.2</v>
      </c>
      <c r="H58551">
        <v>1131.25</v>
      </c>
      <c r="I58551">
        <v>579.20000000000005</v>
      </c>
      <c r="J58551">
        <v>552.04999999999995</v>
      </c>
    </row>
    <row r="58552" spans="1:10" x14ac:dyDescent="0.3">
      <c r="A58552" s="1">
        <v>42826</v>
      </c>
      <c r="B58552" t="s">
        <v>150</v>
      </c>
      <c r="C58552">
        <v>800</v>
      </c>
      <c r="D58552" t="s">
        <v>153</v>
      </c>
      <c r="E58552">
        <v>315</v>
      </c>
      <c r="F58552">
        <v>7.35</v>
      </c>
      <c r="G58552">
        <v>3.63</v>
      </c>
      <c r="H58552">
        <v>2315.25</v>
      </c>
      <c r="I58552">
        <v>1143.45</v>
      </c>
      <c r="J58552">
        <v>1171.8</v>
      </c>
    </row>
    <row r="58553" spans="1:10" x14ac:dyDescent="0.3">
      <c r="A58553" s="1">
        <v>42826</v>
      </c>
      <c r="B58553" t="s">
        <v>150</v>
      </c>
      <c r="C58553">
        <v>800</v>
      </c>
      <c r="D58553" t="s">
        <v>153</v>
      </c>
      <c r="E58553">
        <v>658</v>
      </c>
      <c r="F58553">
        <v>6.27</v>
      </c>
      <c r="G58553">
        <v>3.38</v>
      </c>
      <c r="H58553">
        <v>4125.66</v>
      </c>
      <c r="I58553">
        <v>2224.04</v>
      </c>
      <c r="J58553">
        <v>1901.62</v>
      </c>
    </row>
    <row r="58554" spans="1:10" x14ac:dyDescent="0.3">
      <c r="A58554" s="1">
        <v>42826</v>
      </c>
      <c r="B58554" t="s">
        <v>151</v>
      </c>
      <c r="C58554">
        <v>6052</v>
      </c>
      <c r="D58554" t="s">
        <v>155</v>
      </c>
      <c r="E58554">
        <v>171</v>
      </c>
      <c r="F58554">
        <v>6.31</v>
      </c>
      <c r="G58554">
        <v>3.07</v>
      </c>
      <c r="H58554">
        <v>1079.01</v>
      </c>
      <c r="I58554">
        <v>524.97</v>
      </c>
      <c r="J58554">
        <v>554.04</v>
      </c>
    </row>
    <row r="58555" spans="1:10" x14ac:dyDescent="0.3">
      <c r="A58555" s="1">
        <v>42826</v>
      </c>
      <c r="B58555" t="s">
        <v>151</v>
      </c>
      <c r="C58555">
        <v>6450</v>
      </c>
      <c r="D58555" t="s">
        <v>155</v>
      </c>
      <c r="E58555">
        <v>155</v>
      </c>
      <c r="F58555">
        <v>7.39</v>
      </c>
      <c r="G58555">
        <v>3.81</v>
      </c>
      <c r="H58555">
        <v>1145.45</v>
      </c>
      <c r="I58555">
        <v>590.54999999999995</v>
      </c>
      <c r="J58555">
        <v>554.90000000000009</v>
      </c>
    </row>
    <row r="58556" spans="1:10" x14ac:dyDescent="0.3">
      <c r="A58556" s="1">
        <v>42826</v>
      </c>
      <c r="B58556" t="s">
        <v>151</v>
      </c>
      <c r="C58556">
        <v>4680</v>
      </c>
      <c r="D58556" t="s">
        <v>155</v>
      </c>
      <c r="E58556">
        <v>171</v>
      </c>
      <c r="F58556">
        <v>6.47</v>
      </c>
      <c r="G58556">
        <v>3.22</v>
      </c>
      <c r="H58556">
        <v>1106.3699999999999</v>
      </c>
      <c r="I58556">
        <v>550.62</v>
      </c>
      <c r="J58556">
        <v>555.74999999999989</v>
      </c>
    </row>
    <row r="58557" spans="1:10" x14ac:dyDescent="0.3">
      <c r="A58557" s="1">
        <v>42826</v>
      </c>
      <c r="B58557" t="s">
        <v>150</v>
      </c>
      <c r="C58557">
        <v>3076</v>
      </c>
      <c r="D58557" t="s">
        <v>161</v>
      </c>
      <c r="E58557">
        <v>2172</v>
      </c>
      <c r="F58557">
        <v>1.37</v>
      </c>
      <c r="G58557">
        <v>1.1100000000000001</v>
      </c>
      <c r="H58557">
        <v>2975.6400000000003</v>
      </c>
      <c r="I58557">
        <v>2410.92</v>
      </c>
      <c r="J58557">
        <v>564.72000000000025</v>
      </c>
    </row>
    <row r="58558" spans="1:10" x14ac:dyDescent="0.3">
      <c r="A58558" s="1">
        <v>42826</v>
      </c>
      <c r="B58558" t="s">
        <v>150</v>
      </c>
      <c r="C58558">
        <v>2541</v>
      </c>
      <c r="D58558" t="s">
        <v>156</v>
      </c>
      <c r="E58558">
        <v>230</v>
      </c>
      <c r="F58558">
        <v>5.12</v>
      </c>
      <c r="G58558">
        <v>2.7</v>
      </c>
      <c r="H58558">
        <v>1177.6000000000001</v>
      </c>
      <c r="I58558">
        <v>621</v>
      </c>
      <c r="J58558">
        <v>556.60000000000014</v>
      </c>
    </row>
    <row r="58559" spans="1:10" x14ac:dyDescent="0.3">
      <c r="A58559" s="1">
        <v>42826</v>
      </c>
      <c r="B58559" t="s">
        <v>151</v>
      </c>
      <c r="C58559">
        <v>2131</v>
      </c>
      <c r="D58559" t="s">
        <v>159</v>
      </c>
      <c r="E58559">
        <v>163</v>
      </c>
      <c r="F58559">
        <v>6.74</v>
      </c>
      <c r="G58559">
        <v>3.33</v>
      </c>
      <c r="H58559">
        <v>1098.6200000000001</v>
      </c>
      <c r="I58559">
        <v>542.79</v>
      </c>
      <c r="J58559">
        <v>555.83000000000015</v>
      </c>
    </row>
    <row r="58560" spans="1:10" x14ac:dyDescent="0.3">
      <c r="A58560" s="1">
        <v>42826</v>
      </c>
      <c r="B58560" t="s">
        <v>150</v>
      </c>
      <c r="C58560">
        <v>800</v>
      </c>
      <c r="D58560" t="s">
        <v>154</v>
      </c>
      <c r="E58560">
        <v>3</v>
      </c>
      <c r="F58560">
        <v>2.33</v>
      </c>
      <c r="G58560">
        <v>1.8</v>
      </c>
      <c r="H58560">
        <v>6.99</v>
      </c>
      <c r="I58560">
        <v>5.4</v>
      </c>
      <c r="J58560">
        <v>1.5899999999999999</v>
      </c>
    </row>
    <row r="58561" spans="1:10" x14ac:dyDescent="0.3">
      <c r="A58561" s="1">
        <v>42826</v>
      </c>
      <c r="B58561" t="s">
        <v>150</v>
      </c>
      <c r="C58561">
        <v>800</v>
      </c>
      <c r="D58561" t="s">
        <v>154</v>
      </c>
      <c r="E58561">
        <v>52</v>
      </c>
      <c r="F58561">
        <v>3.82</v>
      </c>
      <c r="G58561">
        <v>3.34</v>
      </c>
      <c r="H58561">
        <v>198.64</v>
      </c>
      <c r="I58561">
        <v>173.68</v>
      </c>
      <c r="J58561">
        <v>24.95999999999998</v>
      </c>
    </row>
    <row r="58562" spans="1:10" x14ac:dyDescent="0.3">
      <c r="A58562" s="1">
        <v>42826</v>
      </c>
      <c r="B58562" t="s">
        <v>151</v>
      </c>
      <c r="C58562">
        <v>2158</v>
      </c>
      <c r="D58562" t="s">
        <v>154</v>
      </c>
      <c r="E58562">
        <v>153</v>
      </c>
      <c r="F58562">
        <v>7.01</v>
      </c>
      <c r="G58562">
        <v>3.37</v>
      </c>
      <c r="H58562">
        <v>1072.53</v>
      </c>
      <c r="I58562">
        <v>515.61</v>
      </c>
      <c r="J58562">
        <v>556.91999999999996</v>
      </c>
    </row>
    <row r="58563" spans="1:10" x14ac:dyDescent="0.3">
      <c r="A58563" s="1">
        <v>42826</v>
      </c>
      <c r="B58563" t="s">
        <v>150</v>
      </c>
      <c r="C58563">
        <v>2830</v>
      </c>
      <c r="D58563" t="s">
        <v>159</v>
      </c>
      <c r="E58563">
        <v>209</v>
      </c>
      <c r="F58563">
        <v>5.44</v>
      </c>
      <c r="G58563">
        <v>2.77</v>
      </c>
      <c r="H58563">
        <v>1136.96</v>
      </c>
      <c r="I58563">
        <v>578.92999999999995</v>
      </c>
      <c r="J58563">
        <v>558.03000000000009</v>
      </c>
    </row>
    <row r="58564" spans="1:10" x14ac:dyDescent="0.3">
      <c r="A58564" s="1">
        <v>42826</v>
      </c>
      <c r="B58564" t="s">
        <v>150</v>
      </c>
      <c r="C58564">
        <v>800</v>
      </c>
      <c r="D58564" t="s">
        <v>154</v>
      </c>
      <c r="E58564">
        <v>19</v>
      </c>
      <c r="F58564">
        <v>5.57</v>
      </c>
      <c r="G58564">
        <v>2.6</v>
      </c>
      <c r="H58564">
        <v>105.83000000000001</v>
      </c>
      <c r="I58564">
        <v>49.4</v>
      </c>
      <c r="J58564">
        <v>56.430000000000014</v>
      </c>
    </row>
    <row r="58565" spans="1:10" x14ac:dyDescent="0.3">
      <c r="A58565" s="1">
        <v>42826</v>
      </c>
      <c r="B58565" t="s">
        <v>150</v>
      </c>
      <c r="C58565">
        <v>2020</v>
      </c>
      <c r="D58565" t="s">
        <v>156</v>
      </c>
      <c r="E58565">
        <v>173</v>
      </c>
      <c r="F58565">
        <v>6.17</v>
      </c>
      <c r="G58565">
        <v>2.94</v>
      </c>
      <c r="H58565">
        <v>1067.4100000000001</v>
      </c>
      <c r="I58565">
        <v>508.62</v>
      </c>
      <c r="J58565">
        <v>558.79000000000008</v>
      </c>
    </row>
    <row r="58566" spans="1:10" x14ac:dyDescent="0.3">
      <c r="A58566" s="1">
        <v>42826</v>
      </c>
      <c r="B58566" t="s">
        <v>150</v>
      </c>
      <c r="C58566">
        <v>800</v>
      </c>
      <c r="D58566" t="s">
        <v>154</v>
      </c>
      <c r="E58566">
        <v>69</v>
      </c>
      <c r="F58566">
        <v>5.24</v>
      </c>
      <c r="G58566">
        <v>2.09</v>
      </c>
      <c r="H58566">
        <v>361.56</v>
      </c>
      <c r="I58566">
        <v>144.20999999999998</v>
      </c>
      <c r="J58566">
        <v>217.35000000000002</v>
      </c>
    </row>
    <row r="58567" spans="1:10" x14ac:dyDescent="0.3">
      <c r="A58567" s="1">
        <v>42826</v>
      </c>
      <c r="B58567" t="s">
        <v>150</v>
      </c>
      <c r="C58567">
        <v>800</v>
      </c>
      <c r="D58567" t="s">
        <v>154</v>
      </c>
      <c r="E58567">
        <v>100</v>
      </c>
      <c r="F58567">
        <v>8.1199999999999992</v>
      </c>
      <c r="G58567">
        <v>3.78</v>
      </c>
      <c r="H58567">
        <v>811.99999999999989</v>
      </c>
      <c r="I58567">
        <v>378</v>
      </c>
      <c r="J58567">
        <v>433.99999999999989</v>
      </c>
    </row>
    <row r="58568" spans="1:10" x14ac:dyDescent="0.3">
      <c r="A58568" s="1">
        <v>42826</v>
      </c>
      <c r="B58568" t="s">
        <v>151</v>
      </c>
      <c r="C58568">
        <v>7010</v>
      </c>
      <c r="D58568" t="s">
        <v>155</v>
      </c>
      <c r="E58568">
        <v>156</v>
      </c>
      <c r="F58568">
        <v>7.45</v>
      </c>
      <c r="G58568">
        <v>3.86</v>
      </c>
      <c r="H58568">
        <v>1162.2</v>
      </c>
      <c r="I58568">
        <v>602.16</v>
      </c>
      <c r="J58568">
        <v>560.04000000000008</v>
      </c>
    </row>
    <row r="58569" spans="1:10" x14ac:dyDescent="0.3">
      <c r="A58569" s="1">
        <v>42826</v>
      </c>
      <c r="B58569" t="s">
        <v>150</v>
      </c>
      <c r="C58569">
        <v>2560</v>
      </c>
      <c r="D58569" t="s">
        <v>155</v>
      </c>
      <c r="E58569">
        <v>102</v>
      </c>
      <c r="F58569">
        <v>8.58</v>
      </c>
      <c r="G58569">
        <v>3.09</v>
      </c>
      <c r="H58569">
        <v>875.16</v>
      </c>
      <c r="I58569">
        <v>315.18</v>
      </c>
      <c r="J58569">
        <v>559.98</v>
      </c>
    </row>
    <row r="58570" spans="1:10" x14ac:dyDescent="0.3">
      <c r="A58570" s="1">
        <v>42826</v>
      </c>
      <c r="B58570" t="s">
        <v>150</v>
      </c>
      <c r="C58570">
        <v>2617</v>
      </c>
      <c r="D58570" t="s">
        <v>160</v>
      </c>
      <c r="E58570">
        <v>265</v>
      </c>
      <c r="F58570">
        <v>5.54</v>
      </c>
      <c r="G58570">
        <v>3.42</v>
      </c>
      <c r="H58570">
        <v>1468.1</v>
      </c>
      <c r="I58570">
        <v>906.3</v>
      </c>
      <c r="J58570">
        <v>561.79999999999995</v>
      </c>
    </row>
    <row r="58571" spans="1:10" x14ac:dyDescent="0.3">
      <c r="A58571" s="1">
        <v>42826</v>
      </c>
      <c r="B58571" t="s">
        <v>151</v>
      </c>
      <c r="C58571">
        <v>3429</v>
      </c>
      <c r="D58571" t="s">
        <v>156</v>
      </c>
      <c r="E58571">
        <v>54</v>
      </c>
      <c r="F58571">
        <v>21.06</v>
      </c>
      <c r="G58571">
        <v>10.68</v>
      </c>
      <c r="H58571">
        <v>1137.24</v>
      </c>
      <c r="I58571">
        <v>576.72</v>
      </c>
      <c r="J58571">
        <v>560.52</v>
      </c>
    </row>
    <row r="58572" spans="1:10" x14ac:dyDescent="0.3">
      <c r="A58572" s="1">
        <v>42826</v>
      </c>
      <c r="B58572" t="s">
        <v>150</v>
      </c>
      <c r="C58572">
        <v>800</v>
      </c>
      <c r="D58572" t="s">
        <v>154</v>
      </c>
      <c r="E58572">
        <v>175</v>
      </c>
      <c r="F58572">
        <v>5.79</v>
      </c>
      <c r="G58572">
        <v>2.96</v>
      </c>
      <c r="H58572">
        <v>1013.25</v>
      </c>
      <c r="I58572">
        <v>518</v>
      </c>
      <c r="J58572">
        <v>495.25</v>
      </c>
    </row>
    <row r="58573" spans="1:10" x14ac:dyDescent="0.3">
      <c r="A58573" s="1">
        <v>42826</v>
      </c>
      <c r="B58573" t="s">
        <v>150</v>
      </c>
      <c r="C58573">
        <v>800</v>
      </c>
      <c r="D58573" t="s">
        <v>154</v>
      </c>
      <c r="E58573">
        <v>439</v>
      </c>
      <c r="F58573">
        <v>5.23</v>
      </c>
      <c r="G58573">
        <v>3.01</v>
      </c>
      <c r="H58573">
        <v>2295.9700000000003</v>
      </c>
      <c r="I58573">
        <v>1321.3899999999999</v>
      </c>
      <c r="J58573">
        <v>974.58000000000038</v>
      </c>
    </row>
    <row r="58574" spans="1:10" x14ac:dyDescent="0.3">
      <c r="A58574" s="1">
        <v>42826</v>
      </c>
      <c r="B58574" t="s">
        <v>151</v>
      </c>
      <c r="C58574">
        <v>5082</v>
      </c>
      <c r="D58574" t="s">
        <v>156</v>
      </c>
      <c r="E58574">
        <v>98</v>
      </c>
      <c r="F58574">
        <v>12.64</v>
      </c>
      <c r="G58574">
        <v>6.91</v>
      </c>
      <c r="H58574">
        <v>1238.72</v>
      </c>
      <c r="I58574">
        <v>677.18000000000006</v>
      </c>
      <c r="J58574">
        <v>561.54</v>
      </c>
    </row>
    <row r="58575" spans="1:10" x14ac:dyDescent="0.3">
      <c r="A58575" s="1">
        <v>42826</v>
      </c>
      <c r="B58575" t="s">
        <v>150</v>
      </c>
      <c r="C58575">
        <v>6330</v>
      </c>
      <c r="D58575" t="s">
        <v>158</v>
      </c>
      <c r="E58575">
        <v>276</v>
      </c>
      <c r="F58575">
        <v>3.94</v>
      </c>
      <c r="G58575">
        <v>1.9</v>
      </c>
      <c r="H58575">
        <v>1087.44</v>
      </c>
      <c r="I58575">
        <v>524.4</v>
      </c>
      <c r="J58575">
        <v>563.04000000000008</v>
      </c>
    </row>
    <row r="58576" spans="1:10" x14ac:dyDescent="0.3">
      <c r="A58576" s="1">
        <v>42826</v>
      </c>
      <c r="B58576" t="s">
        <v>151</v>
      </c>
      <c r="C58576">
        <v>2485</v>
      </c>
      <c r="D58576" t="s">
        <v>155</v>
      </c>
      <c r="E58576">
        <v>158</v>
      </c>
      <c r="F58576">
        <v>7.18</v>
      </c>
      <c r="G58576">
        <v>3.62</v>
      </c>
      <c r="H58576">
        <v>1134.44</v>
      </c>
      <c r="I58576">
        <v>571.96</v>
      </c>
      <c r="J58576">
        <v>562.48</v>
      </c>
    </row>
    <row r="58577" spans="1:10" x14ac:dyDescent="0.3">
      <c r="A58577" s="1">
        <v>42826</v>
      </c>
      <c r="B58577" t="s">
        <v>151</v>
      </c>
      <c r="C58577">
        <v>3179</v>
      </c>
      <c r="D58577" t="s">
        <v>155</v>
      </c>
      <c r="E58577">
        <v>165</v>
      </c>
      <c r="F58577">
        <v>6.71</v>
      </c>
      <c r="G58577">
        <v>3.3</v>
      </c>
      <c r="H58577">
        <v>1107.1500000000001</v>
      </c>
      <c r="I58577">
        <v>544.5</v>
      </c>
      <c r="J58577">
        <v>562.65000000000009</v>
      </c>
    </row>
    <row r="58578" spans="1:10" x14ac:dyDescent="0.3">
      <c r="A58578" s="1">
        <v>42826</v>
      </c>
      <c r="B58578" t="s">
        <v>150</v>
      </c>
      <c r="C58578">
        <v>3148</v>
      </c>
      <c r="D58578" t="s">
        <v>156</v>
      </c>
      <c r="E58578">
        <v>46</v>
      </c>
      <c r="F58578">
        <v>34.79</v>
      </c>
      <c r="G58578">
        <v>22.53</v>
      </c>
      <c r="H58578">
        <v>1600.34</v>
      </c>
      <c r="I58578">
        <v>1036.3800000000001</v>
      </c>
      <c r="J58578">
        <v>563.95999999999981</v>
      </c>
    </row>
    <row r="58579" spans="1:10" x14ac:dyDescent="0.3">
      <c r="A58579" s="1">
        <v>42826</v>
      </c>
      <c r="B58579" t="s">
        <v>151</v>
      </c>
      <c r="C58579">
        <v>4870</v>
      </c>
      <c r="D58579" t="s">
        <v>156</v>
      </c>
      <c r="E58579">
        <v>122</v>
      </c>
      <c r="F58579">
        <v>8.77</v>
      </c>
      <c r="G58579">
        <v>4.1500000000000004</v>
      </c>
      <c r="H58579">
        <v>1069.94</v>
      </c>
      <c r="I58579">
        <v>506.30000000000007</v>
      </c>
      <c r="J58579">
        <v>563.64</v>
      </c>
    </row>
    <row r="58580" spans="1:10" x14ac:dyDescent="0.3">
      <c r="A58580" s="1">
        <v>42826</v>
      </c>
      <c r="B58580" t="s">
        <v>151</v>
      </c>
      <c r="C58580">
        <v>2131</v>
      </c>
      <c r="D58580" t="s">
        <v>154</v>
      </c>
      <c r="E58580">
        <v>202</v>
      </c>
      <c r="F58580">
        <v>6.11</v>
      </c>
      <c r="G58580">
        <v>3.31</v>
      </c>
      <c r="H58580">
        <v>1234.22</v>
      </c>
      <c r="I58580">
        <v>668.62</v>
      </c>
      <c r="J58580">
        <v>565.6</v>
      </c>
    </row>
    <row r="58581" spans="1:10" x14ac:dyDescent="0.3">
      <c r="A58581" s="1">
        <v>42826</v>
      </c>
      <c r="B58581" t="s">
        <v>150</v>
      </c>
      <c r="C58581">
        <v>3175</v>
      </c>
      <c r="D58581" t="s">
        <v>154</v>
      </c>
      <c r="E58581">
        <v>237</v>
      </c>
      <c r="F58581">
        <v>5.13</v>
      </c>
      <c r="G58581">
        <v>2.74</v>
      </c>
      <c r="H58581">
        <v>1215.81</v>
      </c>
      <c r="I58581">
        <v>649.38</v>
      </c>
      <c r="J58581">
        <v>566.42999999999995</v>
      </c>
    </row>
    <row r="58582" spans="1:10" x14ac:dyDescent="0.3">
      <c r="A58582" s="1">
        <v>42826</v>
      </c>
      <c r="B58582" t="s">
        <v>151</v>
      </c>
      <c r="C58582">
        <v>2064</v>
      </c>
      <c r="D58582" t="s">
        <v>159</v>
      </c>
      <c r="E58582">
        <v>227</v>
      </c>
      <c r="F58582">
        <v>4.5199999999999996</v>
      </c>
      <c r="G58582">
        <v>2.0299999999999998</v>
      </c>
      <c r="H58582">
        <v>1026.04</v>
      </c>
      <c r="I58582">
        <v>460.80999999999995</v>
      </c>
      <c r="J58582">
        <v>565.23</v>
      </c>
    </row>
    <row r="58583" spans="1:10" x14ac:dyDescent="0.3">
      <c r="A58583" s="1">
        <v>42826</v>
      </c>
      <c r="B58583" t="s">
        <v>151</v>
      </c>
      <c r="C58583">
        <v>2539</v>
      </c>
      <c r="D58583" t="s">
        <v>155</v>
      </c>
      <c r="E58583">
        <v>142</v>
      </c>
      <c r="F58583">
        <v>7.85</v>
      </c>
      <c r="G58583">
        <v>3.86</v>
      </c>
      <c r="H58583">
        <v>1114.7</v>
      </c>
      <c r="I58583">
        <v>548.12</v>
      </c>
      <c r="J58583">
        <v>566.58000000000004</v>
      </c>
    </row>
    <row r="58584" spans="1:10" x14ac:dyDescent="0.3">
      <c r="A58584" s="1">
        <v>42826</v>
      </c>
      <c r="B58584" t="s">
        <v>150</v>
      </c>
      <c r="C58584">
        <v>2650</v>
      </c>
      <c r="D58584" t="s">
        <v>158</v>
      </c>
      <c r="E58584">
        <v>295</v>
      </c>
      <c r="F58584">
        <v>4.6500000000000004</v>
      </c>
      <c r="G58584">
        <v>2.73</v>
      </c>
      <c r="H58584">
        <v>1371.75</v>
      </c>
      <c r="I58584">
        <v>805.35</v>
      </c>
      <c r="J58584">
        <v>566.4</v>
      </c>
    </row>
    <row r="58585" spans="1:10" x14ac:dyDescent="0.3">
      <c r="A58585" s="1">
        <v>42826</v>
      </c>
      <c r="B58585" t="s">
        <v>150</v>
      </c>
      <c r="C58585">
        <v>6280</v>
      </c>
      <c r="D58585" t="s">
        <v>156</v>
      </c>
      <c r="E58585">
        <v>60</v>
      </c>
      <c r="F58585">
        <v>27.54</v>
      </c>
      <c r="G58585">
        <v>18.059999999999999</v>
      </c>
      <c r="H58585">
        <v>1652.3999999999999</v>
      </c>
      <c r="I58585">
        <v>1083.5999999999999</v>
      </c>
      <c r="J58585">
        <v>568.79999999999995</v>
      </c>
    </row>
    <row r="58586" spans="1:10" x14ac:dyDescent="0.3">
      <c r="A58586" s="1">
        <v>42826</v>
      </c>
      <c r="B58586" t="s">
        <v>150</v>
      </c>
      <c r="C58586">
        <v>4558</v>
      </c>
      <c r="D58586" t="s">
        <v>156</v>
      </c>
      <c r="E58586">
        <v>49</v>
      </c>
      <c r="F58586">
        <v>36.4</v>
      </c>
      <c r="G58586">
        <v>24.78</v>
      </c>
      <c r="H58586">
        <v>1783.6</v>
      </c>
      <c r="I58586">
        <v>1214.22</v>
      </c>
      <c r="J58586">
        <v>569.37999999999988</v>
      </c>
    </row>
    <row r="58587" spans="1:10" x14ac:dyDescent="0.3">
      <c r="A58587" s="1">
        <v>42826</v>
      </c>
      <c r="B58587" t="s">
        <v>150</v>
      </c>
      <c r="C58587">
        <v>800</v>
      </c>
      <c r="D58587" t="s">
        <v>155</v>
      </c>
      <c r="E58587">
        <v>61</v>
      </c>
      <c r="F58587">
        <v>4.09</v>
      </c>
      <c r="G58587">
        <v>2.88</v>
      </c>
      <c r="H58587">
        <v>249.48999999999998</v>
      </c>
      <c r="I58587">
        <v>175.68</v>
      </c>
      <c r="J58587">
        <v>73.809999999999974</v>
      </c>
    </row>
    <row r="58588" spans="1:10" x14ac:dyDescent="0.3">
      <c r="A58588" s="1">
        <v>42826</v>
      </c>
      <c r="B58588" t="s">
        <v>150</v>
      </c>
      <c r="C58588">
        <v>4558</v>
      </c>
      <c r="D58588" t="s">
        <v>160</v>
      </c>
      <c r="E58588">
        <v>434</v>
      </c>
      <c r="F58588">
        <v>4.92</v>
      </c>
      <c r="G58588">
        <v>3.61</v>
      </c>
      <c r="H58588">
        <v>2135.2799999999997</v>
      </c>
      <c r="I58588">
        <v>1566.74</v>
      </c>
      <c r="J58588">
        <v>568.53999999999974</v>
      </c>
    </row>
    <row r="58589" spans="1:10" x14ac:dyDescent="0.3">
      <c r="A58589" s="1">
        <v>42826</v>
      </c>
      <c r="B58589" t="s">
        <v>151</v>
      </c>
      <c r="C58589">
        <v>3500</v>
      </c>
      <c r="D58589" t="s">
        <v>153</v>
      </c>
      <c r="E58589">
        <v>143</v>
      </c>
      <c r="F58589">
        <v>7.94</v>
      </c>
      <c r="G58589">
        <v>3.95</v>
      </c>
      <c r="H58589">
        <v>1135.42</v>
      </c>
      <c r="I58589">
        <v>564.85</v>
      </c>
      <c r="J58589">
        <v>570.57000000000005</v>
      </c>
    </row>
    <row r="58590" spans="1:10" x14ac:dyDescent="0.3">
      <c r="A58590" s="1">
        <v>42826</v>
      </c>
      <c r="B58590" t="s">
        <v>150</v>
      </c>
      <c r="C58590">
        <v>4053</v>
      </c>
      <c r="D58590" t="s">
        <v>157</v>
      </c>
      <c r="E58590">
        <v>304</v>
      </c>
      <c r="F58590">
        <v>3.79</v>
      </c>
      <c r="G58590">
        <v>1.91</v>
      </c>
      <c r="H58590">
        <v>1152.1600000000001</v>
      </c>
      <c r="I58590">
        <v>580.64</v>
      </c>
      <c r="J58590">
        <v>571.5200000000001</v>
      </c>
    </row>
    <row r="58591" spans="1:10" x14ac:dyDescent="0.3">
      <c r="A58591" s="1">
        <v>42826</v>
      </c>
      <c r="B58591" t="s">
        <v>151</v>
      </c>
      <c r="C58591">
        <v>4655</v>
      </c>
      <c r="D58591" t="s">
        <v>155</v>
      </c>
      <c r="E58591">
        <v>227</v>
      </c>
      <c r="F58591">
        <v>4.55</v>
      </c>
      <c r="G58591">
        <v>2.04</v>
      </c>
      <c r="H58591">
        <v>1032.8499999999999</v>
      </c>
      <c r="I58591">
        <v>463.08</v>
      </c>
      <c r="J58591">
        <v>569.77</v>
      </c>
    </row>
    <row r="58592" spans="1:10" x14ac:dyDescent="0.3">
      <c r="A58592" s="1">
        <v>42826</v>
      </c>
      <c r="B58592" t="s">
        <v>151</v>
      </c>
      <c r="C58592">
        <v>7320</v>
      </c>
      <c r="D58592" t="s">
        <v>155</v>
      </c>
      <c r="E58592">
        <v>167</v>
      </c>
      <c r="F58592">
        <v>7.03</v>
      </c>
      <c r="G58592">
        <v>3.61</v>
      </c>
      <c r="H58592">
        <v>1174.01</v>
      </c>
      <c r="I58592">
        <v>602.87</v>
      </c>
      <c r="J58592">
        <v>571.14</v>
      </c>
    </row>
    <row r="58593" spans="1:10" x14ac:dyDescent="0.3">
      <c r="A58593" s="1">
        <v>42826</v>
      </c>
      <c r="B58593" t="s">
        <v>150</v>
      </c>
      <c r="C58593">
        <v>2031</v>
      </c>
      <c r="D58593" t="s">
        <v>161</v>
      </c>
      <c r="E58593">
        <v>1026</v>
      </c>
      <c r="F58593">
        <v>1.96</v>
      </c>
      <c r="G58593">
        <v>1.4</v>
      </c>
      <c r="H58593">
        <v>2010.96</v>
      </c>
      <c r="I58593">
        <v>1436.3999999999999</v>
      </c>
      <c r="J58593">
        <v>574.56000000000017</v>
      </c>
    </row>
    <row r="58594" spans="1:10" x14ac:dyDescent="0.3">
      <c r="A58594" s="1">
        <v>42826</v>
      </c>
      <c r="B58594" t="s">
        <v>150</v>
      </c>
      <c r="C58594">
        <v>4215</v>
      </c>
      <c r="D58594" t="s">
        <v>152</v>
      </c>
      <c r="E58594">
        <v>85</v>
      </c>
      <c r="F58594">
        <v>11.1</v>
      </c>
      <c r="G58594">
        <v>4.34</v>
      </c>
      <c r="H58594">
        <v>943.5</v>
      </c>
      <c r="I58594">
        <v>368.9</v>
      </c>
      <c r="J58594">
        <v>574.6</v>
      </c>
    </row>
    <row r="58595" spans="1:10" x14ac:dyDescent="0.3">
      <c r="A58595" s="1">
        <v>42826</v>
      </c>
      <c r="B58595" t="s">
        <v>150</v>
      </c>
      <c r="C58595">
        <v>2541</v>
      </c>
      <c r="D58595" t="s">
        <v>160</v>
      </c>
      <c r="E58595">
        <v>239</v>
      </c>
      <c r="F58595">
        <v>6.75</v>
      </c>
      <c r="G58595">
        <v>4.3499999999999996</v>
      </c>
      <c r="H58595">
        <v>1613.25</v>
      </c>
      <c r="I58595">
        <v>1039.6499999999999</v>
      </c>
      <c r="J58595">
        <v>573.60000000000014</v>
      </c>
    </row>
    <row r="58596" spans="1:10" x14ac:dyDescent="0.3">
      <c r="A58596" s="1">
        <v>42826</v>
      </c>
      <c r="B58596" t="s">
        <v>151</v>
      </c>
      <c r="C58596">
        <v>3630</v>
      </c>
      <c r="D58596" t="s">
        <v>153</v>
      </c>
      <c r="E58596">
        <v>200</v>
      </c>
      <c r="F58596">
        <v>6.35</v>
      </c>
      <c r="G58596">
        <v>3.47</v>
      </c>
      <c r="H58596">
        <v>1270</v>
      </c>
      <c r="I58596">
        <v>694</v>
      </c>
      <c r="J58596">
        <v>576</v>
      </c>
    </row>
    <row r="58597" spans="1:10" x14ac:dyDescent="0.3">
      <c r="A58597" s="1">
        <v>42826</v>
      </c>
      <c r="B58597" t="s">
        <v>151</v>
      </c>
      <c r="C58597">
        <v>3131</v>
      </c>
      <c r="D58597" t="s">
        <v>156</v>
      </c>
      <c r="E58597">
        <v>111</v>
      </c>
      <c r="F58597">
        <v>11.91</v>
      </c>
      <c r="G58597">
        <v>6.71</v>
      </c>
      <c r="H58597">
        <v>1322.01</v>
      </c>
      <c r="I58597">
        <v>744.81</v>
      </c>
      <c r="J58597">
        <v>577.20000000000005</v>
      </c>
    </row>
    <row r="58598" spans="1:10" x14ac:dyDescent="0.3">
      <c r="A58598" s="1">
        <v>42826</v>
      </c>
      <c r="B58598" t="s">
        <v>150</v>
      </c>
      <c r="C58598">
        <v>4053</v>
      </c>
      <c r="D58598" t="s">
        <v>152</v>
      </c>
      <c r="E58598">
        <v>153</v>
      </c>
      <c r="F58598">
        <v>8.5</v>
      </c>
      <c r="G58598">
        <v>4.72</v>
      </c>
      <c r="H58598">
        <v>1300.5</v>
      </c>
      <c r="I58598">
        <v>722.16</v>
      </c>
      <c r="J58598">
        <v>578.34</v>
      </c>
    </row>
    <row r="58599" spans="1:10" x14ac:dyDescent="0.3">
      <c r="A58599" s="1">
        <v>42826</v>
      </c>
      <c r="B58599" t="s">
        <v>151</v>
      </c>
      <c r="C58599">
        <v>4220</v>
      </c>
      <c r="D58599" t="s">
        <v>153</v>
      </c>
      <c r="E58599">
        <v>195</v>
      </c>
      <c r="F58599">
        <v>6.26</v>
      </c>
      <c r="G58599">
        <v>3.29</v>
      </c>
      <c r="H58599">
        <v>1220.7</v>
      </c>
      <c r="I58599">
        <v>641.54999999999995</v>
      </c>
      <c r="J58599">
        <v>579.15000000000009</v>
      </c>
    </row>
    <row r="58600" spans="1:10" x14ac:dyDescent="0.3">
      <c r="A58600" s="1">
        <v>42826</v>
      </c>
      <c r="B58600" t="s">
        <v>151</v>
      </c>
      <c r="C58600">
        <v>3136</v>
      </c>
      <c r="D58600" t="s">
        <v>159</v>
      </c>
      <c r="E58600">
        <v>205</v>
      </c>
      <c r="F58600">
        <v>4.5</v>
      </c>
      <c r="G58600">
        <v>1.67</v>
      </c>
      <c r="H58600">
        <v>922.5</v>
      </c>
      <c r="I58600">
        <v>342.34999999999997</v>
      </c>
      <c r="J58600">
        <v>580.15000000000009</v>
      </c>
    </row>
    <row r="58601" spans="1:10" x14ac:dyDescent="0.3">
      <c r="A58601" s="1">
        <v>42826</v>
      </c>
      <c r="B58601" t="s">
        <v>150</v>
      </c>
      <c r="C58601">
        <v>2154</v>
      </c>
      <c r="D58601" t="s">
        <v>156</v>
      </c>
      <c r="E58601">
        <v>37</v>
      </c>
      <c r="F58601">
        <v>38.770000000000003</v>
      </c>
      <c r="G58601">
        <v>23.1</v>
      </c>
      <c r="H58601">
        <v>1434.49</v>
      </c>
      <c r="I58601">
        <v>854.7</v>
      </c>
      <c r="J58601">
        <v>579.79</v>
      </c>
    </row>
    <row r="58602" spans="1:10" x14ac:dyDescent="0.3">
      <c r="A58602" s="1">
        <v>42826</v>
      </c>
      <c r="B58602" t="s">
        <v>150</v>
      </c>
      <c r="C58602">
        <v>2031</v>
      </c>
      <c r="D58602" t="s">
        <v>156</v>
      </c>
      <c r="E58602">
        <v>56</v>
      </c>
      <c r="F58602">
        <v>34.65</v>
      </c>
      <c r="G58602">
        <v>24.29</v>
      </c>
      <c r="H58602">
        <v>1940.3999999999999</v>
      </c>
      <c r="I58602">
        <v>1360.24</v>
      </c>
      <c r="J58602">
        <v>580.15999999999985</v>
      </c>
    </row>
    <row r="58603" spans="1:10" x14ac:dyDescent="0.3">
      <c r="A58603" s="1">
        <v>42826</v>
      </c>
      <c r="B58603" t="s">
        <v>150</v>
      </c>
      <c r="C58603">
        <v>4215</v>
      </c>
      <c r="D58603" t="s">
        <v>154</v>
      </c>
      <c r="E58603">
        <v>216</v>
      </c>
      <c r="F58603">
        <v>5.63</v>
      </c>
      <c r="G58603">
        <v>2.93</v>
      </c>
      <c r="H58603">
        <v>1216.08</v>
      </c>
      <c r="I58603">
        <v>632.88</v>
      </c>
      <c r="J58603">
        <v>583.19999999999993</v>
      </c>
    </row>
    <row r="58604" spans="1:10" x14ac:dyDescent="0.3">
      <c r="A58604" s="1">
        <v>42826</v>
      </c>
      <c r="B58604" t="s">
        <v>150</v>
      </c>
      <c r="C58604">
        <v>2650</v>
      </c>
      <c r="D58604" t="s">
        <v>154</v>
      </c>
      <c r="E58604">
        <v>145</v>
      </c>
      <c r="F58604">
        <v>8.14</v>
      </c>
      <c r="G58604">
        <v>4.12</v>
      </c>
      <c r="H58604">
        <v>1180.3000000000002</v>
      </c>
      <c r="I58604">
        <v>597.4</v>
      </c>
      <c r="J58604">
        <v>582.9000000000002</v>
      </c>
    </row>
    <row r="58605" spans="1:10" x14ac:dyDescent="0.3">
      <c r="A58605" s="1">
        <v>42826</v>
      </c>
      <c r="B58605" t="s">
        <v>151</v>
      </c>
      <c r="C58605">
        <v>3030</v>
      </c>
      <c r="D58605" t="s">
        <v>153</v>
      </c>
      <c r="E58605">
        <v>144</v>
      </c>
      <c r="F58605">
        <v>8.25</v>
      </c>
      <c r="G58605">
        <v>4.2</v>
      </c>
      <c r="H58605">
        <v>1188</v>
      </c>
      <c r="I58605">
        <v>604.80000000000007</v>
      </c>
      <c r="J58605">
        <v>583.19999999999993</v>
      </c>
    </row>
    <row r="58606" spans="1:10" x14ac:dyDescent="0.3">
      <c r="A58606" s="1">
        <v>42826</v>
      </c>
      <c r="B58606" t="s">
        <v>150</v>
      </c>
      <c r="C58606">
        <v>3199</v>
      </c>
      <c r="D58606" t="s">
        <v>159</v>
      </c>
      <c r="E58606">
        <v>201</v>
      </c>
      <c r="F58606">
        <v>5.83</v>
      </c>
      <c r="G58606">
        <v>2.93</v>
      </c>
      <c r="H58606">
        <v>1171.83</v>
      </c>
      <c r="I58606">
        <v>588.93000000000006</v>
      </c>
      <c r="J58606">
        <v>582.89999999999986</v>
      </c>
    </row>
    <row r="58607" spans="1:10" x14ac:dyDescent="0.3">
      <c r="A58607" s="1">
        <v>42826</v>
      </c>
      <c r="B58607" t="s">
        <v>150</v>
      </c>
      <c r="C58607">
        <v>4215</v>
      </c>
      <c r="D58607" t="s">
        <v>156</v>
      </c>
      <c r="E58607">
        <v>85</v>
      </c>
      <c r="F58607">
        <v>21.5</v>
      </c>
      <c r="G58607">
        <v>14.63</v>
      </c>
      <c r="H58607">
        <v>1827.5</v>
      </c>
      <c r="I58607">
        <v>1243.55</v>
      </c>
      <c r="J58607">
        <v>583.95000000000005</v>
      </c>
    </row>
    <row r="58608" spans="1:10" x14ac:dyDescent="0.3">
      <c r="A58608" s="1">
        <v>42826</v>
      </c>
      <c r="B58608" t="s">
        <v>150</v>
      </c>
      <c r="C58608">
        <v>800</v>
      </c>
      <c r="D58608" t="s">
        <v>155</v>
      </c>
      <c r="E58608">
        <v>39</v>
      </c>
      <c r="F58608">
        <v>7.48</v>
      </c>
      <c r="G58608">
        <v>2.77</v>
      </c>
      <c r="H58608">
        <v>291.72000000000003</v>
      </c>
      <c r="I58608">
        <v>108.03</v>
      </c>
      <c r="J58608">
        <v>183.69000000000003</v>
      </c>
    </row>
    <row r="58609" spans="1:10" x14ac:dyDescent="0.3">
      <c r="A58609" s="1">
        <v>42826</v>
      </c>
      <c r="B58609" t="s">
        <v>150</v>
      </c>
      <c r="C58609">
        <v>800</v>
      </c>
      <c r="D58609" t="s">
        <v>155</v>
      </c>
      <c r="E58609">
        <v>297</v>
      </c>
      <c r="F58609">
        <v>6.07</v>
      </c>
      <c r="G58609">
        <v>3.06</v>
      </c>
      <c r="H58609">
        <v>1802.7900000000002</v>
      </c>
      <c r="I58609">
        <v>908.82</v>
      </c>
      <c r="J58609">
        <v>893.97000000000014</v>
      </c>
    </row>
    <row r="58610" spans="1:10" x14ac:dyDescent="0.3">
      <c r="A58610" s="1">
        <v>42826</v>
      </c>
      <c r="B58610" t="s">
        <v>150</v>
      </c>
      <c r="C58610">
        <v>3018</v>
      </c>
      <c r="D58610" t="s">
        <v>154</v>
      </c>
      <c r="E58610">
        <v>159</v>
      </c>
      <c r="F58610">
        <v>7.18</v>
      </c>
      <c r="G58610">
        <v>3.5</v>
      </c>
      <c r="H58610">
        <v>1141.6199999999999</v>
      </c>
      <c r="I58610">
        <v>556.5</v>
      </c>
      <c r="J58610">
        <v>585.11999999999989</v>
      </c>
    </row>
    <row r="58611" spans="1:10" x14ac:dyDescent="0.3">
      <c r="A58611" s="1">
        <v>42826</v>
      </c>
      <c r="B58611" t="s">
        <v>150</v>
      </c>
      <c r="C58611">
        <v>6530</v>
      </c>
      <c r="D58611" t="s">
        <v>156</v>
      </c>
      <c r="E58611">
        <v>102</v>
      </c>
      <c r="F58611">
        <v>8.74</v>
      </c>
      <c r="G58611">
        <v>3</v>
      </c>
      <c r="H58611">
        <v>891.48</v>
      </c>
      <c r="I58611">
        <v>306</v>
      </c>
      <c r="J58611">
        <v>585.48</v>
      </c>
    </row>
    <row r="58612" spans="1:10" x14ac:dyDescent="0.3">
      <c r="A58612" s="1">
        <v>42826</v>
      </c>
      <c r="B58612" t="s">
        <v>150</v>
      </c>
      <c r="C58612">
        <v>2015</v>
      </c>
      <c r="D58612" t="s">
        <v>159</v>
      </c>
      <c r="E58612">
        <v>217</v>
      </c>
      <c r="F58612">
        <v>6.44</v>
      </c>
      <c r="G58612">
        <v>3.74</v>
      </c>
      <c r="H58612">
        <v>1397.48</v>
      </c>
      <c r="I58612">
        <v>811.58</v>
      </c>
      <c r="J58612">
        <v>585.9</v>
      </c>
    </row>
    <row r="58613" spans="1:10" x14ac:dyDescent="0.3">
      <c r="A58613" s="1">
        <v>42826</v>
      </c>
      <c r="B58613" t="s">
        <v>150</v>
      </c>
      <c r="C58613">
        <v>800</v>
      </c>
      <c r="D58613" t="s">
        <v>155</v>
      </c>
      <c r="E58613">
        <v>434</v>
      </c>
      <c r="F58613">
        <v>7.55</v>
      </c>
      <c r="G58613">
        <v>3.86</v>
      </c>
      <c r="H58613">
        <v>3276.7</v>
      </c>
      <c r="I58613">
        <v>1675.24</v>
      </c>
      <c r="J58613">
        <v>1601.4599999999998</v>
      </c>
    </row>
    <row r="58614" spans="1:10" x14ac:dyDescent="0.3">
      <c r="A58614" s="1">
        <v>42826</v>
      </c>
      <c r="B58614" t="s">
        <v>150</v>
      </c>
      <c r="C58614">
        <v>800</v>
      </c>
      <c r="D58614" t="s">
        <v>156</v>
      </c>
      <c r="E58614">
        <v>300</v>
      </c>
      <c r="F58614">
        <v>4.6399999999999997</v>
      </c>
      <c r="G58614">
        <v>2.39</v>
      </c>
      <c r="H58614">
        <v>1392</v>
      </c>
      <c r="I58614">
        <v>717</v>
      </c>
      <c r="J58614">
        <v>675</v>
      </c>
    </row>
    <row r="58615" spans="1:10" x14ac:dyDescent="0.3">
      <c r="A58615" s="1">
        <v>42826</v>
      </c>
      <c r="B58615" t="s">
        <v>150</v>
      </c>
      <c r="C58615">
        <v>800</v>
      </c>
      <c r="D58615" t="s">
        <v>156</v>
      </c>
      <c r="E58615">
        <v>125</v>
      </c>
      <c r="F58615">
        <v>20.73</v>
      </c>
      <c r="G58615">
        <v>14.06</v>
      </c>
      <c r="H58615">
        <v>2591.25</v>
      </c>
      <c r="I58615">
        <v>1757.5</v>
      </c>
      <c r="J58615">
        <v>833.75</v>
      </c>
    </row>
    <row r="58616" spans="1:10" x14ac:dyDescent="0.3">
      <c r="A58616" s="1">
        <v>42826</v>
      </c>
      <c r="B58616" t="s">
        <v>150</v>
      </c>
      <c r="C58616">
        <v>4053</v>
      </c>
      <c r="D58616" t="s">
        <v>158</v>
      </c>
      <c r="E58616">
        <v>263</v>
      </c>
      <c r="F58616">
        <v>4.7699999999999996</v>
      </c>
      <c r="G58616">
        <v>2.52</v>
      </c>
      <c r="H58616">
        <v>1254.51</v>
      </c>
      <c r="I58616">
        <v>662.76</v>
      </c>
      <c r="J58616">
        <v>591.75</v>
      </c>
    </row>
    <row r="58617" spans="1:10" x14ac:dyDescent="0.3">
      <c r="A58617" s="1">
        <v>42826</v>
      </c>
      <c r="B58617" t="s">
        <v>150</v>
      </c>
      <c r="C58617">
        <v>3551</v>
      </c>
      <c r="D58617" t="s">
        <v>154</v>
      </c>
      <c r="E58617">
        <v>266</v>
      </c>
      <c r="F58617">
        <v>4.74</v>
      </c>
      <c r="G58617">
        <v>2.52</v>
      </c>
      <c r="H58617">
        <v>1260.8400000000001</v>
      </c>
      <c r="I58617">
        <v>670.32</v>
      </c>
      <c r="J58617">
        <v>590.5200000000001</v>
      </c>
    </row>
    <row r="58618" spans="1:10" x14ac:dyDescent="0.3">
      <c r="A58618" s="1">
        <v>42826</v>
      </c>
      <c r="B58618" t="s">
        <v>150</v>
      </c>
      <c r="C58618">
        <v>3199</v>
      </c>
      <c r="D58618" t="s">
        <v>156</v>
      </c>
      <c r="E58618">
        <v>240</v>
      </c>
      <c r="F58618">
        <v>4.67</v>
      </c>
      <c r="G58618">
        <v>2.2000000000000002</v>
      </c>
      <c r="H58618">
        <v>1120.8</v>
      </c>
      <c r="I58618">
        <v>528</v>
      </c>
      <c r="J58618">
        <v>592.79999999999995</v>
      </c>
    </row>
    <row r="58619" spans="1:10" x14ac:dyDescent="0.3">
      <c r="A58619" s="1">
        <v>42826</v>
      </c>
      <c r="B58619" t="s">
        <v>150</v>
      </c>
      <c r="C58619">
        <v>800</v>
      </c>
      <c r="D58619" t="s">
        <v>156</v>
      </c>
      <c r="E58619">
        <v>57</v>
      </c>
      <c r="F58619">
        <v>43.04</v>
      </c>
      <c r="G58619">
        <v>27.79</v>
      </c>
      <c r="H58619">
        <v>2453.2799999999997</v>
      </c>
      <c r="I58619">
        <v>1584.03</v>
      </c>
      <c r="J58619">
        <v>869.24999999999977</v>
      </c>
    </row>
    <row r="58620" spans="1:10" x14ac:dyDescent="0.3">
      <c r="A58620" s="1">
        <v>42826</v>
      </c>
      <c r="B58620" t="s">
        <v>151</v>
      </c>
      <c r="C58620">
        <v>2485</v>
      </c>
      <c r="D58620" t="s">
        <v>156</v>
      </c>
      <c r="E58620">
        <v>46</v>
      </c>
      <c r="F58620">
        <v>31.4</v>
      </c>
      <c r="G58620">
        <v>18.47</v>
      </c>
      <c r="H58620">
        <v>1444.3999999999999</v>
      </c>
      <c r="I58620">
        <v>849.61999999999989</v>
      </c>
      <c r="J58620">
        <v>594.78</v>
      </c>
    </row>
    <row r="58621" spans="1:10" x14ac:dyDescent="0.3">
      <c r="A58621" s="1">
        <v>42826</v>
      </c>
      <c r="B58621" t="s">
        <v>150</v>
      </c>
      <c r="C58621">
        <v>800</v>
      </c>
      <c r="D58621" t="s">
        <v>157</v>
      </c>
      <c r="E58621">
        <v>1</v>
      </c>
      <c r="F58621">
        <v>4.99</v>
      </c>
      <c r="G58621">
        <v>3.75</v>
      </c>
      <c r="H58621">
        <v>4.99</v>
      </c>
      <c r="I58621">
        <v>3.75</v>
      </c>
      <c r="J58621">
        <v>1.2400000000000002</v>
      </c>
    </row>
    <row r="58622" spans="1:10" x14ac:dyDescent="0.3">
      <c r="A58622" s="1">
        <v>42826</v>
      </c>
      <c r="B58622" t="s">
        <v>150</v>
      </c>
      <c r="C58622">
        <v>800</v>
      </c>
      <c r="D58622" t="s">
        <v>157</v>
      </c>
      <c r="E58622">
        <v>12</v>
      </c>
      <c r="F58622">
        <v>5.74</v>
      </c>
      <c r="G58622">
        <v>0.56000000000000005</v>
      </c>
      <c r="H58622">
        <v>68.88</v>
      </c>
      <c r="I58622">
        <v>6.7200000000000006</v>
      </c>
      <c r="J58622">
        <v>62.16</v>
      </c>
    </row>
    <row r="58623" spans="1:10" x14ac:dyDescent="0.3">
      <c r="A58623" s="1">
        <v>42826</v>
      </c>
      <c r="B58623" t="s">
        <v>150</v>
      </c>
      <c r="C58623">
        <v>2020</v>
      </c>
      <c r="D58623" t="s">
        <v>154</v>
      </c>
      <c r="E58623">
        <v>193</v>
      </c>
      <c r="F58623">
        <v>6.31</v>
      </c>
      <c r="G58623">
        <v>3.23</v>
      </c>
      <c r="H58623">
        <v>1217.83</v>
      </c>
      <c r="I58623">
        <v>623.39</v>
      </c>
      <c r="J58623">
        <v>594.43999999999994</v>
      </c>
    </row>
    <row r="58624" spans="1:10" x14ac:dyDescent="0.3">
      <c r="A58624" s="1">
        <v>42826</v>
      </c>
      <c r="B58624" t="s">
        <v>151</v>
      </c>
      <c r="C58624">
        <v>5607</v>
      </c>
      <c r="D58624" t="s">
        <v>155</v>
      </c>
      <c r="E58624">
        <v>156</v>
      </c>
      <c r="F58624">
        <v>8.91</v>
      </c>
      <c r="G58624">
        <v>5.09</v>
      </c>
      <c r="H58624">
        <v>1389.96</v>
      </c>
      <c r="I58624">
        <v>794.04</v>
      </c>
      <c r="J58624">
        <v>595.92000000000007</v>
      </c>
    </row>
    <row r="58625" spans="1:10" x14ac:dyDescent="0.3">
      <c r="A58625" s="1">
        <v>42826</v>
      </c>
      <c r="B58625" t="s">
        <v>151</v>
      </c>
      <c r="C58625">
        <v>4703</v>
      </c>
      <c r="D58625" t="s">
        <v>155</v>
      </c>
      <c r="E58625">
        <v>204</v>
      </c>
      <c r="F58625">
        <v>5.7</v>
      </c>
      <c r="G58625">
        <v>2.78</v>
      </c>
      <c r="H58625">
        <v>1162.8</v>
      </c>
      <c r="I58625">
        <v>567.12</v>
      </c>
      <c r="J58625">
        <v>595.67999999999995</v>
      </c>
    </row>
    <row r="58626" spans="1:10" x14ac:dyDescent="0.3">
      <c r="A58626" s="1">
        <v>42826</v>
      </c>
      <c r="B58626" t="s">
        <v>150</v>
      </c>
      <c r="C58626">
        <v>2350</v>
      </c>
      <c r="D58626" t="s">
        <v>154</v>
      </c>
      <c r="E58626">
        <v>206</v>
      </c>
      <c r="F58626">
        <v>5.84</v>
      </c>
      <c r="G58626">
        <v>2.94</v>
      </c>
      <c r="H58626">
        <v>1203.04</v>
      </c>
      <c r="I58626">
        <v>605.64</v>
      </c>
      <c r="J58626">
        <v>597.4</v>
      </c>
    </row>
    <row r="58627" spans="1:10" x14ac:dyDescent="0.3">
      <c r="A58627" s="1">
        <v>42826</v>
      </c>
      <c r="B58627" t="s">
        <v>150</v>
      </c>
      <c r="C58627">
        <v>4068</v>
      </c>
      <c r="D58627" t="s">
        <v>157</v>
      </c>
      <c r="E58627">
        <v>294</v>
      </c>
      <c r="F58627">
        <v>4.46</v>
      </c>
      <c r="G58627">
        <v>2.4300000000000002</v>
      </c>
      <c r="H58627">
        <v>1311.24</v>
      </c>
      <c r="I58627">
        <v>714.42000000000007</v>
      </c>
      <c r="J58627">
        <v>596.81999999999994</v>
      </c>
    </row>
    <row r="58628" spans="1:10" x14ac:dyDescent="0.3">
      <c r="A58628" s="1">
        <v>42826</v>
      </c>
      <c r="B58628" t="s">
        <v>151</v>
      </c>
      <c r="C58628">
        <v>870</v>
      </c>
      <c r="D58628" t="s">
        <v>155</v>
      </c>
      <c r="E58628">
        <v>161</v>
      </c>
      <c r="F58628">
        <v>7.77</v>
      </c>
      <c r="G58628">
        <v>4.0599999999999996</v>
      </c>
      <c r="H58628">
        <v>1250.97</v>
      </c>
      <c r="I58628">
        <v>653.66</v>
      </c>
      <c r="J58628">
        <v>597.31000000000006</v>
      </c>
    </row>
    <row r="58629" spans="1:10" x14ac:dyDescent="0.3">
      <c r="A58629" s="1">
        <v>42826</v>
      </c>
      <c r="B58629" t="s">
        <v>150</v>
      </c>
      <c r="C58629">
        <v>4551</v>
      </c>
      <c r="D58629" t="s">
        <v>158</v>
      </c>
      <c r="E58629">
        <v>233</v>
      </c>
      <c r="F58629">
        <v>5.16</v>
      </c>
      <c r="G58629">
        <v>2.59</v>
      </c>
      <c r="H58629">
        <v>1202.28</v>
      </c>
      <c r="I58629">
        <v>603.46999999999991</v>
      </c>
      <c r="J58629">
        <v>598.81000000000006</v>
      </c>
    </row>
    <row r="58630" spans="1:10" x14ac:dyDescent="0.3">
      <c r="A58630" s="1">
        <v>42826</v>
      </c>
      <c r="B58630" t="s">
        <v>150</v>
      </c>
      <c r="C58630">
        <v>4215</v>
      </c>
      <c r="D58630" t="s">
        <v>160</v>
      </c>
      <c r="E58630">
        <v>367</v>
      </c>
      <c r="F58630">
        <v>5.42</v>
      </c>
      <c r="G58630">
        <v>3.79</v>
      </c>
      <c r="H58630">
        <v>1989.1399999999999</v>
      </c>
      <c r="I58630">
        <v>1390.93</v>
      </c>
      <c r="J58630">
        <v>598.20999999999981</v>
      </c>
    </row>
    <row r="58631" spans="1:10" x14ac:dyDescent="0.3">
      <c r="A58631" s="1">
        <v>42826</v>
      </c>
      <c r="B58631" t="s">
        <v>150</v>
      </c>
      <c r="C58631">
        <v>6280</v>
      </c>
      <c r="D58631" t="s">
        <v>160</v>
      </c>
      <c r="E58631">
        <v>290</v>
      </c>
      <c r="F58631">
        <v>6.5</v>
      </c>
      <c r="G58631">
        <v>4.43</v>
      </c>
      <c r="H58631">
        <v>1885</v>
      </c>
      <c r="I58631">
        <v>1284.6999999999998</v>
      </c>
      <c r="J58631">
        <v>600.30000000000018</v>
      </c>
    </row>
    <row r="58632" spans="1:10" x14ac:dyDescent="0.3">
      <c r="A58632" s="1">
        <v>42826</v>
      </c>
      <c r="B58632" t="s">
        <v>150</v>
      </c>
      <c r="C58632">
        <v>800</v>
      </c>
      <c r="D58632" t="s">
        <v>157</v>
      </c>
      <c r="E58632">
        <v>404</v>
      </c>
      <c r="F58632">
        <v>4.7300000000000004</v>
      </c>
      <c r="G58632">
        <v>2.4300000000000002</v>
      </c>
      <c r="H58632">
        <v>1910.92</v>
      </c>
      <c r="I58632">
        <v>981.72</v>
      </c>
      <c r="J58632">
        <v>929.2</v>
      </c>
    </row>
    <row r="58633" spans="1:10" x14ac:dyDescent="0.3">
      <c r="A58633" s="1">
        <v>42826</v>
      </c>
      <c r="B58633" t="s">
        <v>151</v>
      </c>
      <c r="C58633">
        <v>3131</v>
      </c>
      <c r="D58633" t="s">
        <v>155</v>
      </c>
      <c r="E58633">
        <v>177</v>
      </c>
      <c r="F58633">
        <v>6.96</v>
      </c>
      <c r="G58633">
        <v>3.57</v>
      </c>
      <c r="H58633">
        <v>1231.92</v>
      </c>
      <c r="I58633">
        <v>631.89</v>
      </c>
      <c r="J58633">
        <v>600.03000000000009</v>
      </c>
    </row>
    <row r="58634" spans="1:10" x14ac:dyDescent="0.3">
      <c r="A58634" s="1">
        <v>42826</v>
      </c>
      <c r="B58634" t="s">
        <v>150</v>
      </c>
      <c r="C58634">
        <v>2541</v>
      </c>
      <c r="D58634" t="s">
        <v>159</v>
      </c>
      <c r="E58634">
        <v>218</v>
      </c>
      <c r="F58634">
        <v>5.86</v>
      </c>
      <c r="G58634">
        <v>3.1</v>
      </c>
      <c r="H58634">
        <v>1277.48</v>
      </c>
      <c r="I58634">
        <v>675.80000000000007</v>
      </c>
      <c r="J58634">
        <v>601.67999999999995</v>
      </c>
    </row>
    <row r="58635" spans="1:10" x14ac:dyDescent="0.3">
      <c r="A58635" s="1">
        <v>42826</v>
      </c>
      <c r="B58635" t="s">
        <v>151</v>
      </c>
      <c r="C58635">
        <v>2539</v>
      </c>
      <c r="D58635" t="s">
        <v>159</v>
      </c>
      <c r="E58635">
        <v>224</v>
      </c>
      <c r="F58635">
        <v>4.42</v>
      </c>
      <c r="G58635">
        <v>1.74</v>
      </c>
      <c r="H58635">
        <v>990.07999999999993</v>
      </c>
      <c r="I58635">
        <v>389.76</v>
      </c>
      <c r="J58635">
        <v>600.31999999999994</v>
      </c>
    </row>
    <row r="58636" spans="1:10" x14ac:dyDescent="0.3">
      <c r="A58636" s="1">
        <v>42826</v>
      </c>
      <c r="B58636" t="s">
        <v>150</v>
      </c>
      <c r="C58636">
        <v>800</v>
      </c>
      <c r="D58636" t="s">
        <v>158</v>
      </c>
      <c r="E58636">
        <v>227</v>
      </c>
      <c r="F58636">
        <v>4.55</v>
      </c>
      <c r="G58636">
        <v>2.31</v>
      </c>
      <c r="H58636">
        <v>1032.8499999999999</v>
      </c>
      <c r="I58636">
        <v>524.37</v>
      </c>
      <c r="J58636">
        <v>508.4799999999999</v>
      </c>
    </row>
    <row r="58637" spans="1:10" x14ac:dyDescent="0.3">
      <c r="A58637" s="1">
        <v>42826</v>
      </c>
      <c r="B58637" t="s">
        <v>150</v>
      </c>
      <c r="C58637">
        <v>3066</v>
      </c>
      <c r="D58637" t="s">
        <v>158</v>
      </c>
      <c r="E58637">
        <v>318</v>
      </c>
      <c r="F58637">
        <v>4.62</v>
      </c>
      <c r="G58637">
        <v>2.73</v>
      </c>
      <c r="H58637">
        <v>1469.16</v>
      </c>
      <c r="I58637">
        <v>868.14</v>
      </c>
      <c r="J58637">
        <v>601.0200000000001</v>
      </c>
    </row>
    <row r="58638" spans="1:10" x14ac:dyDescent="0.3">
      <c r="A58638" s="1">
        <v>42826</v>
      </c>
      <c r="B58638" t="s">
        <v>150</v>
      </c>
      <c r="C58638">
        <v>800</v>
      </c>
      <c r="D58638" t="s">
        <v>159</v>
      </c>
      <c r="E58638">
        <v>6</v>
      </c>
      <c r="F58638">
        <v>4.32</v>
      </c>
      <c r="G58638">
        <v>2.08</v>
      </c>
      <c r="H58638">
        <v>25.92</v>
      </c>
      <c r="I58638">
        <v>12.48</v>
      </c>
      <c r="J58638">
        <v>13.440000000000001</v>
      </c>
    </row>
    <row r="58639" spans="1:10" x14ac:dyDescent="0.3">
      <c r="A58639" s="1">
        <v>42826</v>
      </c>
      <c r="B58639" t="s">
        <v>150</v>
      </c>
      <c r="C58639">
        <v>3018</v>
      </c>
      <c r="D58639" t="s">
        <v>157</v>
      </c>
      <c r="E58639">
        <v>400</v>
      </c>
      <c r="F58639">
        <v>3.13</v>
      </c>
      <c r="G58639">
        <v>1.62</v>
      </c>
      <c r="H58639">
        <v>1252</v>
      </c>
      <c r="I58639">
        <v>648</v>
      </c>
      <c r="J58639">
        <v>604</v>
      </c>
    </row>
    <row r="58640" spans="1:10" x14ac:dyDescent="0.3">
      <c r="A58640" s="1">
        <v>42826</v>
      </c>
      <c r="B58640" t="s">
        <v>150</v>
      </c>
      <c r="C58640">
        <v>2617</v>
      </c>
      <c r="D58640" t="s">
        <v>153</v>
      </c>
      <c r="E58640">
        <v>170</v>
      </c>
      <c r="F58640">
        <v>7.19</v>
      </c>
      <c r="G58640">
        <v>3.64</v>
      </c>
      <c r="H58640">
        <v>1222.3</v>
      </c>
      <c r="I58640">
        <v>618.80000000000007</v>
      </c>
      <c r="J58640">
        <v>603.49999999999989</v>
      </c>
    </row>
    <row r="58641" spans="1:10" x14ac:dyDescent="0.3">
      <c r="A58641" s="1">
        <v>42826</v>
      </c>
      <c r="B58641" t="s">
        <v>150</v>
      </c>
      <c r="C58641">
        <v>800</v>
      </c>
      <c r="D58641" t="s">
        <v>159</v>
      </c>
      <c r="E58641">
        <v>2</v>
      </c>
      <c r="F58641">
        <v>7.99</v>
      </c>
      <c r="G58641">
        <v>0.5</v>
      </c>
      <c r="H58641">
        <v>15.98</v>
      </c>
      <c r="I58641">
        <v>1</v>
      </c>
      <c r="J58641">
        <v>14.98</v>
      </c>
    </row>
    <row r="58642" spans="1:10" x14ac:dyDescent="0.3">
      <c r="A58642" s="1">
        <v>42826</v>
      </c>
      <c r="B58642" t="s">
        <v>150</v>
      </c>
      <c r="C58642">
        <v>6330</v>
      </c>
      <c r="D58642" t="s">
        <v>154</v>
      </c>
      <c r="E58642">
        <v>174</v>
      </c>
      <c r="F58642">
        <v>7.09</v>
      </c>
      <c r="G58642">
        <v>3.61</v>
      </c>
      <c r="H58642">
        <v>1233.6600000000001</v>
      </c>
      <c r="I58642">
        <v>628.14</v>
      </c>
      <c r="J58642">
        <v>605.5200000000001</v>
      </c>
    </row>
    <row r="58643" spans="1:10" x14ac:dyDescent="0.3">
      <c r="A58643" s="1">
        <v>42826</v>
      </c>
      <c r="B58643" t="s">
        <v>150</v>
      </c>
      <c r="C58643">
        <v>2015</v>
      </c>
      <c r="D58643" t="s">
        <v>154</v>
      </c>
      <c r="E58643">
        <v>162</v>
      </c>
      <c r="F58643">
        <v>7.05</v>
      </c>
      <c r="G58643">
        <v>3.31</v>
      </c>
      <c r="H58643">
        <v>1142.0999999999999</v>
      </c>
      <c r="I58643">
        <v>536.22</v>
      </c>
      <c r="J58643">
        <v>605.87999999999988</v>
      </c>
    </row>
    <row r="58644" spans="1:10" x14ac:dyDescent="0.3">
      <c r="A58644" s="1">
        <v>42826</v>
      </c>
      <c r="B58644" t="s">
        <v>150</v>
      </c>
      <c r="C58644">
        <v>2350</v>
      </c>
      <c r="D58644" t="s">
        <v>153</v>
      </c>
      <c r="E58644">
        <v>177</v>
      </c>
      <c r="F58644">
        <v>6.89</v>
      </c>
      <c r="G58644">
        <v>3.46</v>
      </c>
      <c r="H58644">
        <v>1219.53</v>
      </c>
      <c r="I58644">
        <v>612.41999999999996</v>
      </c>
      <c r="J58644">
        <v>607.11</v>
      </c>
    </row>
    <row r="58645" spans="1:10" x14ac:dyDescent="0.3">
      <c r="A58645" s="1">
        <v>42826</v>
      </c>
      <c r="B58645" t="s">
        <v>151</v>
      </c>
      <c r="C58645">
        <v>5343</v>
      </c>
      <c r="D58645" t="s">
        <v>155</v>
      </c>
      <c r="E58645">
        <v>195</v>
      </c>
      <c r="F58645">
        <v>7.18</v>
      </c>
      <c r="G58645">
        <v>4.07</v>
      </c>
      <c r="H58645">
        <v>1400.1</v>
      </c>
      <c r="I58645">
        <v>793.65000000000009</v>
      </c>
      <c r="J58645">
        <v>606.44999999999982</v>
      </c>
    </row>
    <row r="58646" spans="1:10" x14ac:dyDescent="0.3">
      <c r="A58646" s="1">
        <v>42826</v>
      </c>
      <c r="B58646" t="s">
        <v>150</v>
      </c>
      <c r="C58646">
        <v>4558</v>
      </c>
      <c r="D58646" t="s">
        <v>161</v>
      </c>
      <c r="E58646">
        <v>1655</v>
      </c>
      <c r="F58646">
        <v>1.26</v>
      </c>
      <c r="G58646">
        <v>0.89</v>
      </c>
      <c r="H58646">
        <v>2085.3000000000002</v>
      </c>
      <c r="I58646">
        <v>1472.95</v>
      </c>
      <c r="J58646">
        <v>612.35000000000014</v>
      </c>
    </row>
    <row r="58647" spans="1:10" x14ac:dyDescent="0.3">
      <c r="A58647" s="1">
        <v>42826</v>
      </c>
      <c r="B58647" t="s">
        <v>150</v>
      </c>
      <c r="C58647">
        <v>4509</v>
      </c>
      <c r="D58647" t="s">
        <v>160</v>
      </c>
      <c r="E58647">
        <v>233</v>
      </c>
      <c r="F58647">
        <v>7.07</v>
      </c>
      <c r="G58647">
        <v>4.45</v>
      </c>
      <c r="H58647">
        <v>1647.3100000000002</v>
      </c>
      <c r="I58647">
        <v>1036.8500000000001</v>
      </c>
      <c r="J58647">
        <v>610.46</v>
      </c>
    </row>
    <row r="58648" spans="1:10" x14ac:dyDescent="0.3">
      <c r="A58648" s="1">
        <v>42826</v>
      </c>
      <c r="B58648" t="s">
        <v>151</v>
      </c>
      <c r="C58648">
        <v>3136</v>
      </c>
      <c r="D58648" t="s">
        <v>155</v>
      </c>
      <c r="E58648">
        <v>230</v>
      </c>
      <c r="F58648">
        <v>5.07</v>
      </c>
      <c r="G58648">
        <v>2.4</v>
      </c>
      <c r="H58648">
        <v>1166.1000000000001</v>
      </c>
      <c r="I58648">
        <v>552</v>
      </c>
      <c r="J58648">
        <v>614.10000000000014</v>
      </c>
    </row>
    <row r="58649" spans="1:10" x14ac:dyDescent="0.3">
      <c r="A58649" s="1">
        <v>42826</v>
      </c>
      <c r="B58649" t="s">
        <v>150</v>
      </c>
      <c r="C58649">
        <v>4053</v>
      </c>
      <c r="D58649" t="s">
        <v>153</v>
      </c>
      <c r="E58649">
        <v>198</v>
      </c>
      <c r="F58649">
        <v>6.58</v>
      </c>
      <c r="G58649">
        <v>3.47</v>
      </c>
      <c r="H58649">
        <v>1302.8399999999999</v>
      </c>
      <c r="I58649">
        <v>687.06000000000006</v>
      </c>
      <c r="J58649">
        <v>615.77999999999986</v>
      </c>
    </row>
    <row r="58650" spans="1:10" x14ac:dyDescent="0.3">
      <c r="A58650" s="1">
        <v>42826</v>
      </c>
      <c r="B58650" t="s">
        <v>151</v>
      </c>
      <c r="C58650">
        <v>6027</v>
      </c>
      <c r="D58650" t="s">
        <v>153</v>
      </c>
      <c r="E58650">
        <v>161</v>
      </c>
      <c r="F58650">
        <v>7.33</v>
      </c>
      <c r="G58650">
        <v>3.5</v>
      </c>
      <c r="H58650">
        <v>1180.1300000000001</v>
      </c>
      <c r="I58650">
        <v>563.5</v>
      </c>
      <c r="J58650">
        <v>616.63000000000011</v>
      </c>
    </row>
    <row r="58651" spans="1:10" x14ac:dyDescent="0.3">
      <c r="A58651" s="1">
        <v>42826</v>
      </c>
      <c r="B58651" t="s">
        <v>150</v>
      </c>
      <c r="C58651">
        <v>4053</v>
      </c>
      <c r="D58651" t="s">
        <v>159</v>
      </c>
      <c r="E58651">
        <v>188</v>
      </c>
      <c r="F58651">
        <v>6.61</v>
      </c>
      <c r="G58651">
        <v>3.33</v>
      </c>
      <c r="H58651">
        <v>1242.68</v>
      </c>
      <c r="I58651">
        <v>626.04</v>
      </c>
      <c r="J58651">
        <v>616.6400000000001</v>
      </c>
    </row>
    <row r="58652" spans="1:10" x14ac:dyDescent="0.3">
      <c r="A58652" s="1">
        <v>42826</v>
      </c>
      <c r="B58652" t="s">
        <v>151</v>
      </c>
      <c r="C58652">
        <v>4700</v>
      </c>
      <c r="D58652" t="s">
        <v>153</v>
      </c>
      <c r="E58652">
        <v>227</v>
      </c>
      <c r="F58652">
        <v>6.74</v>
      </c>
      <c r="G58652">
        <v>4.0199999999999996</v>
      </c>
      <c r="H58652">
        <v>1529.98</v>
      </c>
      <c r="I58652">
        <v>912.53999999999985</v>
      </c>
      <c r="J58652">
        <v>617.44000000000017</v>
      </c>
    </row>
    <row r="58653" spans="1:10" x14ac:dyDescent="0.3">
      <c r="A58653" s="1">
        <v>42826</v>
      </c>
      <c r="B58653" t="s">
        <v>151</v>
      </c>
      <c r="C58653">
        <v>6027</v>
      </c>
      <c r="D58653" t="s">
        <v>155</v>
      </c>
      <c r="E58653">
        <v>173</v>
      </c>
      <c r="F58653">
        <v>7.46</v>
      </c>
      <c r="G58653">
        <v>3.88</v>
      </c>
      <c r="H58653">
        <v>1290.58</v>
      </c>
      <c r="I58653">
        <v>671.24</v>
      </c>
      <c r="J58653">
        <v>619.33999999999992</v>
      </c>
    </row>
    <row r="58654" spans="1:10" x14ac:dyDescent="0.3">
      <c r="A58654" s="1">
        <v>42826</v>
      </c>
      <c r="B58654" t="s">
        <v>151</v>
      </c>
      <c r="C58654">
        <v>2131</v>
      </c>
      <c r="D58654" t="s">
        <v>156</v>
      </c>
      <c r="E58654">
        <v>184</v>
      </c>
      <c r="F58654">
        <v>6.27</v>
      </c>
      <c r="G58654">
        <v>2.91</v>
      </c>
      <c r="H58654">
        <v>1153.6799999999998</v>
      </c>
      <c r="I58654">
        <v>535.44000000000005</v>
      </c>
      <c r="J58654">
        <v>618.23999999999978</v>
      </c>
    </row>
    <row r="58655" spans="1:10" x14ac:dyDescent="0.3">
      <c r="A58655" s="1">
        <v>42826</v>
      </c>
      <c r="B58655" t="s">
        <v>150</v>
      </c>
      <c r="C58655">
        <v>800</v>
      </c>
      <c r="D58655" t="s">
        <v>159</v>
      </c>
      <c r="E58655">
        <v>2</v>
      </c>
      <c r="F58655">
        <v>9</v>
      </c>
      <c r="G58655">
        <v>1</v>
      </c>
      <c r="H58655">
        <v>18</v>
      </c>
      <c r="I58655">
        <v>2</v>
      </c>
      <c r="J58655">
        <v>16</v>
      </c>
    </row>
    <row r="58656" spans="1:10" x14ac:dyDescent="0.3">
      <c r="A58656" s="1">
        <v>42826</v>
      </c>
      <c r="B58656" t="s">
        <v>151</v>
      </c>
      <c r="C58656">
        <v>7250</v>
      </c>
      <c r="D58656" t="s">
        <v>153</v>
      </c>
      <c r="E58656">
        <v>181</v>
      </c>
      <c r="F58656">
        <v>7.69</v>
      </c>
      <c r="G58656">
        <v>4.2699999999999996</v>
      </c>
      <c r="H58656">
        <v>1391.89</v>
      </c>
      <c r="I58656">
        <v>772.86999999999989</v>
      </c>
      <c r="J58656">
        <v>619.02000000000021</v>
      </c>
    </row>
    <row r="58657" spans="1:10" x14ac:dyDescent="0.3">
      <c r="A58657" s="1">
        <v>42826</v>
      </c>
      <c r="B58657" t="s">
        <v>150</v>
      </c>
      <c r="C58657">
        <v>2116</v>
      </c>
      <c r="D58657" t="s">
        <v>159</v>
      </c>
      <c r="E58657">
        <v>252</v>
      </c>
      <c r="F58657">
        <v>4.5999999999999996</v>
      </c>
      <c r="G58657">
        <v>2.14</v>
      </c>
      <c r="H58657">
        <v>1159.1999999999998</v>
      </c>
      <c r="I58657">
        <v>539.28000000000009</v>
      </c>
      <c r="J58657">
        <v>619.91999999999973</v>
      </c>
    </row>
    <row r="58658" spans="1:10" x14ac:dyDescent="0.3">
      <c r="A58658" s="1">
        <v>42826</v>
      </c>
      <c r="B58658" t="s">
        <v>150</v>
      </c>
      <c r="C58658">
        <v>800</v>
      </c>
      <c r="D58658" t="s">
        <v>159</v>
      </c>
      <c r="E58658">
        <v>8</v>
      </c>
      <c r="F58658">
        <v>5.99</v>
      </c>
      <c r="G58658">
        <v>1.96</v>
      </c>
      <c r="H58658">
        <v>47.92</v>
      </c>
      <c r="I58658">
        <v>15.68</v>
      </c>
      <c r="J58658">
        <v>32.24</v>
      </c>
    </row>
    <row r="58659" spans="1:10" x14ac:dyDescent="0.3">
      <c r="A58659" s="1">
        <v>42826</v>
      </c>
      <c r="B58659" t="s">
        <v>150</v>
      </c>
      <c r="C58659">
        <v>800</v>
      </c>
      <c r="D58659" t="s">
        <v>159</v>
      </c>
      <c r="E58659">
        <v>210</v>
      </c>
      <c r="F58659">
        <v>6.23</v>
      </c>
      <c r="G58659">
        <v>2.95</v>
      </c>
      <c r="H58659">
        <v>1308.3000000000002</v>
      </c>
      <c r="I58659">
        <v>619.5</v>
      </c>
      <c r="J58659">
        <v>688.80000000000018</v>
      </c>
    </row>
    <row r="58660" spans="1:10" x14ac:dyDescent="0.3">
      <c r="A58660" s="1">
        <v>42826</v>
      </c>
      <c r="B58660" t="s">
        <v>151</v>
      </c>
      <c r="C58660">
        <v>3690</v>
      </c>
      <c r="D58660" t="s">
        <v>156</v>
      </c>
      <c r="E58660">
        <v>75</v>
      </c>
      <c r="F58660">
        <v>18.579999999999998</v>
      </c>
      <c r="G58660">
        <v>10.29</v>
      </c>
      <c r="H58660">
        <v>1393.4999999999998</v>
      </c>
      <c r="I58660">
        <v>771.74999999999989</v>
      </c>
      <c r="J58660">
        <v>621.74999999999989</v>
      </c>
    </row>
    <row r="58661" spans="1:10" x14ac:dyDescent="0.3">
      <c r="A58661" s="1">
        <v>42826</v>
      </c>
      <c r="B58661" t="s">
        <v>150</v>
      </c>
      <c r="C58661">
        <v>2154</v>
      </c>
      <c r="D58661" t="s">
        <v>156</v>
      </c>
      <c r="E58661">
        <v>174</v>
      </c>
      <c r="F58661">
        <v>7.06</v>
      </c>
      <c r="G58661">
        <v>3.49</v>
      </c>
      <c r="H58661">
        <v>1228.4399999999998</v>
      </c>
      <c r="I58661">
        <v>607.26</v>
      </c>
      <c r="J58661">
        <v>621.17999999999984</v>
      </c>
    </row>
    <row r="58662" spans="1:10" x14ac:dyDescent="0.3">
      <c r="A58662" s="1">
        <v>42826</v>
      </c>
      <c r="B58662" t="s">
        <v>150</v>
      </c>
      <c r="C58662">
        <v>4509</v>
      </c>
      <c r="D58662" t="s">
        <v>158</v>
      </c>
      <c r="E58662">
        <v>288</v>
      </c>
      <c r="F58662">
        <v>4.7699999999999996</v>
      </c>
      <c r="G58662">
        <v>2.61</v>
      </c>
      <c r="H58662">
        <v>1373.7599999999998</v>
      </c>
      <c r="I58662">
        <v>751.68</v>
      </c>
      <c r="J58662">
        <v>622.07999999999981</v>
      </c>
    </row>
    <row r="58663" spans="1:10" x14ac:dyDescent="0.3">
      <c r="A58663" s="1">
        <v>42826</v>
      </c>
      <c r="B58663" t="s">
        <v>150</v>
      </c>
      <c r="C58663">
        <v>4053</v>
      </c>
      <c r="D58663" t="s">
        <v>160</v>
      </c>
      <c r="E58663">
        <v>384</v>
      </c>
      <c r="F58663">
        <v>4.88</v>
      </c>
      <c r="G58663">
        <v>3.26</v>
      </c>
      <c r="H58663">
        <v>1873.92</v>
      </c>
      <c r="I58663">
        <v>1251.8399999999999</v>
      </c>
      <c r="J58663">
        <v>622.08000000000015</v>
      </c>
    </row>
    <row r="58664" spans="1:10" x14ac:dyDescent="0.3">
      <c r="A58664" s="1">
        <v>42826</v>
      </c>
      <c r="B58664" t="s">
        <v>151</v>
      </c>
      <c r="C58664">
        <v>2064</v>
      </c>
      <c r="D58664" t="s">
        <v>154</v>
      </c>
      <c r="E58664">
        <v>137</v>
      </c>
      <c r="F58664">
        <v>8.83</v>
      </c>
      <c r="G58664">
        <v>4.25</v>
      </c>
      <c r="H58664">
        <v>1209.71</v>
      </c>
      <c r="I58664">
        <v>582.25</v>
      </c>
      <c r="J58664">
        <v>627.46</v>
      </c>
    </row>
    <row r="58665" spans="1:10" x14ac:dyDescent="0.3">
      <c r="A58665" s="1">
        <v>42826</v>
      </c>
      <c r="B58665" t="s">
        <v>151</v>
      </c>
      <c r="C58665">
        <v>5607</v>
      </c>
      <c r="D58665" t="s">
        <v>153</v>
      </c>
      <c r="E58665">
        <v>164</v>
      </c>
      <c r="F58665">
        <v>7.65</v>
      </c>
      <c r="G58665">
        <v>3.83</v>
      </c>
      <c r="H58665">
        <v>1254.6000000000001</v>
      </c>
      <c r="I58665">
        <v>628.12</v>
      </c>
      <c r="J58665">
        <v>626.48000000000013</v>
      </c>
    </row>
    <row r="58666" spans="1:10" x14ac:dyDescent="0.3">
      <c r="A58666" s="1">
        <v>42826</v>
      </c>
      <c r="B58666" t="s">
        <v>150</v>
      </c>
      <c r="C58666">
        <v>800</v>
      </c>
      <c r="D58666" t="s">
        <v>159</v>
      </c>
      <c r="E58666">
        <v>316</v>
      </c>
      <c r="F58666">
        <v>4.07</v>
      </c>
      <c r="G58666">
        <v>1.67</v>
      </c>
      <c r="H58666">
        <v>1286.1200000000001</v>
      </c>
      <c r="I58666">
        <v>527.72</v>
      </c>
      <c r="J58666">
        <v>758.40000000000009</v>
      </c>
    </row>
    <row r="58667" spans="1:10" x14ac:dyDescent="0.3">
      <c r="A58667" s="1">
        <v>42826</v>
      </c>
      <c r="B58667" t="s">
        <v>150</v>
      </c>
      <c r="C58667">
        <v>800</v>
      </c>
      <c r="D58667" t="s">
        <v>160</v>
      </c>
      <c r="E58667">
        <v>7</v>
      </c>
      <c r="F58667">
        <v>7.13</v>
      </c>
      <c r="G58667">
        <v>4.74</v>
      </c>
      <c r="H58667">
        <v>49.91</v>
      </c>
      <c r="I58667">
        <v>33.18</v>
      </c>
      <c r="J58667">
        <v>16.729999999999997</v>
      </c>
    </row>
    <row r="58668" spans="1:10" x14ac:dyDescent="0.3">
      <c r="A58668" s="1">
        <v>42826</v>
      </c>
      <c r="B58668" t="s">
        <v>150</v>
      </c>
      <c r="C58668">
        <v>2795</v>
      </c>
      <c r="D58668" t="s">
        <v>161</v>
      </c>
      <c r="E58668">
        <v>1221</v>
      </c>
      <c r="F58668">
        <v>1.59</v>
      </c>
      <c r="G58668">
        <v>1.07</v>
      </c>
      <c r="H58668">
        <v>1941.39</v>
      </c>
      <c r="I58668">
        <v>1306.47</v>
      </c>
      <c r="J58668">
        <v>634.92000000000007</v>
      </c>
    </row>
    <row r="58669" spans="1:10" x14ac:dyDescent="0.3">
      <c r="A58669" s="1">
        <v>42826</v>
      </c>
      <c r="B58669" t="s">
        <v>150</v>
      </c>
      <c r="C58669">
        <v>4509</v>
      </c>
      <c r="D58669" t="s">
        <v>159</v>
      </c>
      <c r="E58669">
        <v>197</v>
      </c>
      <c r="F58669">
        <v>6.66</v>
      </c>
      <c r="G58669">
        <v>3.46</v>
      </c>
      <c r="H58669">
        <v>1312.02</v>
      </c>
      <c r="I58669">
        <v>681.62</v>
      </c>
      <c r="J58669">
        <v>630.4</v>
      </c>
    </row>
    <row r="58670" spans="1:10" x14ac:dyDescent="0.3">
      <c r="A58670" s="1">
        <v>42826</v>
      </c>
      <c r="B58670" t="s">
        <v>150</v>
      </c>
      <c r="C58670">
        <v>2480</v>
      </c>
      <c r="D58670" t="s">
        <v>152</v>
      </c>
      <c r="E58670">
        <v>204</v>
      </c>
      <c r="F58670">
        <v>5.48</v>
      </c>
      <c r="G58670">
        <v>2.39</v>
      </c>
      <c r="H58670">
        <v>1117.92</v>
      </c>
      <c r="I58670">
        <v>487.56</v>
      </c>
      <c r="J58670">
        <v>630.36000000000013</v>
      </c>
    </row>
    <row r="58671" spans="1:10" x14ac:dyDescent="0.3">
      <c r="A58671" s="1">
        <v>42826</v>
      </c>
      <c r="B58671" t="s">
        <v>150</v>
      </c>
      <c r="C58671">
        <v>4119</v>
      </c>
      <c r="D58671" t="s">
        <v>158</v>
      </c>
      <c r="E58671">
        <v>343</v>
      </c>
      <c r="F58671">
        <v>4.21</v>
      </c>
      <c r="G58671">
        <v>2.37</v>
      </c>
      <c r="H58671">
        <v>1444.03</v>
      </c>
      <c r="I58671">
        <v>812.91000000000008</v>
      </c>
      <c r="J58671">
        <v>631.11999999999989</v>
      </c>
    </row>
    <row r="58672" spans="1:10" x14ac:dyDescent="0.3">
      <c r="A58672" s="1">
        <v>42826</v>
      </c>
      <c r="B58672" t="s">
        <v>150</v>
      </c>
      <c r="C58672">
        <v>800</v>
      </c>
      <c r="D58672" t="s">
        <v>160</v>
      </c>
      <c r="E58672">
        <v>372</v>
      </c>
      <c r="F58672">
        <v>4.9800000000000004</v>
      </c>
      <c r="G58672">
        <v>3.38</v>
      </c>
      <c r="H58672">
        <v>1852.5600000000002</v>
      </c>
      <c r="I58672">
        <v>1257.3599999999999</v>
      </c>
      <c r="J58672">
        <v>595.20000000000027</v>
      </c>
    </row>
    <row r="58673" spans="1:10" x14ac:dyDescent="0.3">
      <c r="A58673" s="1">
        <v>42826</v>
      </c>
      <c r="B58673" t="s">
        <v>151</v>
      </c>
      <c r="C58673">
        <v>2120</v>
      </c>
      <c r="D58673" t="s">
        <v>153</v>
      </c>
      <c r="E58673">
        <v>236</v>
      </c>
      <c r="F58673">
        <v>7.48</v>
      </c>
      <c r="G58673">
        <v>4.79</v>
      </c>
      <c r="H58673">
        <v>1765.2800000000002</v>
      </c>
      <c r="I58673">
        <v>1130.44</v>
      </c>
      <c r="J58673">
        <v>634.84000000000015</v>
      </c>
    </row>
    <row r="58674" spans="1:10" x14ac:dyDescent="0.3">
      <c r="A58674" s="1">
        <v>42826</v>
      </c>
      <c r="B58674" t="s">
        <v>150</v>
      </c>
      <c r="C58674">
        <v>6280</v>
      </c>
      <c r="D58674" t="s">
        <v>154</v>
      </c>
      <c r="E58674">
        <v>160</v>
      </c>
      <c r="F58674">
        <v>7.92</v>
      </c>
      <c r="G58674">
        <v>3.95</v>
      </c>
      <c r="H58674">
        <v>1267.2</v>
      </c>
      <c r="I58674">
        <v>632</v>
      </c>
      <c r="J58674">
        <v>635.20000000000005</v>
      </c>
    </row>
    <row r="58675" spans="1:10" x14ac:dyDescent="0.3">
      <c r="A58675" s="1">
        <v>42826</v>
      </c>
      <c r="B58675" t="s">
        <v>150</v>
      </c>
      <c r="C58675">
        <v>4551</v>
      </c>
      <c r="D58675" t="s">
        <v>154</v>
      </c>
      <c r="E58675">
        <v>251</v>
      </c>
      <c r="F58675">
        <v>5.24</v>
      </c>
      <c r="G58675">
        <v>2.71</v>
      </c>
      <c r="H58675">
        <v>1315.24</v>
      </c>
      <c r="I58675">
        <v>680.21</v>
      </c>
      <c r="J58675">
        <v>635.03</v>
      </c>
    </row>
    <row r="58676" spans="1:10" x14ac:dyDescent="0.3">
      <c r="A58676" s="1">
        <v>42826</v>
      </c>
      <c r="B58676" t="s">
        <v>150</v>
      </c>
      <c r="C58676">
        <v>4551</v>
      </c>
      <c r="D58676" t="s">
        <v>156</v>
      </c>
      <c r="E58676">
        <v>50</v>
      </c>
      <c r="F58676">
        <v>35.159999999999997</v>
      </c>
      <c r="G58676">
        <v>22.45</v>
      </c>
      <c r="H58676">
        <v>1757.9999999999998</v>
      </c>
      <c r="I58676">
        <v>1122.5</v>
      </c>
      <c r="J58676">
        <v>635.49999999999977</v>
      </c>
    </row>
    <row r="58677" spans="1:10" x14ac:dyDescent="0.3">
      <c r="A58677" s="1">
        <v>42826</v>
      </c>
      <c r="B58677" t="s">
        <v>150</v>
      </c>
      <c r="C58677">
        <v>2480</v>
      </c>
      <c r="D58677" t="s">
        <v>156</v>
      </c>
      <c r="E58677">
        <v>265</v>
      </c>
      <c r="F58677">
        <v>4.54</v>
      </c>
      <c r="G58677">
        <v>2.14</v>
      </c>
      <c r="H58677">
        <v>1203.0999999999999</v>
      </c>
      <c r="I58677">
        <v>567.1</v>
      </c>
      <c r="J58677">
        <v>635.99999999999989</v>
      </c>
    </row>
    <row r="58678" spans="1:10" x14ac:dyDescent="0.3">
      <c r="A58678" s="1">
        <v>42826</v>
      </c>
      <c r="B58678" t="s">
        <v>151</v>
      </c>
      <c r="C58678">
        <v>2158</v>
      </c>
      <c r="D58678" t="s">
        <v>153</v>
      </c>
      <c r="E58678">
        <v>246</v>
      </c>
      <c r="F58678">
        <v>6.22</v>
      </c>
      <c r="G58678">
        <v>3.64</v>
      </c>
      <c r="H58678">
        <v>1530.12</v>
      </c>
      <c r="I58678">
        <v>895.44</v>
      </c>
      <c r="J58678">
        <v>634.67999999999984</v>
      </c>
    </row>
    <row r="58679" spans="1:10" x14ac:dyDescent="0.3">
      <c r="A58679" s="1">
        <v>42826</v>
      </c>
      <c r="B58679" t="s">
        <v>150</v>
      </c>
      <c r="C58679">
        <v>2015</v>
      </c>
      <c r="D58679" t="s">
        <v>156</v>
      </c>
      <c r="E58679">
        <v>65</v>
      </c>
      <c r="F58679">
        <v>30.87</v>
      </c>
      <c r="G58679">
        <v>21.09</v>
      </c>
      <c r="H58679">
        <v>2006.55</v>
      </c>
      <c r="I58679">
        <v>1370.85</v>
      </c>
      <c r="J58679">
        <v>635.70000000000005</v>
      </c>
    </row>
    <row r="58680" spans="1:10" x14ac:dyDescent="0.3">
      <c r="A58680" s="1">
        <v>42826</v>
      </c>
      <c r="B58680" t="s">
        <v>150</v>
      </c>
      <c r="C58680">
        <v>2830</v>
      </c>
      <c r="D58680" t="s">
        <v>156</v>
      </c>
      <c r="E58680">
        <v>49</v>
      </c>
      <c r="F58680">
        <v>36.520000000000003</v>
      </c>
      <c r="G58680">
        <v>23.52</v>
      </c>
      <c r="H58680">
        <v>1789.4800000000002</v>
      </c>
      <c r="I58680">
        <v>1152.48</v>
      </c>
      <c r="J58680">
        <v>637.00000000000023</v>
      </c>
    </row>
    <row r="58681" spans="1:10" x14ac:dyDescent="0.3">
      <c r="A58681" s="1">
        <v>42826</v>
      </c>
      <c r="B58681" t="s">
        <v>150</v>
      </c>
      <c r="C58681">
        <v>4119</v>
      </c>
      <c r="D58681" t="s">
        <v>156</v>
      </c>
      <c r="E58681">
        <v>48</v>
      </c>
      <c r="F58681">
        <v>39.68</v>
      </c>
      <c r="G58681">
        <v>26.39</v>
      </c>
      <c r="H58681">
        <v>1904.6399999999999</v>
      </c>
      <c r="I58681">
        <v>1266.72</v>
      </c>
      <c r="J58681">
        <v>637.91999999999985</v>
      </c>
    </row>
    <row r="58682" spans="1:10" x14ac:dyDescent="0.3">
      <c r="A58682" s="1">
        <v>42826</v>
      </c>
      <c r="B58682" t="s">
        <v>151</v>
      </c>
      <c r="C58682">
        <v>7250</v>
      </c>
      <c r="D58682" t="s">
        <v>155</v>
      </c>
      <c r="E58682">
        <v>210</v>
      </c>
      <c r="F58682">
        <v>6.05</v>
      </c>
      <c r="G58682">
        <v>3.01</v>
      </c>
      <c r="H58682">
        <v>1270.5</v>
      </c>
      <c r="I58682">
        <v>632.09999999999991</v>
      </c>
      <c r="J58682">
        <v>638.40000000000009</v>
      </c>
    </row>
    <row r="58683" spans="1:10" x14ac:dyDescent="0.3">
      <c r="A58683" s="1">
        <v>42826</v>
      </c>
      <c r="B58683" t="s">
        <v>150</v>
      </c>
      <c r="C58683">
        <v>2116</v>
      </c>
      <c r="D58683" t="s">
        <v>152</v>
      </c>
      <c r="E58683">
        <v>121</v>
      </c>
      <c r="F58683">
        <v>9.1300000000000008</v>
      </c>
      <c r="G58683">
        <v>3.84</v>
      </c>
      <c r="H58683">
        <v>1104.73</v>
      </c>
      <c r="I58683">
        <v>464.64</v>
      </c>
      <c r="J58683">
        <v>640.09</v>
      </c>
    </row>
    <row r="58684" spans="1:10" x14ac:dyDescent="0.3">
      <c r="A58684" s="1">
        <v>42826</v>
      </c>
      <c r="B58684" t="s">
        <v>151</v>
      </c>
      <c r="C58684">
        <v>2141</v>
      </c>
      <c r="D58684" t="s">
        <v>156</v>
      </c>
      <c r="E58684">
        <v>80</v>
      </c>
      <c r="F58684">
        <v>20.62</v>
      </c>
      <c r="G58684">
        <v>12.62</v>
      </c>
      <c r="H58684">
        <v>1649.6000000000001</v>
      </c>
      <c r="I58684">
        <v>1009.5999999999999</v>
      </c>
      <c r="J58684">
        <v>640.00000000000023</v>
      </c>
    </row>
    <row r="58685" spans="1:10" x14ac:dyDescent="0.3">
      <c r="A58685" s="1">
        <v>42826</v>
      </c>
      <c r="B58685" t="s">
        <v>151</v>
      </c>
      <c r="C58685">
        <v>6021</v>
      </c>
      <c r="D58685" t="s">
        <v>155</v>
      </c>
      <c r="E58685">
        <v>174</v>
      </c>
      <c r="F58685">
        <v>7.25</v>
      </c>
      <c r="G58685">
        <v>3.57</v>
      </c>
      <c r="H58685">
        <v>1261.5</v>
      </c>
      <c r="I58685">
        <v>621.17999999999995</v>
      </c>
      <c r="J58685">
        <v>640.32000000000005</v>
      </c>
    </row>
    <row r="58686" spans="1:10" x14ac:dyDescent="0.3">
      <c r="A58686" s="1">
        <v>42826</v>
      </c>
      <c r="B58686" t="s">
        <v>150</v>
      </c>
      <c r="C58686">
        <v>6530</v>
      </c>
      <c r="D58686" t="s">
        <v>154</v>
      </c>
      <c r="E58686">
        <v>177</v>
      </c>
      <c r="F58686">
        <v>6.46</v>
      </c>
      <c r="G58686">
        <v>2.84</v>
      </c>
      <c r="H58686">
        <v>1143.42</v>
      </c>
      <c r="I58686">
        <v>502.67999999999995</v>
      </c>
      <c r="J58686">
        <v>640.74000000000012</v>
      </c>
    </row>
    <row r="58687" spans="1:10" x14ac:dyDescent="0.3">
      <c r="A58687" s="1">
        <v>42826</v>
      </c>
      <c r="B58687" t="s">
        <v>151</v>
      </c>
      <c r="C58687">
        <v>7018</v>
      </c>
      <c r="D58687" t="s">
        <v>153</v>
      </c>
      <c r="E58687">
        <v>171</v>
      </c>
      <c r="F58687">
        <v>7.6</v>
      </c>
      <c r="G58687">
        <v>3.85</v>
      </c>
      <c r="H58687">
        <v>1299.5999999999999</v>
      </c>
      <c r="I58687">
        <v>658.35</v>
      </c>
      <c r="J58687">
        <v>641.24999999999989</v>
      </c>
    </row>
    <row r="58688" spans="1:10" x14ac:dyDescent="0.3">
      <c r="A58688" s="1">
        <v>42826</v>
      </c>
      <c r="B58688" t="s">
        <v>151</v>
      </c>
      <c r="C58688">
        <v>7018</v>
      </c>
      <c r="D58688" t="s">
        <v>153</v>
      </c>
      <c r="E58688">
        <v>236</v>
      </c>
      <c r="F58688">
        <v>5.22</v>
      </c>
      <c r="G58688">
        <v>2.5</v>
      </c>
      <c r="H58688">
        <v>1231.9199999999998</v>
      </c>
      <c r="I58688">
        <v>590</v>
      </c>
      <c r="J58688">
        <v>641.91999999999985</v>
      </c>
    </row>
    <row r="58689" spans="1:10" x14ac:dyDescent="0.3">
      <c r="A58689" s="1">
        <v>42826</v>
      </c>
      <c r="B58689" t="s">
        <v>150</v>
      </c>
      <c r="C58689">
        <v>3551</v>
      </c>
      <c r="D58689" t="s">
        <v>154</v>
      </c>
      <c r="E58689">
        <v>285</v>
      </c>
      <c r="F58689">
        <v>5.34</v>
      </c>
      <c r="G58689">
        <v>3.09</v>
      </c>
      <c r="H58689">
        <v>1521.8999999999999</v>
      </c>
      <c r="I58689">
        <v>880.65</v>
      </c>
      <c r="J58689">
        <v>641.24999999999989</v>
      </c>
    </row>
    <row r="58690" spans="1:10" x14ac:dyDescent="0.3">
      <c r="A58690" s="1">
        <v>42826</v>
      </c>
      <c r="B58690" t="s">
        <v>151</v>
      </c>
      <c r="C58690">
        <v>4825</v>
      </c>
      <c r="D58690" t="s">
        <v>155</v>
      </c>
      <c r="E58690">
        <v>154</v>
      </c>
      <c r="F58690">
        <v>8.16</v>
      </c>
      <c r="G58690">
        <v>3.98</v>
      </c>
      <c r="H58690">
        <v>1256.6400000000001</v>
      </c>
      <c r="I58690">
        <v>612.91999999999996</v>
      </c>
      <c r="J58690">
        <v>643.72000000000014</v>
      </c>
    </row>
    <row r="58691" spans="1:10" x14ac:dyDescent="0.3">
      <c r="A58691" s="1">
        <v>42826</v>
      </c>
      <c r="B58691" t="s">
        <v>150</v>
      </c>
      <c r="C58691">
        <v>800</v>
      </c>
      <c r="D58691" t="s">
        <v>160</v>
      </c>
      <c r="E58691">
        <v>441</v>
      </c>
      <c r="F58691">
        <v>6.11</v>
      </c>
      <c r="G58691">
        <v>3.75</v>
      </c>
      <c r="H58691">
        <v>2694.51</v>
      </c>
      <c r="I58691">
        <v>1653.75</v>
      </c>
      <c r="J58691">
        <v>1040.7600000000002</v>
      </c>
    </row>
    <row r="58692" spans="1:10" x14ac:dyDescent="0.3">
      <c r="A58692" s="1">
        <v>42826</v>
      </c>
      <c r="B58692" t="s">
        <v>150</v>
      </c>
      <c r="C58692">
        <v>800</v>
      </c>
      <c r="D58692" t="s">
        <v>160</v>
      </c>
      <c r="E58692">
        <v>3085</v>
      </c>
      <c r="F58692">
        <v>1.69</v>
      </c>
      <c r="G58692">
        <v>1</v>
      </c>
      <c r="H58692">
        <v>5213.6499999999996</v>
      </c>
      <c r="I58692">
        <v>3085</v>
      </c>
      <c r="J58692">
        <v>2128.6499999999996</v>
      </c>
    </row>
    <row r="58693" spans="1:10" x14ac:dyDescent="0.3">
      <c r="A58693" s="1">
        <v>42826</v>
      </c>
      <c r="B58693" t="s">
        <v>150</v>
      </c>
      <c r="C58693">
        <v>3066</v>
      </c>
      <c r="D58693" t="s">
        <v>154</v>
      </c>
      <c r="E58693">
        <v>201</v>
      </c>
      <c r="F58693">
        <v>6.16</v>
      </c>
      <c r="G58693">
        <v>2.96</v>
      </c>
      <c r="H58693">
        <v>1238.1600000000001</v>
      </c>
      <c r="I58693">
        <v>594.96</v>
      </c>
      <c r="J58693">
        <v>643.20000000000005</v>
      </c>
    </row>
    <row r="58694" spans="1:10" x14ac:dyDescent="0.3">
      <c r="A58694" s="1">
        <v>42826</v>
      </c>
      <c r="B58694" t="s">
        <v>150</v>
      </c>
      <c r="C58694">
        <v>800</v>
      </c>
      <c r="D58694" t="s">
        <v>161</v>
      </c>
      <c r="E58694">
        <v>13</v>
      </c>
      <c r="F58694">
        <v>6.88</v>
      </c>
      <c r="G58694">
        <v>7.01</v>
      </c>
      <c r="H58694">
        <v>89.44</v>
      </c>
      <c r="I58694">
        <v>91.13</v>
      </c>
      <c r="J58694">
        <v>-1.6899999999999977</v>
      </c>
    </row>
    <row r="58695" spans="1:10" x14ac:dyDescent="0.3">
      <c r="A58695" s="1">
        <v>42826</v>
      </c>
      <c r="B58695" t="s">
        <v>150</v>
      </c>
      <c r="C58695">
        <v>2650</v>
      </c>
      <c r="D58695" t="s">
        <v>159</v>
      </c>
      <c r="E58695">
        <v>259</v>
      </c>
      <c r="F58695">
        <v>4.87</v>
      </c>
      <c r="G58695">
        <v>2.38</v>
      </c>
      <c r="H58695">
        <v>1261.33</v>
      </c>
      <c r="I58695">
        <v>616.41999999999996</v>
      </c>
      <c r="J58695">
        <v>644.91</v>
      </c>
    </row>
    <row r="58696" spans="1:10" x14ac:dyDescent="0.3">
      <c r="A58696" s="1">
        <v>42826</v>
      </c>
      <c r="B58696" t="s">
        <v>151</v>
      </c>
      <c r="C58696">
        <v>7018</v>
      </c>
      <c r="D58696" t="s">
        <v>155</v>
      </c>
      <c r="E58696">
        <v>149</v>
      </c>
      <c r="F58696">
        <v>9.32</v>
      </c>
      <c r="G58696">
        <v>4.97</v>
      </c>
      <c r="H58696">
        <v>1388.68</v>
      </c>
      <c r="I58696">
        <v>740.53</v>
      </c>
      <c r="J58696">
        <v>648.15000000000009</v>
      </c>
    </row>
    <row r="58697" spans="1:10" x14ac:dyDescent="0.3">
      <c r="A58697" s="1">
        <v>42826</v>
      </c>
      <c r="B58697" t="s">
        <v>150</v>
      </c>
      <c r="C58697">
        <v>800</v>
      </c>
      <c r="D58697" t="s">
        <v>161</v>
      </c>
      <c r="E58697">
        <v>157</v>
      </c>
      <c r="F58697">
        <v>1.22</v>
      </c>
      <c r="G58697">
        <v>0.82</v>
      </c>
      <c r="H58697">
        <v>191.54</v>
      </c>
      <c r="I58697">
        <v>128.73999999999998</v>
      </c>
      <c r="J58697">
        <v>62.800000000000011</v>
      </c>
    </row>
    <row r="58698" spans="1:10" x14ac:dyDescent="0.3">
      <c r="A58698" s="1">
        <v>42826</v>
      </c>
      <c r="B58698" t="s">
        <v>150</v>
      </c>
      <c r="C58698">
        <v>800</v>
      </c>
      <c r="D58698" t="s">
        <v>161</v>
      </c>
      <c r="E58698">
        <v>597</v>
      </c>
      <c r="F58698">
        <v>1.06</v>
      </c>
      <c r="G58698">
        <v>0.72</v>
      </c>
      <c r="H58698">
        <v>632.82000000000005</v>
      </c>
      <c r="I58698">
        <v>429.84</v>
      </c>
      <c r="J58698">
        <v>202.98000000000008</v>
      </c>
    </row>
    <row r="58699" spans="1:10" x14ac:dyDescent="0.3">
      <c r="A58699" s="1">
        <v>42826</v>
      </c>
      <c r="B58699" t="s">
        <v>150</v>
      </c>
      <c r="C58699">
        <v>800</v>
      </c>
      <c r="D58699" t="s">
        <v>161</v>
      </c>
      <c r="E58699">
        <v>919</v>
      </c>
      <c r="F58699">
        <v>1.56</v>
      </c>
      <c r="G58699">
        <v>1.0900000000000001</v>
      </c>
      <c r="H58699">
        <v>1433.64</v>
      </c>
      <c r="I58699">
        <v>1001.71</v>
      </c>
      <c r="J58699">
        <v>431.93000000000006</v>
      </c>
    </row>
    <row r="58700" spans="1:10" x14ac:dyDescent="0.3">
      <c r="A58700" s="1">
        <v>42826</v>
      </c>
      <c r="B58700" t="s">
        <v>150</v>
      </c>
      <c r="C58700">
        <v>4053</v>
      </c>
      <c r="D58700" t="s">
        <v>156</v>
      </c>
      <c r="E58700">
        <v>49</v>
      </c>
      <c r="F58700">
        <v>39.57</v>
      </c>
      <c r="G58700">
        <v>26.29</v>
      </c>
      <c r="H58700">
        <v>1938.93</v>
      </c>
      <c r="I58700">
        <v>1288.21</v>
      </c>
      <c r="J58700">
        <v>650.72</v>
      </c>
    </row>
    <row r="58701" spans="1:10" x14ac:dyDescent="0.3">
      <c r="A58701" s="1">
        <v>42826</v>
      </c>
      <c r="B58701" t="s">
        <v>151</v>
      </c>
      <c r="C58701">
        <v>3280</v>
      </c>
      <c r="D58701" t="s">
        <v>155</v>
      </c>
      <c r="E58701">
        <v>257</v>
      </c>
      <c r="F58701">
        <v>4.99</v>
      </c>
      <c r="G58701">
        <v>2.4500000000000002</v>
      </c>
      <c r="H58701">
        <v>1282.43</v>
      </c>
      <c r="I58701">
        <v>629.65000000000009</v>
      </c>
      <c r="J58701">
        <v>652.78</v>
      </c>
    </row>
    <row r="58702" spans="1:10" x14ac:dyDescent="0.3">
      <c r="A58702" s="1">
        <v>42826</v>
      </c>
      <c r="B58702" t="s">
        <v>150</v>
      </c>
      <c r="C58702">
        <v>4068</v>
      </c>
      <c r="D58702" t="s">
        <v>156</v>
      </c>
      <c r="E58702">
        <v>183</v>
      </c>
      <c r="F58702">
        <v>6.55</v>
      </c>
      <c r="G58702">
        <v>2.98</v>
      </c>
      <c r="H58702">
        <v>1198.6499999999999</v>
      </c>
      <c r="I58702">
        <v>545.34</v>
      </c>
      <c r="J58702">
        <v>653.30999999999983</v>
      </c>
    </row>
    <row r="58703" spans="1:10" x14ac:dyDescent="0.3">
      <c r="A58703" s="1">
        <v>42826</v>
      </c>
      <c r="B58703" t="s">
        <v>151</v>
      </c>
      <c r="C58703">
        <v>5011</v>
      </c>
      <c r="D58703" t="s">
        <v>155</v>
      </c>
      <c r="E58703">
        <v>225</v>
      </c>
      <c r="F58703">
        <v>5.82</v>
      </c>
      <c r="G58703">
        <v>2.91</v>
      </c>
      <c r="H58703">
        <v>1309.5</v>
      </c>
      <c r="I58703">
        <v>654.75</v>
      </c>
      <c r="J58703">
        <v>654.75</v>
      </c>
    </row>
    <row r="58704" spans="1:10" x14ac:dyDescent="0.3">
      <c r="A58704" s="1">
        <v>42826</v>
      </c>
      <c r="B58704" t="s">
        <v>151</v>
      </c>
      <c r="C58704">
        <v>7010</v>
      </c>
      <c r="D58704" t="s">
        <v>153</v>
      </c>
      <c r="E58704">
        <v>258</v>
      </c>
      <c r="F58704">
        <v>6.07</v>
      </c>
      <c r="G58704">
        <v>3.53</v>
      </c>
      <c r="H58704">
        <v>1566.0600000000002</v>
      </c>
      <c r="I58704">
        <v>910.7399999999999</v>
      </c>
      <c r="J58704">
        <v>655.32000000000028</v>
      </c>
    </row>
    <row r="58705" spans="1:10" x14ac:dyDescent="0.3">
      <c r="A58705" s="1">
        <v>42826</v>
      </c>
      <c r="B58705" t="s">
        <v>150</v>
      </c>
      <c r="C58705">
        <v>3551</v>
      </c>
      <c r="D58705" t="s">
        <v>160</v>
      </c>
      <c r="E58705">
        <v>327</v>
      </c>
      <c r="F58705">
        <v>5.99</v>
      </c>
      <c r="G58705">
        <v>3.99</v>
      </c>
      <c r="H58705">
        <v>1958.73</v>
      </c>
      <c r="I58705">
        <v>1304.73</v>
      </c>
      <c r="J58705">
        <v>654</v>
      </c>
    </row>
    <row r="58706" spans="1:10" x14ac:dyDescent="0.3">
      <c r="A58706" s="1">
        <v>42826</v>
      </c>
      <c r="B58706" t="s">
        <v>150</v>
      </c>
      <c r="C58706">
        <v>4119</v>
      </c>
      <c r="D58706" t="s">
        <v>152</v>
      </c>
      <c r="E58706">
        <v>216</v>
      </c>
      <c r="F58706">
        <v>5.82</v>
      </c>
      <c r="G58706">
        <v>2.79</v>
      </c>
      <c r="H58706">
        <v>1257.1200000000001</v>
      </c>
      <c r="I58706">
        <v>602.64</v>
      </c>
      <c r="J58706">
        <v>654.48000000000013</v>
      </c>
    </row>
    <row r="58707" spans="1:10" x14ac:dyDescent="0.3">
      <c r="A58707" s="1">
        <v>42826</v>
      </c>
      <c r="B58707" t="s">
        <v>151</v>
      </c>
      <c r="C58707">
        <v>3030</v>
      </c>
      <c r="D58707" t="s">
        <v>156</v>
      </c>
      <c r="E58707">
        <v>61</v>
      </c>
      <c r="F58707">
        <v>23.72</v>
      </c>
      <c r="G58707">
        <v>12.94</v>
      </c>
      <c r="H58707">
        <v>1446.9199999999998</v>
      </c>
      <c r="I58707">
        <v>789.33999999999992</v>
      </c>
      <c r="J58707">
        <v>657.57999999999993</v>
      </c>
    </row>
    <row r="58708" spans="1:10" x14ac:dyDescent="0.3">
      <c r="A58708" s="1">
        <v>42826</v>
      </c>
      <c r="B58708" t="s">
        <v>151</v>
      </c>
      <c r="C58708">
        <v>5011</v>
      </c>
      <c r="D58708" t="s">
        <v>153</v>
      </c>
      <c r="E58708">
        <v>170</v>
      </c>
      <c r="F58708">
        <v>7.57</v>
      </c>
      <c r="G58708">
        <v>3.69</v>
      </c>
      <c r="H58708">
        <v>1286.9000000000001</v>
      </c>
      <c r="I58708">
        <v>627.29999999999995</v>
      </c>
      <c r="J58708">
        <v>659.60000000000014</v>
      </c>
    </row>
    <row r="58709" spans="1:10" x14ac:dyDescent="0.3">
      <c r="A58709" s="1">
        <v>42826</v>
      </c>
      <c r="B58709" t="s">
        <v>151</v>
      </c>
      <c r="C58709">
        <v>6010</v>
      </c>
      <c r="D58709" t="s">
        <v>156</v>
      </c>
      <c r="E58709">
        <v>80</v>
      </c>
      <c r="F58709">
        <v>17.59</v>
      </c>
      <c r="G58709">
        <v>9.34</v>
      </c>
      <c r="H58709">
        <v>1407.2</v>
      </c>
      <c r="I58709">
        <v>747.2</v>
      </c>
      <c r="J58709">
        <v>660</v>
      </c>
    </row>
    <row r="58710" spans="1:10" x14ac:dyDescent="0.3">
      <c r="A58710" s="1">
        <v>42826</v>
      </c>
      <c r="B58710" t="s">
        <v>150</v>
      </c>
      <c r="C58710">
        <v>2116</v>
      </c>
      <c r="D58710" t="s">
        <v>160</v>
      </c>
      <c r="E58710">
        <v>349</v>
      </c>
      <c r="F58710">
        <v>5.43</v>
      </c>
      <c r="G58710">
        <v>3.53</v>
      </c>
      <c r="H58710">
        <v>1895.07</v>
      </c>
      <c r="I58710">
        <v>1231.97</v>
      </c>
      <c r="J58710">
        <v>663.09999999999991</v>
      </c>
    </row>
    <row r="58711" spans="1:10" x14ac:dyDescent="0.3">
      <c r="A58711" s="1">
        <v>42826</v>
      </c>
      <c r="B58711" t="s">
        <v>151</v>
      </c>
      <c r="C58711">
        <v>3931</v>
      </c>
      <c r="D58711" t="s">
        <v>153</v>
      </c>
      <c r="E58711">
        <v>162</v>
      </c>
      <c r="F58711">
        <v>7.95</v>
      </c>
      <c r="G58711">
        <v>3.86</v>
      </c>
      <c r="H58711">
        <v>1287.9000000000001</v>
      </c>
      <c r="I58711">
        <v>625.31999999999994</v>
      </c>
      <c r="J58711">
        <v>662.58000000000015</v>
      </c>
    </row>
    <row r="58712" spans="1:10" x14ac:dyDescent="0.3">
      <c r="A58712" s="1">
        <v>42826</v>
      </c>
      <c r="B58712" t="s">
        <v>150</v>
      </c>
      <c r="C58712">
        <v>2800</v>
      </c>
      <c r="D58712" t="s">
        <v>157</v>
      </c>
      <c r="E58712">
        <v>355</v>
      </c>
      <c r="F58712">
        <v>3.79</v>
      </c>
      <c r="G58712">
        <v>1.92</v>
      </c>
      <c r="H58712">
        <v>1345.45</v>
      </c>
      <c r="I58712">
        <v>681.6</v>
      </c>
      <c r="J58712">
        <v>663.85</v>
      </c>
    </row>
    <row r="58713" spans="1:10" x14ac:dyDescent="0.3">
      <c r="A58713" s="1">
        <v>42826</v>
      </c>
      <c r="B58713" t="s">
        <v>150</v>
      </c>
      <c r="C58713">
        <v>4215</v>
      </c>
      <c r="D58713" t="s">
        <v>157</v>
      </c>
      <c r="E58713">
        <v>435</v>
      </c>
      <c r="F58713">
        <v>3.5</v>
      </c>
      <c r="G58713">
        <v>1.97</v>
      </c>
      <c r="H58713">
        <v>1522.5</v>
      </c>
      <c r="I58713">
        <v>856.94999999999993</v>
      </c>
      <c r="J58713">
        <v>665.55000000000007</v>
      </c>
    </row>
    <row r="58714" spans="1:10" x14ac:dyDescent="0.3">
      <c r="A58714" s="1">
        <v>42826</v>
      </c>
      <c r="B58714" t="s">
        <v>150</v>
      </c>
      <c r="C58714">
        <v>2101</v>
      </c>
      <c r="D58714" t="s">
        <v>160</v>
      </c>
      <c r="E58714">
        <v>291</v>
      </c>
      <c r="F58714">
        <v>6.08</v>
      </c>
      <c r="G58714">
        <v>3.8</v>
      </c>
      <c r="H58714">
        <v>1769.28</v>
      </c>
      <c r="I58714">
        <v>1105.8</v>
      </c>
      <c r="J58714">
        <v>663.48</v>
      </c>
    </row>
    <row r="58715" spans="1:10" x14ac:dyDescent="0.3">
      <c r="A58715" s="1">
        <v>42826</v>
      </c>
      <c r="B58715" t="s">
        <v>150</v>
      </c>
      <c r="C58715">
        <v>3550</v>
      </c>
      <c r="D58715" t="s">
        <v>154</v>
      </c>
      <c r="E58715">
        <v>165</v>
      </c>
      <c r="F58715">
        <v>7.97</v>
      </c>
      <c r="G58715">
        <v>3.93</v>
      </c>
      <c r="H58715">
        <v>1315.05</v>
      </c>
      <c r="I58715">
        <v>648.45000000000005</v>
      </c>
      <c r="J58715">
        <v>666.59999999999991</v>
      </c>
    </row>
    <row r="58716" spans="1:10" x14ac:dyDescent="0.3">
      <c r="A58716" s="1">
        <v>42826</v>
      </c>
      <c r="B58716" t="s">
        <v>150</v>
      </c>
      <c r="C58716">
        <v>2015</v>
      </c>
      <c r="D58716" t="s">
        <v>152</v>
      </c>
      <c r="E58716">
        <v>210</v>
      </c>
      <c r="F58716">
        <v>6.11</v>
      </c>
      <c r="G58716">
        <v>2.93</v>
      </c>
      <c r="H58716">
        <v>1283.1000000000001</v>
      </c>
      <c r="I58716">
        <v>615.30000000000007</v>
      </c>
      <c r="J58716">
        <v>667.80000000000007</v>
      </c>
    </row>
    <row r="58717" spans="1:10" x14ac:dyDescent="0.3">
      <c r="A58717" s="1">
        <v>42826</v>
      </c>
      <c r="B58717" t="s">
        <v>151</v>
      </c>
      <c r="C58717">
        <v>4305</v>
      </c>
      <c r="D58717" t="s">
        <v>155</v>
      </c>
      <c r="E58717">
        <v>183</v>
      </c>
      <c r="F58717">
        <v>7.51</v>
      </c>
      <c r="G58717">
        <v>3.86</v>
      </c>
      <c r="H58717">
        <v>1374.33</v>
      </c>
      <c r="I58717">
        <v>706.38</v>
      </c>
      <c r="J58717">
        <v>667.94999999999993</v>
      </c>
    </row>
    <row r="58718" spans="1:10" x14ac:dyDescent="0.3">
      <c r="A58718" s="1">
        <v>42826</v>
      </c>
      <c r="B58718" t="s">
        <v>150</v>
      </c>
      <c r="C58718">
        <v>4119</v>
      </c>
      <c r="D58718" t="s">
        <v>152</v>
      </c>
      <c r="E58718">
        <v>151</v>
      </c>
      <c r="F58718">
        <v>8.1</v>
      </c>
      <c r="G58718">
        <v>3.67</v>
      </c>
      <c r="H58718">
        <v>1223.0999999999999</v>
      </c>
      <c r="I58718">
        <v>554.16999999999996</v>
      </c>
      <c r="J58718">
        <v>668.93</v>
      </c>
    </row>
    <row r="58719" spans="1:10" x14ac:dyDescent="0.3">
      <c r="A58719" s="1">
        <v>42826</v>
      </c>
      <c r="B58719" t="s">
        <v>151</v>
      </c>
      <c r="C58719">
        <v>2064</v>
      </c>
      <c r="D58719" t="s">
        <v>155</v>
      </c>
      <c r="E58719">
        <v>168</v>
      </c>
      <c r="F58719">
        <v>7.9</v>
      </c>
      <c r="G58719">
        <v>3.91</v>
      </c>
      <c r="H58719">
        <v>1327.2</v>
      </c>
      <c r="I58719">
        <v>656.88</v>
      </c>
      <c r="J58719">
        <v>670.32</v>
      </c>
    </row>
    <row r="58720" spans="1:10" x14ac:dyDescent="0.3">
      <c r="A58720" s="1">
        <v>42826</v>
      </c>
      <c r="B58720" t="s">
        <v>150</v>
      </c>
      <c r="C58720">
        <v>2795</v>
      </c>
      <c r="D58720" t="s">
        <v>154</v>
      </c>
      <c r="E58720">
        <v>259</v>
      </c>
      <c r="F58720">
        <v>5.29</v>
      </c>
      <c r="G58720">
        <v>2.7</v>
      </c>
      <c r="H58720">
        <v>1370.11</v>
      </c>
      <c r="I58720">
        <v>699.30000000000007</v>
      </c>
      <c r="J58720">
        <v>670.80999999999983</v>
      </c>
    </row>
    <row r="58721" spans="1:10" x14ac:dyDescent="0.3">
      <c r="A58721" s="1">
        <v>42826</v>
      </c>
      <c r="B58721" t="s">
        <v>151</v>
      </c>
      <c r="C58721">
        <v>2609</v>
      </c>
      <c r="D58721" t="s">
        <v>156</v>
      </c>
      <c r="E58721">
        <v>87</v>
      </c>
      <c r="F58721">
        <v>18.3</v>
      </c>
      <c r="G58721">
        <v>10.58</v>
      </c>
      <c r="H58721">
        <v>1592.1000000000001</v>
      </c>
      <c r="I58721">
        <v>920.46</v>
      </c>
      <c r="J58721">
        <v>671.6400000000001</v>
      </c>
    </row>
    <row r="58722" spans="1:10" x14ac:dyDescent="0.3">
      <c r="A58722" s="1">
        <v>42826</v>
      </c>
      <c r="B58722" t="s">
        <v>150</v>
      </c>
      <c r="C58722">
        <v>2560</v>
      </c>
      <c r="D58722" t="s">
        <v>156</v>
      </c>
      <c r="E58722">
        <v>222</v>
      </c>
      <c r="F58722">
        <v>6.59</v>
      </c>
      <c r="G58722">
        <v>3.56</v>
      </c>
      <c r="H58722">
        <v>1462.98</v>
      </c>
      <c r="I58722">
        <v>790.32</v>
      </c>
      <c r="J58722">
        <v>672.66</v>
      </c>
    </row>
    <row r="58723" spans="1:10" x14ac:dyDescent="0.3">
      <c r="A58723" s="1">
        <v>42826</v>
      </c>
      <c r="B58723" t="s">
        <v>151</v>
      </c>
      <c r="C58723">
        <v>6112</v>
      </c>
      <c r="D58723" t="s">
        <v>153</v>
      </c>
      <c r="E58723">
        <v>194</v>
      </c>
      <c r="F58723">
        <v>7.01</v>
      </c>
      <c r="G58723">
        <v>3.53</v>
      </c>
      <c r="H58723">
        <v>1359.94</v>
      </c>
      <c r="I58723">
        <v>684.81999999999994</v>
      </c>
      <c r="J58723">
        <v>675.12000000000012</v>
      </c>
    </row>
    <row r="58724" spans="1:10" x14ac:dyDescent="0.3">
      <c r="A58724" s="1">
        <v>42826</v>
      </c>
      <c r="B58724" t="s">
        <v>150</v>
      </c>
      <c r="C58724">
        <v>2795</v>
      </c>
      <c r="D58724" t="s">
        <v>160</v>
      </c>
      <c r="E58724">
        <v>529</v>
      </c>
      <c r="F58724">
        <v>4.53</v>
      </c>
      <c r="G58724">
        <v>3.25</v>
      </c>
      <c r="H58724">
        <v>2396.3700000000003</v>
      </c>
      <c r="I58724">
        <v>1719.25</v>
      </c>
      <c r="J58724">
        <v>677.12000000000035</v>
      </c>
    </row>
    <row r="58725" spans="1:10" x14ac:dyDescent="0.3">
      <c r="A58725" s="1">
        <v>42826</v>
      </c>
      <c r="B58725" t="s">
        <v>150</v>
      </c>
      <c r="C58725">
        <v>2031</v>
      </c>
      <c r="D58725" t="s">
        <v>160</v>
      </c>
      <c r="E58725">
        <v>321</v>
      </c>
      <c r="F58725">
        <v>5.59</v>
      </c>
      <c r="G58725">
        <v>3.48</v>
      </c>
      <c r="H58725">
        <v>1794.3899999999999</v>
      </c>
      <c r="I58725">
        <v>1117.08</v>
      </c>
      <c r="J58725">
        <v>677.31</v>
      </c>
    </row>
    <row r="58726" spans="1:10" x14ac:dyDescent="0.3">
      <c r="A58726" s="1">
        <v>42826</v>
      </c>
      <c r="B58726" t="s">
        <v>150</v>
      </c>
      <c r="C58726">
        <v>3175</v>
      </c>
      <c r="D58726" t="s">
        <v>158</v>
      </c>
      <c r="E58726">
        <v>329</v>
      </c>
      <c r="F58726">
        <v>4.4400000000000004</v>
      </c>
      <c r="G58726">
        <v>2.37</v>
      </c>
      <c r="H58726">
        <v>1460.7600000000002</v>
      </c>
      <c r="I58726">
        <v>779.73</v>
      </c>
      <c r="J58726">
        <v>681.0300000000002</v>
      </c>
    </row>
    <row r="58727" spans="1:10" x14ac:dyDescent="0.3">
      <c r="A58727" s="1">
        <v>42826</v>
      </c>
      <c r="B58727" t="s">
        <v>150</v>
      </c>
      <c r="C58727">
        <v>4053</v>
      </c>
      <c r="D58727" t="s">
        <v>156</v>
      </c>
      <c r="E58727">
        <v>269</v>
      </c>
      <c r="F58727">
        <v>4.8600000000000003</v>
      </c>
      <c r="G58727">
        <v>2.33</v>
      </c>
      <c r="H58727">
        <v>1307.3400000000001</v>
      </c>
      <c r="I58727">
        <v>626.77</v>
      </c>
      <c r="J58727">
        <v>680.57000000000016</v>
      </c>
    </row>
    <row r="58728" spans="1:10" x14ac:dyDescent="0.3">
      <c r="A58728" s="1">
        <v>42826</v>
      </c>
      <c r="B58728" t="s">
        <v>150</v>
      </c>
      <c r="C58728">
        <v>6530</v>
      </c>
      <c r="D58728" t="s">
        <v>156</v>
      </c>
      <c r="E58728">
        <v>266</v>
      </c>
      <c r="F58728">
        <v>4.4400000000000004</v>
      </c>
      <c r="G58728">
        <v>1.88</v>
      </c>
      <c r="H58728">
        <v>1181.0400000000002</v>
      </c>
      <c r="I58728">
        <v>500.08</v>
      </c>
      <c r="J58728">
        <v>680.96000000000026</v>
      </c>
    </row>
    <row r="58729" spans="1:10" x14ac:dyDescent="0.3">
      <c r="A58729" s="1">
        <v>42826</v>
      </c>
      <c r="B58729" t="s">
        <v>151</v>
      </c>
      <c r="C58729">
        <v>7320</v>
      </c>
      <c r="D58729" t="s">
        <v>155</v>
      </c>
      <c r="E58729">
        <v>190</v>
      </c>
      <c r="F58729">
        <v>7.18</v>
      </c>
      <c r="G58729">
        <v>3.58</v>
      </c>
      <c r="H58729">
        <v>1364.2</v>
      </c>
      <c r="I58729">
        <v>680.2</v>
      </c>
      <c r="J58729">
        <v>684</v>
      </c>
    </row>
    <row r="58730" spans="1:10" x14ac:dyDescent="0.3">
      <c r="A58730" s="1">
        <v>42826</v>
      </c>
      <c r="B58730" t="s">
        <v>150</v>
      </c>
      <c r="C58730">
        <v>2020</v>
      </c>
      <c r="D58730" t="s">
        <v>159</v>
      </c>
      <c r="E58730">
        <v>164</v>
      </c>
      <c r="F58730">
        <v>7.83</v>
      </c>
      <c r="G58730">
        <v>3.64</v>
      </c>
      <c r="H58730">
        <v>1284.1200000000001</v>
      </c>
      <c r="I58730">
        <v>596.96</v>
      </c>
      <c r="J58730">
        <v>687.16000000000008</v>
      </c>
    </row>
    <row r="58731" spans="1:10" x14ac:dyDescent="0.3">
      <c r="A58731" s="1">
        <v>42826</v>
      </c>
      <c r="B58731" t="s">
        <v>150</v>
      </c>
      <c r="C58731">
        <v>4551</v>
      </c>
      <c r="D58731" t="s">
        <v>159</v>
      </c>
      <c r="E58731">
        <v>255</v>
      </c>
      <c r="F58731">
        <v>5.39</v>
      </c>
      <c r="G58731">
        <v>2.69</v>
      </c>
      <c r="H58731">
        <v>1374.4499999999998</v>
      </c>
      <c r="I58731">
        <v>685.94999999999993</v>
      </c>
      <c r="J58731">
        <v>688.49999999999989</v>
      </c>
    </row>
    <row r="58732" spans="1:10" x14ac:dyDescent="0.3">
      <c r="A58732" s="1">
        <v>42826</v>
      </c>
      <c r="B58732" t="s">
        <v>151</v>
      </c>
      <c r="C58732">
        <v>4802</v>
      </c>
      <c r="D58732" t="s">
        <v>156</v>
      </c>
      <c r="E58732">
        <v>92</v>
      </c>
      <c r="F58732">
        <v>15.06</v>
      </c>
      <c r="G58732">
        <v>7.59</v>
      </c>
      <c r="H58732">
        <v>1385.52</v>
      </c>
      <c r="I58732">
        <v>698.28</v>
      </c>
      <c r="J58732">
        <v>687.24</v>
      </c>
    </row>
    <row r="58733" spans="1:10" x14ac:dyDescent="0.3">
      <c r="A58733" s="1">
        <v>42826</v>
      </c>
      <c r="B58733" t="s">
        <v>151</v>
      </c>
      <c r="C58733">
        <v>6030</v>
      </c>
      <c r="D58733" t="s">
        <v>153</v>
      </c>
      <c r="E58733">
        <v>201</v>
      </c>
      <c r="F58733">
        <v>7.2</v>
      </c>
      <c r="G58733">
        <v>3.78</v>
      </c>
      <c r="H58733">
        <v>1447.2</v>
      </c>
      <c r="I58733">
        <v>759.78</v>
      </c>
      <c r="J58733">
        <v>687.42000000000007</v>
      </c>
    </row>
    <row r="58734" spans="1:10" x14ac:dyDescent="0.3">
      <c r="A58734" s="1">
        <v>42826</v>
      </c>
      <c r="B58734" t="s">
        <v>150</v>
      </c>
      <c r="C58734">
        <v>2015</v>
      </c>
      <c r="D58734" t="s">
        <v>160</v>
      </c>
      <c r="E58734">
        <v>326</v>
      </c>
      <c r="F58734">
        <v>6.1</v>
      </c>
      <c r="G58734">
        <v>3.98</v>
      </c>
      <c r="H58734">
        <v>1988.6</v>
      </c>
      <c r="I58734">
        <v>1297.48</v>
      </c>
      <c r="J58734">
        <v>691.11999999999989</v>
      </c>
    </row>
    <row r="58735" spans="1:10" x14ac:dyDescent="0.3">
      <c r="A58735" s="1">
        <v>42826</v>
      </c>
      <c r="B58735" t="s">
        <v>151</v>
      </c>
      <c r="C58735">
        <v>5168</v>
      </c>
      <c r="D58735" t="s">
        <v>153</v>
      </c>
      <c r="E58735">
        <v>185</v>
      </c>
      <c r="F58735">
        <v>7.72</v>
      </c>
      <c r="G58735">
        <v>3.99</v>
      </c>
      <c r="H58735">
        <v>1428.2</v>
      </c>
      <c r="I58735">
        <v>738.15000000000009</v>
      </c>
      <c r="J58735">
        <v>690.05</v>
      </c>
    </row>
    <row r="58736" spans="1:10" x14ac:dyDescent="0.3">
      <c r="A58736" s="1">
        <v>42826</v>
      </c>
      <c r="B58736" t="s">
        <v>151</v>
      </c>
      <c r="C58736">
        <v>6109</v>
      </c>
      <c r="D58736" t="s">
        <v>156</v>
      </c>
      <c r="E58736">
        <v>201</v>
      </c>
      <c r="F58736">
        <v>6.24</v>
      </c>
      <c r="G58736">
        <v>2.79</v>
      </c>
      <c r="H58736">
        <v>1254.24</v>
      </c>
      <c r="I58736">
        <v>560.79</v>
      </c>
      <c r="J58736">
        <v>693.45</v>
      </c>
    </row>
    <row r="58737" spans="1:10" x14ac:dyDescent="0.3">
      <c r="A58737" s="1">
        <v>42826</v>
      </c>
      <c r="B58737" t="s">
        <v>151</v>
      </c>
      <c r="C58737">
        <v>4566</v>
      </c>
      <c r="D58737" t="s">
        <v>155</v>
      </c>
      <c r="E58737">
        <v>217</v>
      </c>
      <c r="F58737">
        <v>6.82</v>
      </c>
      <c r="G58737">
        <v>3.62</v>
      </c>
      <c r="H58737">
        <v>1479.94</v>
      </c>
      <c r="I58737">
        <v>785.54000000000008</v>
      </c>
      <c r="J58737">
        <v>694.4</v>
      </c>
    </row>
    <row r="58738" spans="1:10" x14ac:dyDescent="0.3">
      <c r="A58738" s="1">
        <v>42826</v>
      </c>
      <c r="B58738" t="s">
        <v>151</v>
      </c>
      <c r="C58738">
        <v>6030</v>
      </c>
      <c r="D58738" t="s">
        <v>153</v>
      </c>
      <c r="E58738">
        <v>162</v>
      </c>
      <c r="F58738">
        <v>7.88</v>
      </c>
      <c r="G58738">
        <v>3.6</v>
      </c>
      <c r="H58738">
        <v>1276.56</v>
      </c>
      <c r="I58738">
        <v>583.20000000000005</v>
      </c>
      <c r="J58738">
        <v>693.3599999999999</v>
      </c>
    </row>
    <row r="58739" spans="1:10" x14ac:dyDescent="0.3">
      <c r="A58739" s="1">
        <v>42826</v>
      </c>
      <c r="B58739" t="s">
        <v>150</v>
      </c>
      <c r="C58739">
        <v>4053</v>
      </c>
      <c r="D58739" t="s">
        <v>161</v>
      </c>
      <c r="E58739">
        <v>1212</v>
      </c>
      <c r="F58739">
        <v>2.0499999999999998</v>
      </c>
      <c r="G58739">
        <v>1.48</v>
      </c>
      <c r="H58739">
        <v>2484.6</v>
      </c>
      <c r="I58739">
        <v>1793.76</v>
      </c>
      <c r="J58739">
        <v>690.83999999999992</v>
      </c>
    </row>
    <row r="58740" spans="1:10" x14ac:dyDescent="0.3">
      <c r="A58740" s="1">
        <v>42826</v>
      </c>
      <c r="B58740" t="s">
        <v>151</v>
      </c>
      <c r="C58740">
        <v>5169</v>
      </c>
      <c r="D58740" t="s">
        <v>155</v>
      </c>
      <c r="E58740">
        <v>223</v>
      </c>
      <c r="F58740">
        <v>6.71</v>
      </c>
      <c r="G58740">
        <v>3.59</v>
      </c>
      <c r="H58740">
        <v>1496.33</v>
      </c>
      <c r="I58740">
        <v>800.56999999999994</v>
      </c>
      <c r="J58740">
        <v>695.76</v>
      </c>
    </row>
    <row r="58741" spans="1:10" x14ac:dyDescent="0.3">
      <c r="A58741" s="1">
        <v>42826</v>
      </c>
      <c r="B58741" t="s">
        <v>150</v>
      </c>
      <c r="C58741">
        <v>3076</v>
      </c>
      <c r="D58741" t="s">
        <v>156</v>
      </c>
      <c r="E58741">
        <v>257</v>
      </c>
      <c r="F58741">
        <v>5.05</v>
      </c>
      <c r="G58741">
        <v>2.34</v>
      </c>
      <c r="H58741">
        <v>1297.8499999999999</v>
      </c>
      <c r="I58741">
        <v>601.38</v>
      </c>
      <c r="J58741">
        <v>696.46999999999991</v>
      </c>
    </row>
    <row r="58742" spans="1:10" x14ac:dyDescent="0.3">
      <c r="A58742" s="1">
        <v>42826</v>
      </c>
      <c r="B58742" t="s">
        <v>151</v>
      </c>
      <c r="C58742">
        <v>4740</v>
      </c>
      <c r="D58742" t="s">
        <v>155</v>
      </c>
      <c r="E58742">
        <v>183</v>
      </c>
      <c r="F58742">
        <v>7.88</v>
      </c>
      <c r="G58742">
        <v>4.08</v>
      </c>
      <c r="H58742">
        <v>1442.04</v>
      </c>
      <c r="I58742">
        <v>746.64</v>
      </c>
      <c r="J58742">
        <v>695.4</v>
      </c>
    </row>
    <row r="58743" spans="1:10" x14ac:dyDescent="0.3">
      <c r="A58743" s="1">
        <v>42826</v>
      </c>
      <c r="B58743" t="s">
        <v>151</v>
      </c>
      <c r="C58743">
        <v>7320</v>
      </c>
      <c r="D58743" t="s">
        <v>156</v>
      </c>
      <c r="E58743">
        <v>99</v>
      </c>
      <c r="F58743">
        <v>14.33</v>
      </c>
      <c r="G58743">
        <v>7.29</v>
      </c>
      <c r="H58743">
        <v>1418.67</v>
      </c>
      <c r="I58743">
        <v>721.71</v>
      </c>
      <c r="J58743">
        <v>696.96</v>
      </c>
    </row>
    <row r="58744" spans="1:10" x14ac:dyDescent="0.3">
      <c r="A58744" s="1">
        <v>42826</v>
      </c>
      <c r="B58744" t="s">
        <v>150</v>
      </c>
      <c r="C58744">
        <v>4551</v>
      </c>
      <c r="D58744" t="s">
        <v>157</v>
      </c>
      <c r="E58744">
        <v>358</v>
      </c>
      <c r="F58744">
        <v>4.1900000000000004</v>
      </c>
      <c r="G58744">
        <v>2.2400000000000002</v>
      </c>
      <c r="H58744">
        <v>1500.0200000000002</v>
      </c>
      <c r="I58744">
        <v>801.92000000000007</v>
      </c>
      <c r="J58744">
        <v>698.10000000000014</v>
      </c>
    </row>
    <row r="58745" spans="1:10" x14ac:dyDescent="0.3">
      <c r="A58745" s="1">
        <v>42826</v>
      </c>
      <c r="B58745" t="s">
        <v>151</v>
      </c>
      <c r="C58745">
        <v>4012</v>
      </c>
      <c r="D58745" t="s">
        <v>155</v>
      </c>
      <c r="E58745">
        <v>270</v>
      </c>
      <c r="F58745">
        <v>5.26</v>
      </c>
      <c r="G58745">
        <v>2.67</v>
      </c>
      <c r="H58745">
        <v>1420.2</v>
      </c>
      <c r="I58745">
        <v>720.9</v>
      </c>
      <c r="J58745">
        <v>699.30000000000007</v>
      </c>
    </row>
    <row r="58746" spans="1:10" x14ac:dyDescent="0.3">
      <c r="A58746" s="1">
        <v>42826</v>
      </c>
      <c r="B58746" t="s">
        <v>151</v>
      </c>
      <c r="C58746">
        <v>3915</v>
      </c>
      <c r="D58746" t="s">
        <v>155</v>
      </c>
      <c r="E58746">
        <v>128</v>
      </c>
      <c r="F58746">
        <v>10.76</v>
      </c>
      <c r="G58746">
        <v>5.3</v>
      </c>
      <c r="H58746">
        <v>1377.28</v>
      </c>
      <c r="I58746">
        <v>678.4</v>
      </c>
      <c r="J58746">
        <v>698.88</v>
      </c>
    </row>
    <row r="58747" spans="1:10" x14ac:dyDescent="0.3">
      <c r="A58747" s="1">
        <v>42826</v>
      </c>
      <c r="B58747" t="s">
        <v>150</v>
      </c>
      <c r="C58747">
        <v>6280</v>
      </c>
      <c r="D58747" t="s">
        <v>155</v>
      </c>
      <c r="E58747">
        <v>223</v>
      </c>
      <c r="F58747">
        <v>6.6</v>
      </c>
      <c r="G58747">
        <v>3.46</v>
      </c>
      <c r="H58747">
        <v>1471.8</v>
      </c>
      <c r="I58747">
        <v>771.58</v>
      </c>
      <c r="J58747">
        <v>700.21999999999991</v>
      </c>
    </row>
    <row r="58748" spans="1:10" x14ac:dyDescent="0.3">
      <c r="A58748" s="1">
        <v>42826</v>
      </c>
      <c r="B58748" t="s">
        <v>150</v>
      </c>
      <c r="C58748">
        <v>6330</v>
      </c>
      <c r="D58748" t="s">
        <v>159</v>
      </c>
      <c r="E58748">
        <v>265</v>
      </c>
      <c r="F58748">
        <v>5.32</v>
      </c>
      <c r="G58748">
        <v>2.68</v>
      </c>
      <c r="H58748">
        <v>1409.8000000000002</v>
      </c>
      <c r="I58748">
        <v>710.2</v>
      </c>
      <c r="J58748">
        <v>699.60000000000014</v>
      </c>
    </row>
    <row r="58749" spans="1:10" x14ac:dyDescent="0.3">
      <c r="A58749" s="1">
        <v>42826</v>
      </c>
      <c r="B58749" t="s">
        <v>151</v>
      </c>
      <c r="C58749">
        <v>5290</v>
      </c>
      <c r="D58749" t="s">
        <v>155</v>
      </c>
      <c r="E58749">
        <v>229</v>
      </c>
      <c r="F58749">
        <v>6.6</v>
      </c>
      <c r="G58749">
        <v>3.54</v>
      </c>
      <c r="H58749">
        <v>1511.3999999999999</v>
      </c>
      <c r="I58749">
        <v>810.66</v>
      </c>
      <c r="J58749">
        <v>700.7399999999999</v>
      </c>
    </row>
    <row r="58750" spans="1:10" x14ac:dyDescent="0.3">
      <c r="A58750" s="1">
        <v>42826</v>
      </c>
      <c r="B58750" t="s">
        <v>151</v>
      </c>
      <c r="C58750">
        <v>7010</v>
      </c>
      <c r="D58750" t="s">
        <v>156</v>
      </c>
      <c r="E58750">
        <v>88</v>
      </c>
      <c r="F58750">
        <v>18.600000000000001</v>
      </c>
      <c r="G58750">
        <v>10.62</v>
      </c>
      <c r="H58750">
        <v>1636.8000000000002</v>
      </c>
      <c r="I58750">
        <v>934.56</v>
      </c>
      <c r="J58750">
        <v>702.24000000000024</v>
      </c>
    </row>
    <row r="58751" spans="1:10" x14ac:dyDescent="0.3">
      <c r="A58751" s="1">
        <v>42826</v>
      </c>
      <c r="B58751" t="s">
        <v>151</v>
      </c>
      <c r="C58751">
        <v>5290</v>
      </c>
      <c r="D58751" t="s">
        <v>156</v>
      </c>
      <c r="E58751">
        <v>92</v>
      </c>
      <c r="F58751">
        <v>15.46</v>
      </c>
      <c r="G58751">
        <v>7.83</v>
      </c>
      <c r="H58751">
        <v>1422.3200000000002</v>
      </c>
      <c r="I58751">
        <v>720.36</v>
      </c>
      <c r="J58751">
        <v>701.96000000000015</v>
      </c>
    </row>
    <row r="58752" spans="1:10" x14ac:dyDescent="0.3">
      <c r="A58752" s="1">
        <v>42826</v>
      </c>
      <c r="B58752" t="s">
        <v>150</v>
      </c>
      <c r="C58752">
        <v>4558</v>
      </c>
      <c r="D58752" t="s">
        <v>157</v>
      </c>
      <c r="E58752">
        <v>357</v>
      </c>
      <c r="F58752">
        <v>4.12</v>
      </c>
      <c r="G58752">
        <v>2.15</v>
      </c>
      <c r="H58752">
        <v>1470.8400000000001</v>
      </c>
      <c r="I58752">
        <v>767.55</v>
      </c>
      <c r="J58752">
        <v>703.29000000000019</v>
      </c>
    </row>
    <row r="58753" spans="1:10" x14ac:dyDescent="0.3">
      <c r="A58753" s="1">
        <v>42826</v>
      </c>
      <c r="B58753" t="s">
        <v>150</v>
      </c>
      <c r="C58753">
        <v>4068</v>
      </c>
      <c r="D58753" t="s">
        <v>154</v>
      </c>
      <c r="E58753">
        <v>431</v>
      </c>
      <c r="F58753">
        <v>4.68</v>
      </c>
      <c r="G58753">
        <v>3.05</v>
      </c>
      <c r="H58753">
        <v>2017.08</v>
      </c>
      <c r="I58753">
        <v>1314.55</v>
      </c>
      <c r="J58753">
        <v>702.53</v>
      </c>
    </row>
    <row r="58754" spans="1:10" x14ac:dyDescent="0.3">
      <c r="A58754" s="1">
        <v>42826</v>
      </c>
      <c r="B58754" t="s">
        <v>150</v>
      </c>
      <c r="C58754">
        <v>4215</v>
      </c>
      <c r="D58754" t="s">
        <v>159</v>
      </c>
      <c r="E58754">
        <v>205</v>
      </c>
      <c r="F58754">
        <v>6.22</v>
      </c>
      <c r="G58754">
        <v>2.79</v>
      </c>
      <c r="H58754">
        <v>1275.0999999999999</v>
      </c>
      <c r="I58754">
        <v>571.95000000000005</v>
      </c>
      <c r="J58754">
        <v>703.14999999999986</v>
      </c>
    </row>
    <row r="58755" spans="1:10" x14ac:dyDescent="0.3">
      <c r="A58755" s="1">
        <v>42826</v>
      </c>
      <c r="B58755" t="s">
        <v>150</v>
      </c>
      <c r="C58755">
        <v>3066</v>
      </c>
      <c r="D58755" t="s">
        <v>160</v>
      </c>
      <c r="E58755">
        <v>338</v>
      </c>
      <c r="F58755">
        <v>5.8</v>
      </c>
      <c r="G58755">
        <v>3.71</v>
      </c>
      <c r="H58755">
        <v>1960.3999999999999</v>
      </c>
      <c r="I58755">
        <v>1253.98</v>
      </c>
      <c r="J58755">
        <v>706.41999999999985</v>
      </c>
    </row>
    <row r="58756" spans="1:10" x14ac:dyDescent="0.3">
      <c r="A58756" s="1">
        <v>42826</v>
      </c>
      <c r="B58756" t="s">
        <v>150</v>
      </c>
      <c r="C58756">
        <v>2067</v>
      </c>
      <c r="D58756" t="s">
        <v>156</v>
      </c>
      <c r="E58756">
        <v>205</v>
      </c>
      <c r="F58756">
        <v>6.27</v>
      </c>
      <c r="G58756">
        <v>2.82</v>
      </c>
      <c r="H58756">
        <v>1285.3499999999999</v>
      </c>
      <c r="I58756">
        <v>578.1</v>
      </c>
      <c r="J58756">
        <v>707.24999999999989</v>
      </c>
    </row>
    <row r="58757" spans="1:10" x14ac:dyDescent="0.3">
      <c r="A58757" s="1">
        <v>42826</v>
      </c>
      <c r="B58757" t="s">
        <v>151</v>
      </c>
      <c r="C58757">
        <v>4305</v>
      </c>
      <c r="D58757" t="s">
        <v>153</v>
      </c>
      <c r="E58757">
        <v>155</v>
      </c>
      <c r="F58757">
        <v>8.84</v>
      </c>
      <c r="G58757">
        <v>4.2699999999999996</v>
      </c>
      <c r="H58757">
        <v>1370.2</v>
      </c>
      <c r="I58757">
        <v>661.84999999999991</v>
      </c>
      <c r="J58757">
        <v>708.35000000000014</v>
      </c>
    </row>
    <row r="58758" spans="1:10" x14ac:dyDescent="0.3">
      <c r="A58758" s="1">
        <v>42826</v>
      </c>
      <c r="B58758" t="s">
        <v>150</v>
      </c>
      <c r="C58758">
        <v>3076</v>
      </c>
      <c r="D58758" t="s">
        <v>159</v>
      </c>
      <c r="E58758">
        <v>250</v>
      </c>
      <c r="F58758">
        <v>4.96</v>
      </c>
      <c r="G58758">
        <v>2.13</v>
      </c>
      <c r="H58758">
        <v>1240</v>
      </c>
      <c r="I58758">
        <v>532.5</v>
      </c>
      <c r="J58758">
        <v>707.5</v>
      </c>
    </row>
    <row r="58759" spans="1:10" x14ac:dyDescent="0.3">
      <c r="A58759" s="1">
        <v>42826</v>
      </c>
      <c r="B58759" t="s">
        <v>150</v>
      </c>
      <c r="C58759">
        <v>4215</v>
      </c>
      <c r="D58759" t="s">
        <v>159</v>
      </c>
      <c r="E58759">
        <v>152</v>
      </c>
      <c r="F58759">
        <v>9.25</v>
      </c>
      <c r="G58759">
        <v>4.59</v>
      </c>
      <c r="H58759">
        <v>1406</v>
      </c>
      <c r="I58759">
        <v>697.68</v>
      </c>
      <c r="J58759">
        <v>708.32</v>
      </c>
    </row>
    <row r="58760" spans="1:10" x14ac:dyDescent="0.3">
      <c r="A58760" s="1">
        <v>42826</v>
      </c>
      <c r="B58760" t="s">
        <v>151</v>
      </c>
      <c r="C58760">
        <v>3030</v>
      </c>
      <c r="D58760" t="s">
        <v>155</v>
      </c>
      <c r="E58760">
        <v>225</v>
      </c>
      <c r="F58760">
        <v>6.9</v>
      </c>
      <c r="G58760">
        <v>3.74</v>
      </c>
      <c r="H58760">
        <v>1552.5</v>
      </c>
      <c r="I58760">
        <v>841.5</v>
      </c>
      <c r="J58760">
        <v>711</v>
      </c>
    </row>
    <row r="58761" spans="1:10" x14ac:dyDescent="0.3">
      <c r="A58761" s="1">
        <v>42826</v>
      </c>
      <c r="B58761" t="s">
        <v>150</v>
      </c>
      <c r="C58761">
        <v>3551</v>
      </c>
      <c r="D58761" t="s">
        <v>152</v>
      </c>
      <c r="E58761">
        <v>152</v>
      </c>
      <c r="F58761">
        <v>9.3000000000000007</v>
      </c>
      <c r="G58761">
        <v>4.62</v>
      </c>
      <c r="H58761">
        <v>1413.6000000000001</v>
      </c>
      <c r="I58761">
        <v>702.24</v>
      </c>
      <c r="J58761">
        <v>711.36000000000013</v>
      </c>
    </row>
    <row r="58762" spans="1:10" x14ac:dyDescent="0.3">
      <c r="A58762" s="1">
        <v>42826</v>
      </c>
      <c r="B58762" t="s">
        <v>151</v>
      </c>
      <c r="C58762">
        <v>2131</v>
      </c>
      <c r="D58762" t="s">
        <v>159</v>
      </c>
      <c r="E58762">
        <v>260</v>
      </c>
      <c r="F58762">
        <v>4.24</v>
      </c>
      <c r="G58762">
        <v>1.5</v>
      </c>
      <c r="H58762">
        <v>1102.4000000000001</v>
      </c>
      <c r="I58762">
        <v>390</v>
      </c>
      <c r="J58762">
        <v>712.40000000000009</v>
      </c>
    </row>
    <row r="58763" spans="1:10" x14ac:dyDescent="0.3">
      <c r="A58763" s="1">
        <v>42826</v>
      </c>
      <c r="B58763" t="s">
        <v>150</v>
      </c>
      <c r="C58763">
        <v>2800</v>
      </c>
      <c r="D58763" t="s">
        <v>159</v>
      </c>
      <c r="E58763">
        <v>244</v>
      </c>
      <c r="F58763">
        <v>6.13</v>
      </c>
      <c r="G58763">
        <v>3.21</v>
      </c>
      <c r="H58763">
        <v>1495.72</v>
      </c>
      <c r="I58763">
        <v>783.24</v>
      </c>
      <c r="J58763">
        <v>712.48</v>
      </c>
    </row>
    <row r="58764" spans="1:10" x14ac:dyDescent="0.3">
      <c r="A58764" s="1">
        <v>42826</v>
      </c>
      <c r="B58764" t="s">
        <v>150</v>
      </c>
      <c r="C58764">
        <v>6330</v>
      </c>
      <c r="D58764" t="s">
        <v>161</v>
      </c>
      <c r="E58764">
        <v>2838</v>
      </c>
      <c r="F58764">
        <v>1.05</v>
      </c>
      <c r="G58764">
        <v>0.8</v>
      </c>
      <c r="H58764">
        <v>2979.9</v>
      </c>
      <c r="I58764">
        <v>2270.4</v>
      </c>
      <c r="J58764">
        <v>709.5</v>
      </c>
    </row>
    <row r="58765" spans="1:10" x14ac:dyDescent="0.3">
      <c r="A58765" s="1">
        <v>42826</v>
      </c>
      <c r="B58765" t="s">
        <v>150</v>
      </c>
      <c r="C58765">
        <v>2031</v>
      </c>
      <c r="D58765" t="s">
        <v>157</v>
      </c>
      <c r="E58765">
        <v>377</v>
      </c>
      <c r="F58765">
        <v>4.1100000000000003</v>
      </c>
      <c r="G58765">
        <v>2.21</v>
      </c>
      <c r="H58765">
        <v>1549.47</v>
      </c>
      <c r="I58765">
        <v>833.17</v>
      </c>
      <c r="J58765">
        <v>716.30000000000007</v>
      </c>
    </row>
    <row r="58766" spans="1:10" x14ac:dyDescent="0.3">
      <c r="A58766" s="1">
        <v>42826</v>
      </c>
      <c r="B58766" t="s">
        <v>151</v>
      </c>
      <c r="C58766">
        <v>4825</v>
      </c>
      <c r="D58766" t="s">
        <v>153</v>
      </c>
      <c r="E58766">
        <v>199</v>
      </c>
      <c r="F58766">
        <v>7.88</v>
      </c>
      <c r="G58766">
        <v>4.26</v>
      </c>
      <c r="H58766">
        <v>1568.12</v>
      </c>
      <c r="I58766">
        <v>847.74</v>
      </c>
      <c r="J58766">
        <v>720.37999999999988</v>
      </c>
    </row>
    <row r="58767" spans="1:10" x14ac:dyDescent="0.3">
      <c r="A58767" s="1">
        <v>42826</v>
      </c>
      <c r="B58767" t="s">
        <v>151</v>
      </c>
      <c r="C58767">
        <v>6021</v>
      </c>
      <c r="D58767" t="s">
        <v>153</v>
      </c>
      <c r="E58767">
        <v>205</v>
      </c>
      <c r="F58767">
        <v>7.74</v>
      </c>
      <c r="G58767">
        <v>4.2300000000000004</v>
      </c>
      <c r="H58767">
        <v>1586.7</v>
      </c>
      <c r="I58767">
        <v>867.15000000000009</v>
      </c>
      <c r="J58767">
        <v>719.55</v>
      </c>
    </row>
    <row r="58768" spans="1:10" x14ac:dyDescent="0.3">
      <c r="A58768" s="1">
        <v>42826</v>
      </c>
      <c r="B58768" t="s">
        <v>150</v>
      </c>
      <c r="C58768">
        <v>2830</v>
      </c>
      <c r="D58768" t="s">
        <v>160</v>
      </c>
      <c r="E58768">
        <v>308</v>
      </c>
      <c r="F58768">
        <v>6.97</v>
      </c>
      <c r="G58768">
        <v>4.6100000000000003</v>
      </c>
      <c r="H58768">
        <v>2146.7599999999998</v>
      </c>
      <c r="I58768">
        <v>1419.88</v>
      </c>
      <c r="J58768">
        <v>726.87999999999965</v>
      </c>
    </row>
    <row r="58769" spans="1:10" x14ac:dyDescent="0.3">
      <c r="A58769" s="1">
        <v>42826</v>
      </c>
      <c r="B58769" t="s">
        <v>151</v>
      </c>
      <c r="C58769">
        <v>2750</v>
      </c>
      <c r="D58769" t="s">
        <v>156</v>
      </c>
      <c r="E58769">
        <v>110</v>
      </c>
      <c r="F58769">
        <v>14.84</v>
      </c>
      <c r="G58769">
        <v>8.2200000000000006</v>
      </c>
      <c r="H58769">
        <v>1632.4</v>
      </c>
      <c r="I58769">
        <v>904.2</v>
      </c>
      <c r="J58769">
        <v>728.2</v>
      </c>
    </row>
    <row r="58770" spans="1:10" x14ac:dyDescent="0.3">
      <c r="A58770" s="1">
        <v>42826</v>
      </c>
      <c r="B58770" t="s">
        <v>151</v>
      </c>
      <c r="C58770">
        <v>2131</v>
      </c>
      <c r="D58770" t="s">
        <v>156</v>
      </c>
      <c r="E58770">
        <v>48</v>
      </c>
      <c r="F58770">
        <v>37.21</v>
      </c>
      <c r="G58770">
        <v>22.04</v>
      </c>
      <c r="H58770">
        <v>1786.08</v>
      </c>
      <c r="I58770">
        <v>1057.92</v>
      </c>
      <c r="J58770">
        <v>728.15999999999985</v>
      </c>
    </row>
    <row r="58771" spans="1:10" x14ac:dyDescent="0.3">
      <c r="A58771" s="1">
        <v>42826</v>
      </c>
      <c r="B58771" t="s">
        <v>150</v>
      </c>
      <c r="C58771">
        <v>3175</v>
      </c>
      <c r="D58771" t="s">
        <v>161</v>
      </c>
      <c r="E58771">
        <v>2109</v>
      </c>
      <c r="F58771">
        <v>1.2</v>
      </c>
      <c r="G58771">
        <v>0.85</v>
      </c>
      <c r="H58771">
        <v>2530.7999999999997</v>
      </c>
      <c r="I58771">
        <v>1792.6499999999999</v>
      </c>
      <c r="J58771">
        <v>738.14999999999986</v>
      </c>
    </row>
    <row r="58772" spans="1:10" x14ac:dyDescent="0.3">
      <c r="A58772" s="1">
        <v>42826</v>
      </c>
      <c r="B58772" t="s">
        <v>151</v>
      </c>
      <c r="C58772">
        <v>2158</v>
      </c>
      <c r="D58772" t="s">
        <v>155</v>
      </c>
      <c r="E58772">
        <v>211</v>
      </c>
      <c r="F58772">
        <v>6.97</v>
      </c>
      <c r="G58772">
        <v>3.5</v>
      </c>
      <c r="H58772">
        <v>1470.6699999999998</v>
      </c>
      <c r="I58772">
        <v>738.5</v>
      </c>
      <c r="J58772">
        <v>732.16999999999985</v>
      </c>
    </row>
    <row r="58773" spans="1:10" x14ac:dyDescent="0.3">
      <c r="A58773" s="1">
        <v>42826</v>
      </c>
      <c r="B58773" t="s">
        <v>151</v>
      </c>
      <c r="C58773">
        <v>2478</v>
      </c>
      <c r="D58773" t="s">
        <v>159</v>
      </c>
      <c r="E58773">
        <v>256</v>
      </c>
      <c r="F58773">
        <v>4.68</v>
      </c>
      <c r="G58773">
        <v>1.81</v>
      </c>
      <c r="H58773">
        <v>1198.08</v>
      </c>
      <c r="I58773">
        <v>463.36</v>
      </c>
      <c r="J58773">
        <v>734.71999999999991</v>
      </c>
    </row>
    <row r="58774" spans="1:10" x14ac:dyDescent="0.3">
      <c r="A58774" s="1">
        <v>42826</v>
      </c>
      <c r="B58774" t="s">
        <v>150</v>
      </c>
      <c r="C58774">
        <v>3550</v>
      </c>
      <c r="D58774" t="s">
        <v>161</v>
      </c>
      <c r="E58774">
        <v>2207</v>
      </c>
      <c r="F58774">
        <v>1.17</v>
      </c>
      <c r="G58774">
        <v>0.84</v>
      </c>
      <c r="H58774">
        <v>2582.19</v>
      </c>
      <c r="I58774">
        <v>1853.8799999999999</v>
      </c>
      <c r="J58774">
        <v>728.31000000000017</v>
      </c>
    </row>
    <row r="58775" spans="1:10" x14ac:dyDescent="0.3">
      <c r="A58775" s="1">
        <v>42826</v>
      </c>
      <c r="B58775" t="s">
        <v>150</v>
      </c>
      <c r="C58775">
        <v>4068</v>
      </c>
      <c r="D58775" t="s">
        <v>155</v>
      </c>
      <c r="E58775">
        <v>245</v>
      </c>
      <c r="F58775">
        <v>6.01</v>
      </c>
      <c r="G58775">
        <v>3</v>
      </c>
      <c r="H58775">
        <v>1472.45</v>
      </c>
      <c r="I58775">
        <v>735</v>
      </c>
      <c r="J58775">
        <v>737.45</v>
      </c>
    </row>
    <row r="58776" spans="1:10" x14ac:dyDescent="0.3">
      <c r="A58776" s="1">
        <v>42826</v>
      </c>
      <c r="B58776" t="s">
        <v>150</v>
      </c>
      <c r="C58776">
        <v>2795</v>
      </c>
      <c r="D58776" t="s">
        <v>156</v>
      </c>
      <c r="E58776">
        <v>60</v>
      </c>
      <c r="F58776">
        <v>36.619999999999997</v>
      </c>
      <c r="G58776">
        <v>24.31</v>
      </c>
      <c r="H58776">
        <v>2197.1999999999998</v>
      </c>
      <c r="I58776">
        <v>1458.6</v>
      </c>
      <c r="J58776">
        <v>738.59999999999991</v>
      </c>
    </row>
    <row r="58777" spans="1:10" x14ac:dyDescent="0.3">
      <c r="A58777" s="1">
        <v>42826</v>
      </c>
      <c r="B58777" t="s">
        <v>151</v>
      </c>
      <c r="C58777">
        <v>5169</v>
      </c>
      <c r="D58777" t="s">
        <v>153</v>
      </c>
      <c r="E58777">
        <v>186</v>
      </c>
      <c r="F58777">
        <v>7.52</v>
      </c>
      <c r="G58777">
        <v>3.55</v>
      </c>
      <c r="H58777">
        <v>1398.72</v>
      </c>
      <c r="I58777">
        <v>660.3</v>
      </c>
      <c r="J58777">
        <v>738.42000000000007</v>
      </c>
    </row>
    <row r="58778" spans="1:10" x14ac:dyDescent="0.3">
      <c r="A58778" s="1">
        <v>42826</v>
      </c>
      <c r="B58778" t="s">
        <v>150</v>
      </c>
      <c r="C58778">
        <v>2480</v>
      </c>
      <c r="D58778" t="s">
        <v>154</v>
      </c>
      <c r="E58778">
        <v>293</v>
      </c>
      <c r="F58778">
        <v>5</v>
      </c>
      <c r="G58778">
        <v>2.4700000000000002</v>
      </c>
      <c r="H58778">
        <v>1465</v>
      </c>
      <c r="I58778">
        <v>723.71</v>
      </c>
      <c r="J58778">
        <v>741.29</v>
      </c>
    </row>
    <row r="58779" spans="1:10" x14ac:dyDescent="0.3">
      <c r="A58779" s="1">
        <v>42826</v>
      </c>
      <c r="B58779" t="s">
        <v>151</v>
      </c>
      <c r="C58779">
        <v>3429</v>
      </c>
      <c r="D58779" t="s">
        <v>155</v>
      </c>
      <c r="E58779">
        <v>205</v>
      </c>
      <c r="F58779">
        <v>7.34</v>
      </c>
      <c r="G58779">
        <v>3.71</v>
      </c>
      <c r="H58779">
        <v>1504.7</v>
      </c>
      <c r="I58779">
        <v>760.55</v>
      </c>
      <c r="J58779">
        <v>744.15000000000009</v>
      </c>
    </row>
    <row r="58780" spans="1:10" x14ac:dyDescent="0.3">
      <c r="A58780" s="1">
        <v>42826</v>
      </c>
      <c r="B58780" t="s">
        <v>151</v>
      </c>
      <c r="C58780">
        <v>4703</v>
      </c>
      <c r="D58780" t="s">
        <v>155</v>
      </c>
      <c r="E58780">
        <v>174</v>
      </c>
      <c r="F58780">
        <v>9.3699999999999992</v>
      </c>
      <c r="G58780">
        <v>5.0999999999999996</v>
      </c>
      <c r="H58780">
        <v>1630.3799999999999</v>
      </c>
      <c r="I58780">
        <v>887.4</v>
      </c>
      <c r="J58780">
        <v>742.9799999999999</v>
      </c>
    </row>
    <row r="58781" spans="1:10" x14ac:dyDescent="0.3">
      <c r="A58781" s="1">
        <v>42826</v>
      </c>
      <c r="B58781" t="s">
        <v>150</v>
      </c>
      <c r="C58781">
        <v>6530</v>
      </c>
      <c r="D58781" t="s">
        <v>159</v>
      </c>
      <c r="E58781">
        <v>252</v>
      </c>
      <c r="F58781">
        <v>5.4</v>
      </c>
      <c r="G58781">
        <v>2.4500000000000002</v>
      </c>
      <c r="H58781">
        <v>1360.8000000000002</v>
      </c>
      <c r="I58781">
        <v>617.40000000000009</v>
      </c>
      <c r="J58781">
        <v>743.40000000000009</v>
      </c>
    </row>
    <row r="58782" spans="1:10" x14ac:dyDescent="0.3">
      <c r="A58782" s="1">
        <v>42826</v>
      </c>
      <c r="B58782" t="s">
        <v>150</v>
      </c>
      <c r="C58782">
        <v>2067</v>
      </c>
      <c r="D58782" t="s">
        <v>158</v>
      </c>
      <c r="E58782">
        <v>325</v>
      </c>
      <c r="F58782">
        <v>4.6500000000000004</v>
      </c>
      <c r="G58782">
        <v>2.36</v>
      </c>
      <c r="H58782">
        <v>1511.2500000000002</v>
      </c>
      <c r="I58782">
        <v>767</v>
      </c>
      <c r="J58782">
        <v>744.25000000000023</v>
      </c>
    </row>
    <row r="58783" spans="1:10" x14ac:dyDescent="0.3">
      <c r="A58783" s="1">
        <v>42826</v>
      </c>
      <c r="B58783" t="s">
        <v>150</v>
      </c>
      <c r="C58783">
        <v>4551</v>
      </c>
      <c r="D58783" t="s">
        <v>152</v>
      </c>
      <c r="E58783">
        <v>113</v>
      </c>
      <c r="F58783">
        <v>11.1</v>
      </c>
      <c r="G58783">
        <v>4.47</v>
      </c>
      <c r="H58783">
        <v>1254.3</v>
      </c>
      <c r="I58783">
        <v>505.10999999999996</v>
      </c>
      <c r="J58783">
        <v>749.19</v>
      </c>
    </row>
    <row r="58784" spans="1:10" x14ac:dyDescent="0.3">
      <c r="A58784" s="1">
        <v>42826</v>
      </c>
      <c r="B58784" t="s">
        <v>151</v>
      </c>
      <c r="C58784">
        <v>5343</v>
      </c>
      <c r="D58784" t="s">
        <v>153</v>
      </c>
      <c r="E58784">
        <v>185</v>
      </c>
      <c r="F58784">
        <v>8.44</v>
      </c>
      <c r="G58784">
        <v>4.3899999999999997</v>
      </c>
      <c r="H58784">
        <v>1561.3999999999999</v>
      </c>
      <c r="I58784">
        <v>812.15</v>
      </c>
      <c r="J58784">
        <v>749.24999999999989</v>
      </c>
    </row>
    <row r="58785" spans="1:10" x14ac:dyDescent="0.3">
      <c r="A58785" s="1">
        <v>42826</v>
      </c>
      <c r="B58785" t="s">
        <v>150</v>
      </c>
      <c r="C58785">
        <v>3199</v>
      </c>
      <c r="D58785" t="s">
        <v>160</v>
      </c>
      <c r="E58785">
        <v>745</v>
      </c>
      <c r="F58785">
        <v>2.96</v>
      </c>
      <c r="G58785">
        <v>1.95</v>
      </c>
      <c r="H58785">
        <v>2205.1999999999998</v>
      </c>
      <c r="I58785">
        <v>1452.75</v>
      </c>
      <c r="J58785">
        <v>752.44999999999982</v>
      </c>
    </row>
    <row r="58786" spans="1:10" x14ac:dyDescent="0.3">
      <c r="A58786" s="1">
        <v>42826</v>
      </c>
      <c r="B58786" t="s">
        <v>150</v>
      </c>
      <c r="C58786">
        <v>4551</v>
      </c>
      <c r="D58786" t="s">
        <v>160</v>
      </c>
      <c r="E58786">
        <v>350</v>
      </c>
      <c r="F58786">
        <v>7.35</v>
      </c>
      <c r="G58786">
        <v>5.2</v>
      </c>
      <c r="H58786">
        <v>2572.5</v>
      </c>
      <c r="I58786">
        <v>1820</v>
      </c>
      <c r="J58786">
        <v>752.5</v>
      </c>
    </row>
    <row r="58787" spans="1:10" x14ac:dyDescent="0.3">
      <c r="A58787" s="1">
        <v>42826</v>
      </c>
      <c r="B58787" t="s">
        <v>150</v>
      </c>
      <c r="C58787">
        <v>2795</v>
      </c>
      <c r="D58787" t="s">
        <v>154</v>
      </c>
      <c r="E58787">
        <v>211</v>
      </c>
      <c r="F58787">
        <v>7.34</v>
      </c>
      <c r="G58787">
        <v>3.78</v>
      </c>
      <c r="H58787">
        <v>1548.74</v>
      </c>
      <c r="I58787">
        <v>797.57999999999993</v>
      </c>
      <c r="J58787">
        <v>751.16000000000008</v>
      </c>
    </row>
    <row r="58788" spans="1:10" x14ac:dyDescent="0.3">
      <c r="A58788" s="1">
        <v>42826</v>
      </c>
      <c r="B58788" t="s">
        <v>150</v>
      </c>
      <c r="C58788">
        <v>2015</v>
      </c>
      <c r="D58788" t="s">
        <v>159</v>
      </c>
      <c r="E58788">
        <v>274</v>
      </c>
      <c r="F58788">
        <v>4.9400000000000004</v>
      </c>
      <c r="G58788">
        <v>2.19</v>
      </c>
      <c r="H58788">
        <v>1353.5600000000002</v>
      </c>
      <c r="I58788">
        <v>600.05999999999995</v>
      </c>
      <c r="J58788">
        <v>753.50000000000023</v>
      </c>
    </row>
    <row r="58789" spans="1:10" x14ac:dyDescent="0.3">
      <c r="A58789" s="1">
        <v>42826</v>
      </c>
      <c r="B58789" t="s">
        <v>150</v>
      </c>
      <c r="C58789">
        <v>2154</v>
      </c>
      <c r="D58789" t="s">
        <v>159</v>
      </c>
      <c r="E58789">
        <v>224</v>
      </c>
      <c r="F58789">
        <v>7.09</v>
      </c>
      <c r="G58789">
        <v>3.73</v>
      </c>
      <c r="H58789">
        <v>1588.1599999999999</v>
      </c>
      <c r="I58789">
        <v>835.52</v>
      </c>
      <c r="J58789">
        <v>752.63999999999987</v>
      </c>
    </row>
    <row r="58790" spans="1:10" x14ac:dyDescent="0.3">
      <c r="A58790" s="1">
        <v>42826</v>
      </c>
      <c r="B58790" t="s">
        <v>150</v>
      </c>
      <c r="C58790">
        <v>3148</v>
      </c>
      <c r="D58790" t="s">
        <v>161</v>
      </c>
      <c r="E58790">
        <v>2189</v>
      </c>
      <c r="F58790">
        <v>1.23</v>
      </c>
      <c r="G58790">
        <v>0.88</v>
      </c>
      <c r="H58790">
        <v>2692.47</v>
      </c>
      <c r="I58790">
        <v>1926.32</v>
      </c>
      <c r="J58790">
        <v>766.14999999999986</v>
      </c>
    </row>
    <row r="58791" spans="1:10" x14ac:dyDescent="0.3">
      <c r="A58791" s="1">
        <v>42826</v>
      </c>
      <c r="B58791" t="s">
        <v>150</v>
      </c>
      <c r="C58791">
        <v>6330</v>
      </c>
      <c r="D58791" t="s">
        <v>153</v>
      </c>
      <c r="E58791">
        <v>178</v>
      </c>
      <c r="F58791">
        <v>7.58</v>
      </c>
      <c r="G58791">
        <v>3.32</v>
      </c>
      <c r="H58791">
        <v>1349.24</v>
      </c>
      <c r="I58791">
        <v>590.95999999999992</v>
      </c>
      <c r="J58791">
        <v>758.28000000000009</v>
      </c>
    </row>
    <row r="58792" spans="1:10" x14ac:dyDescent="0.3">
      <c r="A58792" s="1">
        <v>42826</v>
      </c>
      <c r="B58792" t="s">
        <v>150</v>
      </c>
      <c r="C58792">
        <v>2020</v>
      </c>
      <c r="D58792" t="s">
        <v>155</v>
      </c>
      <c r="E58792">
        <v>210</v>
      </c>
      <c r="F58792">
        <v>6.82</v>
      </c>
      <c r="G58792">
        <v>3.21</v>
      </c>
      <c r="H58792">
        <v>1432.2</v>
      </c>
      <c r="I58792">
        <v>674.1</v>
      </c>
      <c r="J58792">
        <v>758.1</v>
      </c>
    </row>
    <row r="58793" spans="1:10" x14ac:dyDescent="0.3">
      <c r="A58793" s="1">
        <v>42826</v>
      </c>
      <c r="B58793" t="s">
        <v>151</v>
      </c>
      <c r="C58793">
        <v>4802</v>
      </c>
      <c r="D58793" t="s">
        <v>159</v>
      </c>
      <c r="E58793">
        <v>319</v>
      </c>
      <c r="F58793">
        <v>3.86</v>
      </c>
      <c r="G58793">
        <v>1.48</v>
      </c>
      <c r="H58793">
        <v>1231.3399999999999</v>
      </c>
      <c r="I58793">
        <v>472.12</v>
      </c>
      <c r="J58793">
        <v>759.21999999999991</v>
      </c>
    </row>
    <row r="58794" spans="1:10" x14ac:dyDescent="0.3">
      <c r="A58794" s="1">
        <v>42826</v>
      </c>
      <c r="B58794" t="s">
        <v>150</v>
      </c>
      <c r="C58794">
        <v>4068</v>
      </c>
      <c r="D58794" t="s">
        <v>153</v>
      </c>
      <c r="E58794">
        <v>206</v>
      </c>
      <c r="F58794">
        <v>7.16</v>
      </c>
      <c r="G58794">
        <v>3.46</v>
      </c>
      <c r="H58794">
        <v>1474.96</v>
      </c>
      <c r="I58794">
        <v>712.76</v>
      </c>
      <c r="J58794">
        <v>762.2</v>
      </c>
    </row>
    <row r="58795" spans="1:10" x14ac:dyDescent="0.3">
      <c r="A58795" s="1">
        <v>42826</v>
      </c>
      <c r="B58795" t="s">
        <v>150</v>
      </c>
      <c r="C58795">
        <v>3550</v>
      </c>
      <c r="D58795" t="s">
        <v>156</v>
      </c>
      <c r="E58795">
        <v>61</v>
      </c>
      <c r="F58795">
        <v>35.92</v>
      </c>
      <c r="G58795">
        <v>23.42</v>
      </c>
      <c r="H58795">
        <v>2191.12</v>
      </c>
      <c r="I58795">
        <v>1428.6200000000001</v>
      </c>
      <c r="J58795">
        <v>762.49999999999977</v>
      </c>
    </row>
    <row r="58796" spans="1:10" x14ac:dyDescent="0.3">
      <c r="A58796" s="1">
        <v>42826</v>
      </c>
      <c r="B58796" t="s">
        <v>151</v>
      </c>
      <c r="C58796">
        <v>5169</v>
      </c>
      <c r="D58796" t="s">
        <v>153</v>
      </c>
      <c r="E58796">
        <v>253</v>
      </c>
      <c r="F58796">
        <v>7.03</v>
      </c>
      <c r="G58796">
        <v>4.01</v>
      </c>
      <c r="H58796">
        <v>1778.5900000000001</v>
      </c>
      <c r="I58796">
        <v>1014.53</v>
      </c>
      <c r="J58796">
        <v>764.06000000000017</v>
      </c>
    </row>
    <row r="58797" spans="1:10" x14ac:dyDescent="0.3">
      <c r="A58797" s="1">
        <v>42826</v>
      </c>
      <c r="B58797" t="s">
        <v>150</v>
      </c>
      <c r="C58797">
        <v>2101</v>
      </c>
      <c r="D58797" t="s">
        <v>159</v>
      </c>
      <c r="E58797">
        <v>282</v>
      </c>
      <c r="F58797">
        <v>5.44</v>
      </c>
      <c r="G58797">
        <v>2.73</v>
      </c>
      <c r="H58797">
        <v>1534.0800000000002</v>
      </c>
      <c r="I58797">
        <v>769.86</v>
      </c>
      <c r="J58797">
        <v>764.22000000000014</v>
      </c>
    </row>
    <row r="58798" spans="1:10" x14ac:dyDescent="0.3">
      <c r="A58798" s="1">
        <v>42826</v>
      </c>
      <c r="B58798" t="s">
        <v>150</v>
      </c>
      <c r="C58798">
        <v>4558</v>
      </c>
      <c r="D58798" t="s">
        <v>159</v>
      </c>
      <c r="E58798">
        <v>254</v>
      </c>
      <c r="F58798">
        <v>6.02</v>
      </c>
      <c r="G58798">
        <v>3.01</v>
      </c>
      <c r="H58798">
        <v>1529.08</v>
      </c>
      <c r="I58798">
        <v>764.54</v>
      </c>
      <c r="J58798">
        <v>764.54</v>
      </c>
    </row>
    <row r="58799" spans="1:10" x14ac:dyDescent="0.3">
      <c r="A58799" s="1">
        <v>42826</v>
      </c>
      <c r="B58799" t="s">
        <v>150</v>
      </c>
      <c r="C58799">
        <v>3551</v>
      </c>
      <c r="D58799" t="s">
        <v>159</v>
      </c>
      <c r="E58799">
        <v>327</v>
      </c>
      <c r="F58799">
        <v>4.4800000000000004</v>
      </c>
      <c r="G58799">
        <v>2.14</v>
      </c>
      <c r="H58799">
        <v>1464.96</v>
      </c>
      <c r="I58799">
        <v>699.78000000000009</v>
      </c>
      <c r="J58799">
        <v>765.18</v>
      </c>
    </row>
    <row r="58800" spans="1:10" x14ac:dyDescent="0.3">
      <c r="A58800" s="1">
        <v>42826</v>
      </c>
      <c r="B58800" t="s">
        <v>150</v>
      </c>
      <c r="C58800">
        <v>2650</v>
      </c>
      <c r="D58800" t="s">
        <v>156</v>
      </c>
      <c r="E58800">
        <v>76</v>
      </c>
      <c r="F58800">
        <v>22.57</v>
      </c>
      <c r="G58800">
        <v>12.49</v>
      </c>
      <c r="H58800">
        <v>1715.32</v>
      </c>
      <c r="I58800">
        <v>949.24</v>
      </c>
      <c r="J58800">
        <v>766.07999999999993</v>
      </c>
    </row>
    <row r="58801" spans="1:10" x14ac:dyDescent="0.3">
      <c r="A58801" s="1">
        <v>42826</v>
      </c>
      <c r="B58801" t="s">
        <v>150</v>
      </c>
      <c r="C58801">
        <v>6280</v>
      </c>
      <c r="D58801" t="s">
        <v>159</v>
      </c>
      <c r="E58801">
        <v>184</v>
      </c>
      <c r="F58801">
        <v>8.16</v>
      </c>
      <c r="G58801">
        <v>3.99</v>
      </c>
      <c r="H58801">
        <v>1501.44</v>
      </c>
      <c r="I58801">
        <v>734.16000000000008</v>
      </c>
      <c r="J58801">
        <v>767.28</v>
      </c>
    </row>
    <row r="58802" spans="1:10" x14ac:dyDescent="0.3">
      <c r="A58802" s="1">
        <v>42826</v>
      </c>
      <c r="B58802" t="s">
        <v>150</v>
      </c>
      <c r="C58802">
        <v>3018</v>
      </c>
      <c r="D58802" t="s">
        <v>154</v>
      </c>
      <c r="E58802">
        <v>336</v>
      </c>
      <c r="F58802">
        <v>5.15</v>
      </c>
      <c r="G58802">
        <v>2.85</v>
      </c>
      <c r="H58802">
        <v>1730.4</v>
      </c>
      <c r="I58802">
        <v>957.6</v>
      </c>
      <c r="J58802">
        <v>772.80000000000007</v>
      </c>
    </row>
    <row r="58803" spans="1:10" x14ac:dyDescent="0.3">
      <c r="A58803" s="1">
        <v>42826</v>
      </c>
      <c r="B58803" t="s">
        <v>151</v>
      </c>
      <c r="C58803">
        <v>3429</v>
      </c>
      <c r="D58803" t="s">
        <v>153</v>
      </c>
      <c r="E58803">
        <v>267</v>
      </c>
      <c r="F58803">
        <v>6.59</v>
      </c>
      <c r="G58803">
        <v>3.69</v>
      </c>
      <c r="H58803">
        <v>1759.53</v>
      </c>
      <c r="I58803">
        <v>985.23</v>
      </c>
      <c r="J58803">
        <v>774.3</v>
      </c>
    </row>
    <row r="58804" spans="1:10" x14ac:dyDescent="0.3">
      <c r="A58804" s="1">
        <v>42826</v>
      </c>
      <c r="B58804" t="s">
        <v>151</v>
      </c>
      <c r="C58804">
        <v>4825</v>
      </c>
      <c r="D58804" t="s">
        <v>153</v>
      </c>
      <c r="E58804">
        <v>200</v>
      </c>
      <c r="F58804">
        <v>8.16</v>
      </c>
      <c r="G58804">
        <v>4.28</v>
      </c>
      <c r="H58804">
        <v>1632</v>
      </c>
      <c r="I58804">
        <v>856</v>
      </c>
      <c r="J58804">
        <v>776</v>
      </c>
    </row>
    <row r="58805" spans="1:10" x14ac:dyDescent="0.3">
      <c r="A58805" s="1">
        <v>42826</v>
      </c>
      <c r="B58805" t="s">
        <v>150</v>
      </c>
      <c r="C58805">
        <v>4509</v>
      </c>
      <c r="D58805" t="s">
        <v>152</v>
      </c>
      <c r="E58805">
        <v>203</v>
      </c>
      <c r="F58805">
        <v>8.39</v>
      </c>
      <c r="G58805">
        <v>4.55</v>
      </c>
      <c r="H58805">
        <v>1703.17</v>
      </c>
      <c r="I58805">
        <v>923.65</v>
      </c>
      <c r="J58805">
        <v>779.5200000000001</v>
      </c>
    </row>
    <row r="58806" spans="1:10" x14ac:dyDescent="0.3">
      <c r="A58806" s="1">
        <v>42826</v>
      </c>
      <c r="B58806" t="s">
        <v>151</v>
      </c>
      <c r="C58806">
        <v>2141</v>
      </c>
      <c r="D58806" t="s">
        <v>155</v>
      </c>
      <c r="E58806">
        <v>315</v>
      </c>
      <c r="F58806">
        <v>4.8600000000000003</v>
      </c>
      <c r="G58806">
        <v>2.39</v>
      </c>
      <c r="H58806">
        <v>1530.9</v>
      </c>
      <c r="I58806">
        <v>752.85</v>
      </c>
      <c r="J58806">
        <v>778.05000000000007</v>
      </c>
    </row>
    <row r="58807" spans="1:10" x14ac:dyDescent="0.3">
      <c r="A58807" s="1">
        <v>42826</v>
      </c>
      <c r="B58807" t="s">
        <v>150</v>
      </c>
      <c r="C58807">
        <v>2350</v>
      </c>
      <c r="D58807" t="s">
        <v>159</v>
      </c>
      <c r="E58807">
        <v>308</v>
      </c>
      <c r="F58807">
        <v>4.3</v>
      </c>
      <c r="G58807">
        <v>1.77</v>
      </c>
      <c r="H58807">
        <v>1324.3999999999999</v>
      </c>
      <c r="I58807">
        <v>545.16</v>
      </c>
      <c r="J58807">
        <v>779.2399999999999</v>
      </c>
    </row>
    <row r="58808" spans="1:10" x14ac:dyDescent="0.3">
      <c r="A58808" s="1">
        <v>42826</v>
      </c>
      <c r="B58808" t="s">
        <v>150</v>
      </c>
      <c r="C58808">
        <v>2067</v>
      </c>
      <c r="D58808" t="s">
        <v>160</v>
      </c>
      <c r="E58808">
        <v>423</v>
      </c>
      <c r="F58808">
        <v>6.6</v>
      </c>
      <c r="G58808">
        <v>4.75</v>
      </c>
      <c r="H58808">
        <v>2791.7999999999997</v>
      </c>
      <c r="I58808">
        <v>2009.25</v>
      </c>
      <c r="J58808">
        <v>782.54999999999973</v>
      </c>
    </row>
    <row r="58809" spans="1:10" x14ac:dyDescent="0.3">
      <c r="A58809" s="1">
        <v>42826</v>
      </c>
      <c r="B58809" t="s">
        <v>151</v>
      </c>
      <c r="C58809">
        <v>5043</v>
      </c>
      <c r="D58809" t="s">
        <v>155</v>
      </c>
      <c r="E58809">
        <v>197</v>
      </c>
      <c r="F58809">
        <v>8.43</v>
      </c>
      <c r="G58809">
        <v>4.45</v>
      </c>
      <c r="H58809">
        <v>1660.71</v>
      </c>
      <c r="I58809">
        <v>876.65000000000009</v>
      </c>
      <c r="J58809">
        <v>784.06</v>
      </c>
    </row>
    <row r="58810" spans="1:10" x14ac:dyDescent="0.3">
      <c r="A58810" s="1">
        <v>42826</v>
      </c>
      <c r="B58810" t="s">
        <v>150</v>
      </c>
      <c r="C58810">
        <v>3066</v>
      </c>
      <c r="D58810" t="s">
        <v>159</v>
      </c>
      <c r="E58810">
        <v>237</v>
      </c>
      <c r="F58810">
        <v>6.52</v>
      </c>
      <c r="G58810">
        <v>3.21</v>
      </c>
      <c r="H58810">
        <v>1545.24</v>
      </c>
      <c r="I58810">
        <v>760.77</v>
      </c>
      <c r="J58810">
        <v>784.47</v>
      </c>
    </row>
    <row r="58811" spans="1:10" x14ac:dyDescent="0.3">
      <c r="A58811" s="1">
        <v>42826</v>
      </c>
      <c r="B58811" t="s">
        <v>150</v>
      </c>
      <c r="C58811">
        <v>2480</v>
      </c>
      <c r="D58811" t="s">
        <v>159</v>
      </c>
      <c r="E58811">
        <v>288</v>
      </c>
      <c r="F58811">
        <v>4.8899999999999997</v>
      </c>
      <c r="G58811">
        <v>2.15</v>
      </c>
      <c r="H58811">
        <v>1408.32</v>
      </c>
      <c r="I58811">
        <v>619.19999999999993</v>
      </c>
      <c r="J58811">
        <v>789.12</v>
      </c>
    </row>
    <row r="58812" spans="1:10" x14ac:dyDescent="0.3">
      <c r="A58812" s="1">
        <v>42826</v>
      </c>
      <c r="B58812" t="s">
        <v>150</v>
      </c>
      <c r="C58812">
        <v>4551</v>
      </c>
      <c r="D58812" t="s">
        <v>156</v>
      </c>
      <c r="E58812">
        <v>97</v>
      </c>
      <c r="F58812">
        <v>20.73</v>
      </c>
      <c r="G58812">
        <v>12.6</v>
      </c>
      <c r="H58812">
        <v>2010.81</v>
      </c>
      <c r="I58812">
        <v>1222.2</v>
      </c>
      <c r="J58812">
        <v>788.6099999999999</v>
      </c>
    </row>
    <row r="58813" spans="1:10" x14ac:dyDescent="0.3">
      <c r="A58813" s="1">
        <v>42826</v>
      </c>
      <c r="B58813" t="s">
        <v>150</v>
      </c>
      <c r="C58813">
        <v>2031</v>
      </c>
      <c r="D58813" t="s">
        <v>159</v>
      </c>
      <c r="E58813">
        <v>151</v>
      </c>
      <c r="F58813">
        <v>10.039999999999999</v>
      </c>
      <c r="G58813">
        <v>4.8</v>
      </c>
      <c r="H58813">
        <v>1516.04</v>
      </c>
      <c r="I58813">
        <v>724.8</v>
      </c>
      <c r="J58813">
        <v>791.24</v>
      </c>
    </row>
    <row r="58814" spans="1:10" x14ac:dyDescent="0.3">
      <c r="A58814" s="1">
        <v>42826</v>
      </c>
      <c r="B58814" t="s">
        <v>151</v>
      </c>
      <c r="C58814">
        <v>2131</v>
      </c>
      <c r="D58814" t="s">
        <v>156</v>
      </c>
      <c r="E58814">
        <v>119</v>
      </c>
      <c r="F58814">
        <v>16.309999999999999</v>
      </c>
      <c r="G58814">
        <v>9.61</v>
      </c>
      <c r="H58814">
        <v>1940.8899999999999</v>
      </c>
      <c r="I58814">
        <v>1143.5899999999999</v>
      </c>
      <c r="J58814">
        <v>797.3</v>
      </c>
    </row>
    <row r="58815" spans="1:10" x14ac:dyDescent="0.3">
      <c r="A58815" s="1">
        <v>42826</v>
      </c>
      <c r="B58815" t="s">
        <v>150</v>
      </c>
      <c r="C58815">
        <v>2101</v>
      </c>
      <c r="D58815" t="s">
        <v>154</v>
      </c>
      <c r="E58815">
        <v>324</v>
      </c>
      <c r="F58815">
        <v>4.84</v>
      </c>
      <c r="G58815">
        <v>2.38</v>
      </c>
      <c r="H58815">
        <v>1568.1599999999999</v>
      </c>
      <c r="I58815">
        <v>771.12</v>
      </c>
      <c r="J58815">
        <v>797.03999999999985</v>
      </c>
    </row>
    <row r="58816" spans="1:10" x14ac:dyDescent="0.3">
      <c r="A58816" s="1">
        <v>42826</v>
      </c>
      <c r="B58816" t="s">
        <v>150</v>
      </c>
      <c r="C58816">
        <v>2350</v>
      </c>
      <c r="D58816" t="s">
        <v>160</v>
      </c>
      <c r="E58816">
        <v>404</v>
      </c>
      <c r="F58816">
        <v>5.7</v>
      </c>
      <c r="G58816">
        <v>3.72</v>
      </c>
      <c r="H58816">
        <v>2302.8000000000002</v>
      </c>
      <c r="I58816">
        <v>1502.88</v>
      </c>
      <c r="J58816">
        <v>799.92000000000007</v>
      </c>
    </row>
    <row r="58817" spans="1:10" x14ac:dyDescent="0.3">
      <c r="A58817" s="1">
        <v>42826</v>
      </c>
      <c r="B58817" t="s">
        <v>151</v>
      </c>
      <c r="C58817">
        <v>3690</v>
      </c>
      <c r="D58817" t="s">
        <v>155</v>
      </c>
      <c r="E58817">
        <v>203</v>
      </c>
      <c r="F58817">
        <v>7.6</v>
      </c>
      <c r="G58817">
        <v>3.66</v>
      </c>
      <c r="H58817">
        <v>1542.8</v>
      </c>
      <c r="I58817">
        <v>742.98</v>
      </c>
      <c r="J58817">
        <v>799.81999999999994</v>
      </c>
    </row>
    <row r="58818" spans="1:10" x14ac:dyDescent="0.3">
      <c r="A58818" s="1">
        <v>42826</v>
      </c>
      <c r="B58818" t="s">
        <v>150</v>
      </c>
      <c r="C58818">
        <v>6330</v>
      </c>
      <c r="D58818" t="s">
        <v>160</v>
      </c>
      <c r="E58818">
        <v>422</v>
      </c>
      <c r="F58818">
        <v>5.26</v>
      </c>
      <c r="G58818">
        <v>3.36</v>
      </c>
      <c r="H58818">
        <v>2219.7199999999998</v>
      </c>
      <c r="I58818">
        <v>1417.9199999999998</v>
      </c>
      <c r="J58818">
        <v>801.8</v>
      </c>
    </row>
    <row r="58819" spans="1:10" x14ac:dyDescent="0.3">
      <c r="A58819" s="1">
        <v>42826</v>
      </c>
      <c r="B58819" t="s">
        <v>151</v>
      </c>
      <c r="C58819">
        <v>4740</v>
      </c>
      <c r="D58819" t="s">
        <v>153</v>
      </c>
      <c r="E58819">
        <v>178</v>
      </c>
      <c r="F58819">
        <v>8.07</v>
      </c>
      <c r="G58819">
        <v>3.55</v>
      </c>
      <c r="H58819">
        <v>1436.46</v>
      </c>
      <c r="I58819">
        <v>631.9</v>
      </c>
      <c r="J58819">
        <v>804.56000000000006</v>
      </c>
    </row>
    <row r="58820" spans="1:10" x14ac:dyDescent="0.3">
      <c r="A58820" s="1">
        <v>42826</v>
      </c>
      <c r="B58820" t="s">
        <v>151</v>
      </c>
      <c r="C58820">
        <v>3134</v>
      </c>
      <c r="D58820" t="s">
        <v>153</v>
      </c>
      <c r="E58820">
        <v>227</v>
      </c>
      <c r="F58820">
        <v>8.43</v>
      </c>
      <c r="G58820">
        <v>4.88</v>
      </c>
      <c r="H58820">
        <v>1913.61</v>
      </c>
      <c r="I58820">
        <v>1107.76</v>
      </c>
      <c r="J58820">
        <v>805.84999999999991</v>
      </c>
    </row>
    <row r="58821" spans="1:10" x14ac:dyDescent="0.3">
      <c r="A58821" s="1">
        <v>42826</v>
      </c>
      <c r="B58821" t="s">
        <v>150</v>
      </c>
      <c r="C58821">
        <v>2015</v>
      </c>
      <c r="D58821" t="s">
        <v>156</v>
      </c>
      <c r="E58821">
        <v>256</v>
      </c>
      <c r="F58821">
        <v>5.46</v>
      </c>
      <c r="G58821">
        <v>2.31</v>
      </c>
      <c r="H58821">
        <v>1397.76</v>
      </c>
      <c r="I58821">
        <v>591.36</v>
      </c>
      <c r="J58821">
        <v>806.4</v>
      </c>
    </row>
    <row r="58822" spans="1:10" x14ac:dyDescent="0.3">
      <c r="A58822" s="1">
        <v>42826</v>
      </c>
      <c r="B58822" t="s">
        <v>151</v>
      </c>
      <c r="C58822">
        <v>6052</v>
      </c>
      <c r="D58822" t="s">
        <v>156</v>
      </c>
      <c r="E58822">
        <v>56</v>
      </c>
      <c r="F58822">
        <v>37.33</v>
      </c>
      <c r="G58822">
        <v>22.94</v>
      </c>
      <c r="H58822">
        <v>2090.48</v>
      </c>
      <c r="I58822">
        <v>1284.6400000000001</v>
      </c>
      <c r="J58822">
        <v>805.83999999999992</v>
      </c>
    </row>
    <row r="58823" spans="1:10" x14ac:dyDescent="0.3">
      <c r="A58823" s="1">
        <v>42826</v>
      </c>
      <c r="B58823" t="s">
        <v>150</v>
      </c>
      <c r="C58823">
        <v>3076</v>
      </c>
      <c r="D58823" t="s">
        <v>154</v>
      </c>
      <c r="E58823">
        <v>319</v>
      </c>
      <c r="F58823">
        <v>5.25</v>
      </c>
      <c r="G58823">
        <v>2.72</v>
      </c>
      <c r="H58823">
        <v>1674.75</v>
      </c>
      <c r="I58823">
        <v>867.68000000000006</v>
      </c>
      <c r="J58823">
        <v>807.06999999999994</v>
      </c>
    </row>
    <row r="58824" spans="1:10" x14ac:dyDescent="0.3">
      <c r="A58824" s="1">
        <v>42826</v>
      </c>
      <c r="B58824" t="s">
        <v>151</v>
      </c>
      <c r="C58824">
        <v>5290</v>
      </c>
      <c r="D58824" t="s">
        <v>153</v>
      </c>
      <c r="E58824">
        <v>206</v>
      </c>
      <c r="F58824">
        <v>7.79</v>
      </c>
      <c r="G58824">
        <v>3.87</v>
      </c>
      <c r="H58824">
        <v>1604.74</v>
      </c>
      <c r="I58824">
        <v>797.22</v>
      </c>
      <c r="J58824">
        <v>807.52</v>
      </c>
    </row>
    <row r="58825" spans="1:10" x14ac:dyDescent="0.3">
      <c r="A58825" s="1">
        <v>42826</v>
      </c>
      <c r="B58825" t="s">
        <v>150</v>
      </c>
      <c r="C58825">
        <v>4509</v>
      </c>
      <c r="D58825" t="s">
        <v>155</v>
      </c>
      <c r="E58825">
        <v>274</v>
      </c>
      <c r="F58825">
        <v>5.87</v>
      </c>
      <c r="G58825">
        <v>2.92</v>
      </c>
      <c r="H58825">
        <v>1608.38</v>
      </c>
      <c r="I58825">
        <v>800.07999999999993</v>
      </c>
      <c r="J58825">
        <v>808.30000000000018</v>
      </c>
    </row>
    <row r="58826" spans="1:10" x14ac:dyDescent="0.3">
      <c r="A58826" s="1">
        <v>42826</v>
      </c>
      <c r="B58826" t="s">
        <v>150</v>
      </c>
      <c r="C58826">
        <v>2116</v>
      </c>
      <c r="D58826" t="s">
        <v>154</v>
      </c>
      <c r="E58826">
        <v>321</v>
      </c>
      <c r="F58826">
        <v>5.23</v>
      </c>
      <c r="G58826">
        <v>2.71</v>
      </c>
      <c r="H58826">
        <v>1678.8300000000002</v>
      </c>
      <c r="I58826">
        <v>869.91</v>
      </c>
      <c r="J58826">
        <v>808.92000000000019</v>
      </c>
    </row>
    <row r="58827" spans="1:10" x14ac:dyDescent="0.3">
      <c r="A58827" s="1">
        <v>42826</v>
      </c>
      <c r="B58827" t="s">
        <v>151</v>
      </c>
      <c r="C58827">
        <v>4220</v>
      </c>
      <c r="D58827" t="s">
        <v>155</v>
      </c>
      <c r="E58827">
        <v>233</v>
      </c>
      <c r="F58827">
        <v>7.31</v>
      </c>
      <c r="G58827">
        <v>3.83</v>
      </c>
      <c r="H58827">
        <v>1703.23</v>
      </c>
      <c r="I58827">
        <v>892.39</v>
      </c>
      <c r="J58827">
        <v>810.84</v>
      </c>
    </row>
    <row r="58828" spans="1:10" x14ac:dyDescent="0.3">
      <c r="A58828" s="1">
        <v>42826</v>
      </c>
      <c r="B58828" t="s">
        <v>151</v>
      </c>
      <c r="C58828">
        <v>3630</v>
      </c>
      <c r="D58828" t="s">
        <v>156</v>
      </c>
      <c r="E58828">
        <v>101</v>
      </c>
      <c r="F58828">
        <v>15.83</v>
      </c>
      <c r="G58828">
        <v>7.8</v>
      </c>
      <c r="H58828">
        <v>1598.83</v>
      </c>
      <c r="I58828">
        <v>787.8</v>
      </c>
      <c r="J58828">
        <v>811.03</v>
      </c>
    </row>
    <row r="58829" spans="1:10" x14ac:dyDescent="0.3">
      <c r="A58829" s="1">
        <v>42826</v>
      </c>
      <c r="B58829" t="s">
        <v>151</v>
      </c>
      <c r="C58829">
        <v>2158</v>
      </c>
      <c r="D58829" t="s">
        <v>155</v>
      </c>
      <c r="E58829">
        <v>248</v>
      </c>
      <c r="F58829">
        <v>6.57</v>
      </c>
      <c r="G58829">
        <v>3.3</v>
      </c>
      <c r="H58829">
        <v>1629.3600000000001</v>
      </c>
      <c r="I58829">
        <v>818.4</v>
      </c>
      <c r="J58829">
        <v>810.96000000000015</v>
      </c>
    </row>
    <row r="58830" spans="1:10" x14ac:dyDescent="0.3">
      <c r="A58830" s="1">
        <v>42826</v>
      </c>
      <c r="B58830" t="s">
        <v>150</v>
      </c>
      <c r="C58830">
        <v>2830</v>
      </c>
      <c r="D58830" t="s">
        <v>156</v>
      </c>
      <c r="E58830">
        <v>306</v>
      </c>
      <c r="F58830">
        <v>4.8499999999999996</v>
      </c>
      <c r="G58830">
        <v>2.2000000000000002</v>
      </c>
      <c r="H58830">
        <v>1484.1</v>
      </c>
      <c r="I58830">
        <v>673.2</v>
      </c>
      <c r="J58830">
        <v>810.89999999999986</v>
      </c>
    </row>
    <row r="58831" spans="1:10" x14ac:dyDescent="0.3">
      <c r="A58831" s="1">
        <v>42826</v>
      </c>
      <c r="B58831" t="s">
        <v>150</v>
      </c>
      <c r="C58831">
        <v>3076</v>
      </c>
      <c r="D58831" t="s">
        <v>152</v>
      </c>
      <c r="E58831">
        <v>178</v>
      </c>
      <c r="F58831">
        <v>9.66</v>
      </c>
      <c r="G58831">
        <v>5.0999999999999996</v>
      </c>
      <c r="H58831">
        <v>1719.48</v>
      </c>
      <c r="I58831">
        <v>907.8</v>
      </c>
      <c r="J58831">
        <v>811.68000000000006</v>
      </c>
    </row>
    <row r="58832" spans="1:10" x14ac:dyDescent="0.3">
      <c r="A58832" s="1">
        <v>42826</v>
      </c>
      <c r="B58832" t="s">
        <v>150</v>
      </c>
      <c r="C58832">
        <v>4509</v>
      </c>
      <c r="D58832" t="s">
        <v>156</v>
      </c>
      <c r="E58832">
        <v>51</v>
      </c>
      <c r="F58832">
        <v>38.83</v>
      </c>
      <c r="G58832">
        <v>22.88</v>
      </c>
      <c r="H58832">
        <v>1980.33</v>
      </c>
      <c r="I58832">
        <v>1166.8799999999999</v>
      </c>
      <c r="J58832">
        <v>813.45</v>
      </c>
    </row>
    <row r="58833" spans="1:10" x14ac:dyDescent="0.3">
      <c r="A58833" s="1">
        <v>42826</v>
      </c>
      <c r="B58833" t="s">
        <v>150</v>
      </c>
      <c r="C58833">
        <v>2541</v>
      </c>
      <c r="D58833" t="s">
        <v>159</v>
      </c>
      <c r="E58833">
        <v>287</v>
      </c>
      <c r="F58833">
        <v>5.0199999999999996</v>
      </c>
      <c r="G58833">
        <v>2.1800000000000002</v>
      </c>
      <c r="H58833">
        <v>1440.7399999999998</v>
      </c>
      <c r="I58833">
        <v>625.66000000000008</v>
      </c>
      <c r="J58833">
        <v>815.0799999999997</v>
      </c>
    </row>
    <row r="58834" spans="1:10" x14ac:dyDescent="0.3">
      <c r="A58834" s="1">
        <v>42826</v>
      </c>
      <c r="B58834" t="s">
        <v>151</v>
      </c>
      <c r="C58834">
        <v>6725</v>
      </c>
      <c r="D58834" t="s">
        <v>153</v>
      </c>
      <c r="E58834">
        <v>307</v>
      </c>
      <c r="F58834">
        <v>6.11</v>
      </c>
      <c r="G58834">
        <v>3.46</v>
      </c>
      <c r="H58834">
        <v>1875.7700000000002</v>
      </c>
      <c r="I58834">
        <v>1062.22</v>
      </c>
      <c r="J58834">
        <v>813.55000000000018</v>
      </c>
    </row>
    <row r="58835" spans="1:10" x14ac:dyDescent="0.3">
      <c r="A58835" s="1">
        <v>42826</v>
      </c>
      <c r="B58835" t="s">
        <v>151</v>
      </c>
      <c r="C58835">
        <v>3280</v>
      </c>
      <c r="D58835" t="s">
        <v>159</v>
      </c>
      <c r="E58835">
        <v>381</v>
      </c>
      <c r="F58835">
        <v>4.07</v>
      </c>
      <c r="G58835">
        <v>1.93</v>
      </c>
      <c r="H58835">
        <v>1550.67</v>
      </c>
      <c r="I58835">
        <v>735.32999999999993</v>
      </c>
      <c r="J58835">
        <v>815.34000000000015</v>
      </c>
    </row>
    <row r="58836" spans="1:10" x14ac:dyDescent="0.3">
      <c r="A58836" s="1">
        <v>42826</v>
      </c>
      <c r="B58836" t="s">
        <v>151</v>
      </c>
      <c r="C58836">
        <v>3500</v>
      </c>
      <c r="D58836" t="s">
        <v>155</v>
      </c>
      <c r="E58836">
        <v>237</v>
      </c>
      <c r="F58836">
        <v>6.71</v>
      </c>
      <c r="G58836">
        <v>3.27</v>
      </c>
      <c r="H58836">
        <v>1590.27</v>
      </c>
      <c r="I58836">
        <v>774.99</v>
      </c>
      <c r="J58836">
        <v>815.28</v>
      </c>
    </row>
    <row r="58837" spans="1:10" x14ac:dyDescent="0.3">
      <c r="A58837" s="1">
        <v>42826</v>
      </c>
      <c r="B58837" t="s">
        <v>150</v>
      </c>
      <c r="C58837">
        <v>2800</v>
      </c>
      <c r="D58837" t="s">
        <v>160</v>
      </c>
      <c r="E58837">
        <v>432</v>
      </c>
      <c r="F58837">
        <v>5.67</v>
      </c>
      <c r="G58837">
        <v>3.78</v>
      </c>
      <c r="H58837">
        <v>2449.44</v>
      </c>
      <c r="I58837">
        <v>1632.9599999999998</v>
      </c>
      <c r="J58837">
        <v>816.48000000000025</v>
      </c>
    </row>
    <row r="58838" spans="1:10" x14ac:dyDescent="0.3">
      <c r="A58838" s="1">
        <v>42826</v>
      </c>
      <c r="B58838" t="s">
        <v>150</v>
      </c>
      <c r="C58838">
        <v>3353</v>
      </c>
      <c r="D58838" t="s">
        <v>158</v>
      </c>
      <c r="E58838">
        <v>392</v>
      </c>
      <c r="F58838">
        <v>5</v>
      </c>
      <c r="G58838">
        <v>2.91</v>
      </c>
      <c r="H58838">
        <v>1960</v>
      </c>
      <c r="I58838">
        <v>1140.72</v>
      </c>
      <c r="J58838">
        <v>819.28</v>
      </c>
    </row>
    <row r="58839" spans="1:10" x14ac:dyDescent="0.3">
      <c r="A58839" s="1">
        <v>42826</v>
      </c>
      <c r="B58839" t="s">
        <v>150</v>
      </c>
      <c r="C58839">
        <v>4509</v>
      </c>
      <c r="D58839" t="s">
        <v>157</v>
      </c>
      <c r="E58839">
        <v>354</v>
      </c>
      <c r="F58839">
        <v>4.76</v>
      </c>
      <c r="G58839">
        <v>2.44</v>
      </c>
      <c r="H58839">
        <v>1685.04</v>
      </c>
      <c r="I58839">
        <v>863.76</v>
      </c>
      <c r="J58839">
        <v>821.28</v>
      </c>
    </row>
    <row r="58840" spans="1:10" x14ac:dyDescent="0.3">
      <c r="A58840" s="1">
        <v>42826</v>
      </c>
      <c r="B58840" t="s">
        <v>151</v>
      </c>
      <c r="C58840">
        <v>6112</v>
      </c>
      <c r="D58840" t="s">
        <v>155</v>
      </c>
      <c r="E58840">
        <v>233</v>
      </c>
      <c r="F58840">
        <v>7.61</v>
      </c>
      <c r="G58840">
        <v>4.08</v>
      </c>
      <c r="H58840">
        <v>1773.13</v>
      </c>
      <c r="I58840">
        <v>950.64</v>
      </c>
      <c r="J58840">
        <v>822.49000000000012</v>
      </c>
    </row>
    <row r="58841" spans="1:10" x14ac:dyDescent="0.3">
      <c r="A58841" s="1">
        <v>42826</v>
      </c>
      <c r="B58841" t="s">
        <v>151</v>
      </c>
      <c r="C58841">
        <v>5043</v>
      </c>
      <c r="D58841" t="s">
        <v>156</v>
      </c>
      <c r="E58841">
        <v>55</v>
      </c>
      <c r="F58841">
        <v>30.36</v>
      </c>
      <c r="G58841">
        <v>15.37</v>
      </c>
      <c r="H58841">
        <v>1669.8</v>
      </c>
      <c r="I58841">
        <v>845.34999999999991</v>
      </c>
      <c r="J58841">
        <v>824.45</v>
      </c>
    </row>
    <row r="58842" spans="1:10" x14ac:dyDescent="0.3">
      <c r="A58842" s="1">
        <v>42826</v>
      </c>
      <c r="B58842" t="s">
        <v>150</v>
      </c>
      <c r="C58842">
        <v>2101</v>
      </c>
      <c r="D58842" t="s">
        <v>156</v>
      </c>
      <c r="E58842">
        <v>67</v>
      </c>
      <c r="F58842">
        <v>34.47</v>
      </c>
      <c r="G58842">
        <v>22.14</v>
      </c>
      <c r="H58842">
        <v>2309.4899999999998</v>
      </c>
      <c r="I58842">
        <v>1483.38</v>
      </c>
      <c r="J58842">
        <v>826.10999999999967</v>
      </c>
    </row>
    <row r="58843" spans="1:10" x14ac:dyDescent="0.3">
      <c r="A58843" s="1">
        <v>42826</v>
      </c>
      <c r="B58843" t="s">
        <v>151</v>
      </c>
      <c r="C58843">
        <v>4655</v>
      </c>
      <c r="D58843" t="s">
        <v>153</v>
      </c>
      <c r="E58843">
        <v>215</v>
      </c>
      <c r="F58843">
        <v>8.43</v>
      </c>
      <c r="G58843">
        <v>4.58</v>
      </c>
      <c r="H58843">
        <v>1812.45</v>
      </c>
      <c r="I58843">
        <v>984.7</v>
      </c>
      <c r="J58843">
        <v>827.75</v>
      </c>
    </row>
    <row r="58844" spans="1:10" x14ac:dyDescent="0.3">
      <c r="A58844" s="1">
        <v>42826</v>
      </c>
      <c r="B58844" t="s">
        <v>150</v>
      </c>
      <c r="C58844">
        <v>4068</v>
      </c>
      <c r="D58844" t="s">
        <v>156</v>
      </c>
      <c r="E58844">
        <v>67</v>
      </c>
      <c r="F58844">
        <v>36.200000000000003</v>
      </c>
      <c r="G58844">
        <v>23.86</v>
      </c>
      <c r="H58844">
        <v>2425.4</v>
      </c>
      <c r="I58844">
        <v>1598.62</v>
      </c>
      <c r="J58844">
        <v>826.7800000000002</v>
      </c>
    </row>
    <row r="58845" spans="1:10" x14ac:dyDescent="0.3">
      <c r="A58845" s="1">
        <v>42826</v>
      </c>
      <c r="B58845" t="s">
        <v>150</v>
      </c>
      <c r="C58845">
        <v>3148</v>
      </c>
      <c r="D58845" t="s">
        <v>156</v>
      </c>
      <c r="E58845">
        <v>302</v>
      </c>
      <c r="F58845">
        <v>5.18</v>
      </c>
      <c r="G58845">
        <v>2.4300000000000002</v>
      </c>
      <c r="H58845">
        <v>1564.36</v>
      </c>
      <c r="I58845">
        <v>733.86</v>
      </c>
      <c r="J58845">
        <v>830.49999999999989</v>
      </c>
    </row>
    <row r="58846" spans="1:10" x14ac:dyDescent="0.3">
      <c r="A58846" s="1">
        <v>42826</v>
      </c>
      <c r="B58846" t="s">
        <v>150</v>
      </c>
      <c r="C58846">
        <v>3018</v>
      </c>
      <c r="D58846" t="s">
        <v>161</v>
      </c>
      <c r="E58846">
        <v>2069</v>
      </c>
      <c r="F58846">
        <v>1.53</v>
      </c>
      <c r="G58846">
        <v>1.1299999999999999</v>
      </c>
      <c r="H58846">
        <v>3165.57</v>
      </c>
      <c r="I58846">
        <v>2337.9699999999998</v>
      </c>
      <c r="J58846">
        <v>827.60000000000036</v>
      </c>
    </row>
    <row r="58847" spans="1:10" x14ac:dyDescent="0.3">
      <c r="A58847" s="1">
        <v>42826</v>
      </c>
      <c r="B58847" t="s">
        <v>150</v>
      </c>
      <c r="C58847">
        <v>3076</v>
      </c>
      <c r="D58847" t="s">
        <v>159</v>
      </c>
      <c r="E58847">
        <v>191</v>
      </c>
      <c r="F58847">
        <v>8.31</v>
      </c>
      <c r="G58847">
        <v>3.94</v>
      </c>
      <c r="H58847">
        <v>1587.21</v>
      </c>
      <c r="I58847">
        <v>752.54</v>
      </c>
      <c r="J58847">
        <v>834.67000000000007</v>
      </c>
    </row>
    <row r="58848" spans="1:10" x14ac:dyDescent="0.3">
      <c r="A58848" s="1">
        <v>42826</v>
      </c>
      <c r="B58848" t="s">
        <v>150</v>
      </c>
      <c r="C58848">
        <v>4509</v>
      </c>
      <c r="D58848" t="s">
        <v>156</v>
      </c>
      <c r="E58848">
        <v>239</v>
      </c>
      <c r="F58848">
        <v>6.38</v>
      </c>
      <c r="G58848">
        <v>2.88</v>
      </c>
      <c r="H58848">
        <v>1524.82</v>
      </c>
      <c r="I58848">
        <v>688.31999999999994</v>
      </c>
      <c r="J58848">
        <v>836.5</v>
      </c>
    </row>
    <row r="58849" spans="1:10" x14ac:dyDescent="0.3">
      <c r="A58849" s="1">
        <v>42826</v>
      </c>
      <c r="B58849" t="s">
        <v>150</v>
      </c>
      <c r="C58849">
        <v>4551</v>
      </c>
      <c r="D58849" t="s">
        <v>159</v>
      </c>
      <c r="E58849">
        <v>263</v>
      </c>
      <c r="F58849">
        <v>5.7</v>
      </c>
      <c r="G58849">
        <v>2.52</v>
      </c>
      <c r="H58849">
        <v>1499.1000000000001</v>
      </c>
      <c r="I58849">
        <v>662.76</v>
      </c>
      <c r="J58849">
        <v>836.34000000000015</v>
      </c>
    </row>
    <row r="58850" spans="1:10" x14ac:dyDescent="0.3">
      <c r="A58850" s="1">
        <v>42826</v>
      </c>
      <c r="B58850" t="s">
        <v>151</v>
      </c>
      <c r="C58850">
        <v>2131</v>
      </c>
      <c r="D58850" t="s">
        <v>153</v>
      </c>
      <c r="E58850">
        <v>297</v>
      </c>
      <c r="F58850">
        <v>6.67</v>
      </c>
      <c r="G58850">
        <v>3.84</v>
      </c>
      <c r="H58850">
        <v>1980.99</v>
      </c>
      <c r="I58850">
        <v>1140.48</v>
      </c>
      <c r="J58850">
        <v>840.51</v>
      </c>
    </row>
    <row r="58851" spans="1:10" x14ac:dyDescent="0.3">
      <c r="A58851" s="1">
        <v>42826</v>
      </c>
      <c r="B58851" t="s">
        <v>150</v>
      </c>
      <c r="C58851">
        <v>6530</v>
      </c>
      <c r="D58851" t="s">
        <v>152</v>
      </c>
      <c r="E58851">
        <v>149</v>
      </c>
      <c r="F58851">
        <v>10.16</v>
      </c>
      <c r="G58851">
        <v>4.5199999999999996</v>
      </c>
      <c r="H58851">
        <v>1513.84</v>
      </c>
      <c r="I58851">
        <v>673.4799999999999</v>
      </c>
      <c r="J58851">
        <v>840.36</v>
      </c>
    </row>
    <row r="58852" spans="1:10" x14ac:dyDescent="0.3">
      <c r="A58852" s="1">
        <v>42826</v>
      </c>
      <c r="B58852" t="s">
        <v>150</v>
      </c>
      <c r="C58852">
        <v>2350</v>
      </c>
      <c r="D58852" t="s">
        <v>155</v>
      </c>
      <c r="E58852">
        <v>246</v>
      </c>
      <c r="F58852">
        <v>6.77</v>
      </c>
      <c r="G58852">
        <v>3.34</v>
      </c>
      <c r="H58852">
        <v>1665.4199999999998</v>
      </c>
      <c r="I58852">
        <v>821.64</v>
      </c>
      <c r="J58852">
        <v>843.77999999999986</v>
      </c>
    </row>
    <row r="58853" spans="1:10" x14ac:dyDescent="0.3">
      <c r="A58853" s="1">
        <v>42826</v>
      </c>
      <c r="B58853" t="s">
        <v>150</v>
      </c>
      <c r="C58853">
        <v>6280</v>
      </c>
      <c r="D58853" t="s">
        <v>154</v>
      </c>
      <c r="E58853">
        <v>309</v>
      </c>
      <c r="F58853">
        <v>5.38</v>
      </c>
      <c r="G58853">
        <v>2.65</v>
      </c>
      <c r="H58853">
        <v>1662.42</v>
      </c>
      <c r="I58853">
        <v>818.85</v>
      </c>
      <c r="J58853">
        <v>843.57</v>
      </c>
    </row>
    <row r="58854" spans="1:10" x14ac:dyDescent="0.3">
      <c r="A58854" s="1">
        <v>42826</v>
      </c>
      <c r="B58854" t="s">
        <v>150</v>
      </c>
      <c r="C58854">
        <v>2541</v>
      </c>
      <c r="D58854" t="s">
        <v>152</v>
      </c>
      <c r="E58854">
        <v>288</v>
      </c>
      <c r="F58854">
        <v>5.52</v>
      </c>
      <c r="G58854">
        <v>2.59</v>
      </c>
      <c r="H58854">
        <v>1589.7599999999998</v>
      </c>
      <c r="I58854">
        <v>745.92</v>
      </c>
      <c r="J58854">
        <v>843.8399999999998</v>
      </c>
    </row>
    <row r="58855" spans="1:10" x14ac:dyDescent="0.3">
      <c r="A58855" s="1">
        <v>42826</v>
      </c>
      <c r="B58855" t="s">
        <v>150</v>
      </c>
      <c r="C58855">
        <v>4053</v>
      </c>
      <c r="D58855" t="s">
        <v>159</v>
      </c>
      <c r="E58855">
        <v>282</v>
      </c>
      <c r="F58855">
        <v>6</v>
      </c>
      <c r="G58855">
        <v>3.01</v>
      </c>
      <c r="H58855">
        <v>1692</v>
      </c>
      <c r="I58855">
        <v>848.81999999999994</v>
      </c>
      <c r="J58855">
        <v>843.18000000000006</v>
      </c>
    </row>
    <row r="58856" spans="1:10" x14ac:dyDescent="0.3">
      <c r="A58856" s="1">
        <v>42826</v>
      </c>
      <c r="B58856" t="s">
        <v>150</v>
      </c>
      <c r="C58856">
        <v>3550</v>
      </c>
      <c r="D58856" t="s">
        <v>155</v>
      </c>
      <c r="E58856">
        <v>293</v>
      </c>
      <c r="F58856">
        <v>5.78</v>
      </c>
      <c r="G58856">
        <v>2.89</v>
      </c>
      <c r="H58856">
        <v>1693.54</v>
      </c>
      <c r="I58856">
        <v>846.77</v>
      </c>
      <c r="J58856">
        <v>846.77</v>
      </c>
    </row>
    <row r="58857" spans="1:10" x14ac:dyDescent="0.3">
      <c r="A58857" s="1">
        <v>42826</v>
      </c>
      <c r="B58857" t="s">
        <v>151</v>
      </c>
      <c r="C58857">
        <v>4883</v>
      </c>
      <c r="D58857" t="s">
        <v>153</v>
      </c>
      <c r="E58857">
        <v>265</v>
      </c>
      <c r="F58857">
        <v>7.64</v>
      </c>
      <c r="G58857">
        <v>4.45</v>
      </c>
      <c r="H58857">
        <v>2024.6</v>
      </c>
      <c r="I58857">
        <v>1179.25</v>
      </c>
      <c r="J58857">
        <v>845.34999999999991</v>
      </c>
    </row>
    <row r="58858" spans="1:10" x14ac:dyDescent="0.3">
      <c r="A58858" s="1">
        <v>42826</v>
      </c>
      <c r="B58858" t="s">
        <v>150</v>
      </c>
      <c r="C58858">
        <v>4053</v>
      </c>
      <c r="D58858" t="s">
        <v>154</v>
      </c>
      <c r="E58858">
        <v>379</v>
      </c>
      <c r="F58858">
        <v>4.7699999999999996</v>
      </c>
      <c r="G58858">
        <v>2.54</v>
      </c>
      <c r="H58858">
        <v>1807.83</v>
      </c>
      <c r="I58858">
        <v>962.66</v>
      </c>
      <c r="J58858">
        <v>845.17</v>
      </c>
    </row>
    <row r="58859" spans="1:10" x14ac:dyDescent="0.3">
      <c r="A58859" s="1">
        <v>42826</v>
      </c>
      <c r="B58859" t="s">
        <v>150</v>
      </c>
      <c r="C58859">
        <v>4053</v>
      </c>
      <c r="D58859" t="s">
        <v>154</v>
      </c>
      <c r="E58859">
        <v>259</v>
      </c>
      <c r="F58859">
        <v>6.43</v>
      </c>
      <c r="G58859">
        <v>3.14</v>
      </c>
      <c r="H58859">
        <v>1665.37</v>
      </c>
      <c r="I58859">
        <v>813.26</v>
      </c>
      <c r="J58859">
        <v>852.1099999999999</v>
      </c>
    </row>
    <row r="58860" spans="1:10" x14ac:dyDescent="0.3">
      <c r="A58860" s="1">
        <v>42826</v>
      </c>
      <c r="B58860" t="s">
        <v>150</v>
      </c>
      <c r="C58860">
        <v>6530</v>
      </c>
      <c r="D58860" t="s">
        <v>158</v>
      </c>
      <c r="E58860">
        <v>392</v>
      </c>
      <c r="F58860">
        <v>4.47</v>
      </c>
      <c r="G58860">
        <v>2.2999999999999998</v>
      </c>
      <c r="H58860">
        <v>1752.24</v>
      </c>
      <c r="I58860">
        <v>901.59999999999991</v>
      </c>
      <c r="J58860">
        <v>850.6400000000001</v>
      </c>
    </row>
    <row r="58861" spans="1:10" x14ac:dyDescent="0.3">
      <c r="A58861" s="1">
        <v>42826</v>
      </c>
      <c r="B58861" t="s">
        <v>150</v>
      </c>
      <c r="C58861">
        <v>3175</v>
      </c>
      <c r="D58861" t="s">
        <v>155</v>
      </c>
      <c r="E58861">
        <v>258</v>
      </c>
      <c r="F58861">
        <v>6.26</v>
      </c>
      <c r="G58861">
        <v>2.95</v>
      </c>
      <c r="H58861">
        <v>1615.08</v>
      </c>
      <c r="I58861">
        <v>761.1</v>
      </c>
      <c r="J58861">
        <v>853.9799999999999</v>
      </c>
    </row>
    <row r="58862" spans="1:10" x14ac:dyDescent="0.3">
      <c r="A58862" s="1">
        <v>42826</v>
      </c>
      <c r="B58862" t="s">
        <v>150</v>
      </c>
      <c r="C58862">
        <v>2116</v>
      </c>
      <c r="D58862" t="s">
        <v>157</v>
      </c>
      <c r="E58862">
        <v>412</v>
      </c>
      <c r="F58862">
        <v>4.25</v>
      </c>
      <c r="G58862">
        <v>2.17</v>
      </c>
      <c r="H58862">
        <v>1751</v>
      </c>
      <c r="I58862">
        <v>894.04</v>
      </c>
      <c r="J58862">
        <v>856.96</v>
      </c>
    </row>
    <row r="58863" spans="1:10" x14ac:dyDescent="0.3">
      <c r="A58863" s="1">
        <v>42826</v>
      </c>
      <c r="B58863" t="s">
        <v>150</v>
      </c>
      <c r="C58863">
        <v>2541</v>
      </c>
      <c r="D58863" t="s">
        <v>154</v>
      </c>
      <c r="E58863">
        <v>398</v>
      </c>
      <c r="F58863">
        <v>4.21</v>
      </c>
      <c r="G58863">
        <v>2.06</v>
      </c>
      <c r="H58863">
        <v>1675.58</v>
      </c>
      <c r="I58863">
        <v>819.88</v>
      </c>
      <c r="J58863">
        <v>855.69999999999993</v>
      </c>
    </row>
    <row r="58864" spans="1:10" x14ac:dyDescent="0.3">
      <c r="A58864" s="1">
        <v>42826</v>
      </c>
      <c r="B58864" t="s">
        <v>151</v>
      </c>
      <c r="C58864">
        <v>3136</v>
      </c>
      <c r="D58864" t="s">
        <v>155</v>
      </c>
      <c r="E58864">
        <v>224</v>
      </c>
      <c r="F58864">
        <v>8.07</v>
      </c>
      <c r="G58864">
        <v>4.24</v>
      </c>
      <c r="H58864">
        <v>1807.68</v>
      </c>
      <c r="I58864">
        <v>949.76</v>
      </c>
      <c r="J58864">
        <v>857.92000000000007</v>
      </c>
    </row>
    <row r="58865" spans="1:10" x14ac:dyDescent="0.3">
      <c r="A58865" s="1">
        <v>42826</v>
      </c>
      <c r="B58865" t="s">
        <v>150</v>
      </c>
      <c r="C58865">
        <v>4068</v>
      </c>
      <c r="D58865" t="s">
        <v>160</v>
      </c>
      <c r="E58865">
        <v>443</v>
      </c>
      <c r="F58865">
        <v>5.66</v>
      </c>
      <c r="G58865">
        <v>3.72</v>
      </c>
      <c r="H58865">
        <v>2507.38</v>
      </c>
      <c r="I58865">
        <v>1647.96</v>
      </c>
      <c r="J58865">
        <v>859.42000000000007</v>
      </c>
    </row>
    <row r="58866" spans="1:10" x14ac:dyDescent="0.3">
      <c r="A58866" s="1">
        <v>42826</v>
      </c>
      <c r="B58866" t="s">
        <v>151</v>
      </c>
      <c r="C58866">
        <v>4870</v>
      </c>
      <c r="D58866" t="s">
        <v>153</v>
      </c>
      <c r="E58866">
        <v>239</v>
      </c>
      <c r="F58866">
        <v>7.08</v>
      </c>
      <c r="G58866">
        <v>3.48</v>
      </c>
      <c r="H58866">
        <v>1692.1200000000001</v>
      </c>
      <c r="I58866">
        <v>831.72</v>
      </c>
      <c r="J58866">
        <v>860.40000000000009</v>
      </c>
    </row>
    <row r="58867" spans="1:10" x14ac:dyDescent="0.3">
      <c r="A58867" s="1">
        <v>42826</v>
      </c>
      <c r="B58867" t="s">
        <v>151</v>
      </c>
      <c r="C58867">
        <v>2064</v>
      </c>
      <c r="D58867" t="s">
        <v>155</v>
      </c>
      <c r="E58867">
        <v>231</v>
      </c>
      <c r="F58867">
        <v>7.64</v>
      </c>
      <c r="G58867">
        <v>3.91</v>
      </c>
      <c r="H58867">
        <v>1764.84</v>
      </c>
      <c r="I58867">
        <v>903.21</v>
      </c>
      <c r="J58867">
        <v>861.62999999999988</v>
      </c>
    </row>
    <row r="58868" spans="1:10" x14ac:dyDescent="0.3">
      <c r="A58868" s="1">
        <v>42826</v>
      </c>
      <c r="B58868" t="s">
        <v>150</v>
      </c>
      <c r="C58868">
        <v>3066</v>
      </c>
      <c r="D58868" t="s">
        <v>154</v>
      </c>
      <c r="E58868">
        <v>342</v>
      </c>
      <c r="F58868">
        <v>5.72</v>
      </c>
      <c r="G58868">
        <v>3.2</v>
      </c>
      <c r="H58868">
        <v>1956.24</v>
      </c>
      <c r="I58868">
        <v>1094.4000000000001</v>
      </c>
      <c r="J58868">
        <v>861.83999999999992</v>
      </c>
    </row>
    <row r="58869" spans="1:10" x14ac:dyDescent="0.3">
      <c r="A58869" s="1">
        <v>42826</v>
      </c>
      <c r="B58869" t="s">
        <v>151</v>
      </c>
      <c r="C58869">
        <v>4655</v>
      </c>
      <c r="D58869" t="s">
        <v>155</v>
      </c>
      <c r="E58869">
        <v>243</v>
      </c>
      <c r="F58869">
        <v>6.8</v>
      </c>
      <c r="G58869">
        <v>3.26</v>
      </c>
      <c r="H58869">
        <v>1652.3999999999999</v>
      </c>
      <c r="I58869">
        <v>792.18</v>
      </c>
      <c r="J58869">
        <v>860.21999999999991</v>
      </c>
    </row>
    <row r="58870" spans="1:10" x14ac:dyDescent="0.3">
      <c r="A58870" s="1">
        <v>42826</v>
      </c>
      <c r="B58870" t="s">
        <v>151</v>
      </c>
      <c r="C58870">
        <v>2064</v>
      </c>
      <c r="D58870" t="s">
        <v>156</v>
      </c>
      <c r="E58870">
        <v>107</v>
      </c>
      <c r="F58870">
        <v>19.39</v>
      </c>
      <c r="G58870">
        <v>11.34</v>
      </c>
      <c r="H58870">
        <v>2074.73</v>
      </c>
      <c r="I58870">
        <v>1213.3799999999999</v>
      </c>
      <c r="J58870">
        <v>861.35000000000014</v>
      </c>
    </row>
    <row r="58871" spans="1:10" x14ac:dyDescent="0.3">
      <c r="A58871" s="1">
        <v>42826</v>
      </c>
      <c r="B58871" t="s">
        <v>150</v>
      </c>
      <c r="C58871">
        <v>3066</v>
      </c>
      <c r="D58871" t="s">
        <v>161</v>
      </c>
      <c r="E58871">
        <v>1766</v>
      </c>
      <c r="F58871">
        <v>1.51</v>
      </c>
      <c r="G58871">
        <v>1.02</v>
      </c>
      <c r="H58871">
        <v>2666.66</v>
      </c>
      <c r="I58871">
        <v>1801.32</v>
      </c>
      <c r="J58871">
        <v>865.33999999999992</v>
      </c>
    </row>
    <row r="58872" spans="1:10" x14ac:dyDescent="0.3">
      <c r="A58872" s="1">
        <v>42826</v>
      </c>
      <c r="B58872" t="s">
        <v>151</v>
      </c>
      <c r="C58872">
        <v>6725</v>
      </c>
      <c r="D58872" t="s">
        <v>155</v>
      </c>
      <c r="E58872">
        <v>297</v>
      </c>
      <c r="F58872">
        <v>6.04</v>
      </c>
      <c r="G58872">
        <v>3.13</v>
      </c>
      <c r="H58872">
        <v>1793.88</v>
      </c>
      <c r="I58872">
        <v>929.61</v>
      </c>
      <c r="J58872">
        <v>864.2700000000001</v>
      </c>
    </row>
    <row r="58873" spans="1:10" x14ac:dyDescent="0.3">
      <c r="A58873" s="1">
        <v>42826</v>
      </c>
      <c r="B58873" t="s">
        <v>151</v>
      </c>
      <c r="C58873">
        <v>6109</v>
      </c>
      <c r="D58873" t="s">
        <v>155</v>
      </c>
      <c r="E58873">
        <v>266</v>
      </c>
      <c r="F58873">
        <v>6.91</v>
      </c>
      <c r="G58873">
        <v>3.65</v>
      </c>
      <c r="H58873">
        <v>1838.06</v>
      </c>
      <c r="I58873">
        <v>970.9</v>
      </c>
      <c r="J58873">
        <v>867.16</v>
      </c>
    </row>
    <row r="58874" spans="1:10" x14ac:dyDescent="0.3">
      <c r="A58874" s="1">
        <v>42826</v>
      </c>
      <c r="B58874" t="s">
        <v>151</v>
      </c>
      <c r="C58874">
        <v>2539</v>
      </c>
      <c r="D58874" t="s">
        <v>153</v>
      </c>
      <c r="E58874">
        <v>196</v>
      </c>
      <c r="F58874">
        <v>8.74</v>
      </c>
      <c r="G58874">
        <v>4.3099999999999996</v>
      </c>
      <c r="H58874">
        <v>1713.04</v>
      </c>
      <c r="I58874">
        <v>844.75999999999988</v>
      </c>
      <c r="J58874">
        <v>868.28000000000009</v>
      </c>
    </row>
    <row r="58875" spans="1:10" x14ac:dyDescent="0.3">
      <c r="A58875" s="1">
        <v>42826</v>
      </c>
      <c r="B58875" t="s">
        <v>151</v>
      </c>
      <c r="C58875">
        <v>2120</v>
      </c>
      <c r="D58875" t="s">
        <v>155</v>
      </c>
      <c r="E58875">
        <v>259</v>
      </c>
      <c r="F58875">
        <v>7.49</v>
      </c>
      <c r="G58875">
        <v>4.13</v>
      </c>
      <c r="H58875">
        <v>1939.91</v>
      </c>
      <c r="I58875">
        <v>1069.67</v>
      </c>
      <c r="J58875">
        <v>870.24</v>
      </c>
    </row>
    <row r="58876" spans="1:10" x14ac:dyDescent="0.3">
      <c r="A58876" s="1">
        <v>42826</v>
      </c>
      <c r="B58876" t="s">
        <v>150</v>
      </c>
      <c r="C58876">
        <v>2350</v>
      </c>
      <c r="D58876" t="s">
        <v>159</v>
      </c>
      <c r="E58876">
        <v>253</v>
      </c>
      <c r="F58876">
        <v>6.33</v>
      </c>
      <c r="G58876">
        <v>2.89</v>
      </c>
      <c r="H58876">
        <v>1601.49</v>
      </c>
      <c r="I58876">
        <v>731.17000000000007</v>
      </c>
      <c r="J58876">
        <v>870.31999999999994</v>
      </c>
    </row>
    <row r="58877" spans="1:10" x14ac:dyDescent="0.3">
      <c r="A58877" s="1">
        <v>42826</v>
      </c>
      <c r="B58877" t="s">
        <v>151</v>
      </c>
      <c r="C58877">
        <v>5607</v>
      </c>
      <c r="D58877" t="s">
        <v>155</v>
      </c>
      <c r="E58877">
        <v>297</v>
      </c>
      <c r="F58877">
        <v>5.79</v>
      </c>
      <c r="G58877">
        <v>2.86</v>
      </c>
      <c r="H58877">
        <v>1719.63</v>
      </c>
      <c r="I58877">
        <v>849.42</v>
      </c>
      <c r="J58877">
        <v>870.21000000000015</v>
      </c>
    </row>
    <row r="58878" spans="1:10" x14ac:dyDescent="0.3">
      <c r="A58878" s="1">
        <v>42826</v>
      </c>
      <c r="B58878" t="s">
        <v>150</v>
      </c>
      <c r="C58878">
        <v>3066</v>
      </c>
      <c r="D58878" t="s">
        <v>154</v>
      </c>
      <c r="E58878">
        <v>354</v>
      </c>
      <c r="F58878">
        <v>4.92</v>
      </c>
      <c r="G58878">
        <v>2.46</v>
      </c>
      <c r="H58878">
        <v>1741.68</v>
      </c>
      <c r="I58878">
        <v>870.84</v>
      </c>
      <c r="J58878">
        <v>870.84</v>
      </c>
    </row>
    <row r="58879" spans="1:10" x14ac:dyDescent="0.3">
      <c r="A58879" s="1">
        <v>42826</v>
      </c>
      <c r="B58879" t="s">
        <v>151</v>
      </c>
      <c r="C58879">
        <v>2485</v>
      </c>
      <c r="D58879" t="s">
        <v>156</v>
      </c>
      <c r="E58879">
        <v>112</v>
      </c>
      <c r="F58879">
        <v>16.559999999999999</v>
      </c>
      <c r="G58879">
        <v>8.76</v>
      </c>
      <c r="H58879">
        <v>1854.7199999999998</v>
      </c>
      <c r="I58879">
        <v>981.12</v>
      </c>
      <c r="J58879">
        <v>873.5999999999998</v>
      </c>
    </row>
    <row r="58880" spans="1:10" x14ac:dyDescent="0.3">
      <c r="A58880" s="1">
        <v>42826</v>
      </c>
      <c r="B58880" t="s">
        <v>150</v>
      </c>
      <c r="C58880">
        <v>6530</v>
      </c>
      <c r="D58880" t="s">
        <v>159</v>
      </c>
      <c r="E58880">
        <v>294</v>
      </c>
      <c r="F58880">
        <v>5.8</v>
      </c>
      <c r="G58880">
        <v>2.82</v>
      </c>
      <c r="H58880">
        <v>1705.2</v>
      </c>
      <c r="I58880">
        <v>829.07999999999993</v>
      </c>
      <c r="J58880">
        <v>876.12000000000012</v>
      </c>
    </row>
    <row r="58881" spans="1:10" x14ac:dyDescent="0.3">
      <c r="A58881" s="1">
        <v>42826</v>
      </c>
      <c r="B58881" t="s">
        <v>150</v>
      </c>
      <c r="C58881">
        <v>2650</v>
      </c>
      <c r="D58881" t="s">
        <v>157</v>
      </c>
      <c r="E58881">
        <v>405</v>
      </c>
      <c r="F58881">
        <v>4.55</v>
      </c>
      <c r="G58881">
        <v>2.38</v>
      </c>
      <c r="H58881">
        <v>1842.75</v>
      </c>
      <c r="I58881">
        <v>963.9</v>
      </c>
      <c r="J58881">
        <v>878.85</v>
      </c>
    </row>
    <row r="58882" spans="1:10" x14ac:dyDescent="0.3">
      <c r="A58882" s="1">
        <v>42826</v>
      </c>
      <c r="B58882" t="s">
        <v>150</v>
      </c>
      <c r="C58882">
        <v>3076</v>
      </c>
      <c r="D58882" t="s">
        <v>155</v>
      </c>
      <c r="E58882">
        <v>282</v>
      </c>
      <c r="F58882">
        <v>5.64</v>
      </c>
      <c r="G58882">
        <v>2.52</v>
      </c>
      <c r="H58882">
        <v>1590.48</v>
      </c>
      <c r="I58882">
        <v>710.64</v>
      </c>
      <c r="J58882">
        <v>879.84</v>
      </c>
    </row>
    <row r="58883" spans="1:10" x14ac:dyDescent="0.3">
      <c r="A58883" s="1">
        <v>42826</v>
      </c>
      <c r="B58883" t="s">
        <v>151</v>
      </c>
      <c r="C58883">
        <v>3630</v>
      </c>
      <c r="D58883" t="s">
        <v>155</v>
      </c>
      <c r="E58883">
        <v>249</v>
      </c>
      <c r="F58883">
        <v>7.27</v>
      </c>
      <c r="G58883">
        <v>3.74</v>
      </c>
      <c r="H58883">
        <v>1810.2299999999998</v>
      </c>
      <c r="I58883">
        <v>931.2600000000001</v>
      </c>
      <c r="J58883">
        <v>878.96999999999969</v>
      </c>
    </row>
    <row r="58884" spans="1:10" x14ac:dyDescent="0.3">
      <c r="A58884" s="1">
        <v>42826</v>
      </c>
      <c r="B58884" t="s">
        <v>150</v>
      </c>
      <c r="C58884">
        <v>2830</v>
      </c>
      <c r="D58884" t="s">
        <v>154</v>
      </c>
      <c r="E58884">
        <v>221</v>
      </c>
      <c r="F58884">
        <v>8.3000000000000007</v>
      </c>
      <c r="G58884">
        <v>4.32</v>
      </c>
      <c r="H58884">
        <v>1834.3000000000002</v>
      </c>
      <c r="I58884">
        <v>954.72</v>
      </c>
      <c r="J58884">
        <v>879.58000000000015</v>
      </c>
    </row>
    <row r="58885" spans="1:10" x14ac:dyDescent="0.3">
      <c r="A58885" s="1">
        <v>42826</v>
      </c>
      <c r="B58885" t="s">
        <v>150</v>
      </c>
      <c r="C58885">
        <v>2800</v>
      </c>
      <c r="D58885" t="s">
        <v>156</v>
      </c>
      <c r="E58885">
        <v>153</v>
      </c>
      <c r="F58885">
        <v>14.84</v>
      </c>
      <c r="G58885">
        <v>9.07</v>
      </c>
      <c r="H58885">
        <v>2270.52</v>
      </c>
      <c r="I58885">
        <v>1387.71</v>
      </c>
      <c r="J58885">
        <v>882.81</v>
      </c>
    </row>
    <row r="58886" spans="1:10" x14ac:dyDescent="0.3">
      <c r="A58886" s="1">
        <v>42826</v>
      </c>
      <c r="B58886" t="s">
        <v>151</v>
      </c>
      <c r="C58886">
        <v>4570</v>
      </c>
      <c r="D58886" t="s">
        <v>153</v>
      </c>
      <c r="E58886">
        <v>192</v>
      </c>
      <c r="F58886">
        <v>9.25</v>
      </c>
      <c r="G58886">
        <v>4.6500000000000004</v>
      </c>
      <c r="H58886">
        <v>1776</v>
      </c>
      <c r="I58886">
        <v>892.80000000000007</v>
      </c>
      <c r="J58886">
        <v>883.19999999999993</v>
      </c>
    </row>
    <row r="58887" spans="1:10" x14ac:dyDescent="0.3">
      <c r="A58887" s="1">
        <v>42826</v>
      </c>
      <c r="B58887" t="s">
        <v>151</v>
      </c>
      <c r="C58887">
        <v>4700</v>
      </c>
      <c r="D58887" t="s">
        <v>153</v>
      </c>
      <c r="E58887">
        <v>220</v>
      </c>
      <c r="F58887">
        <v>8.15</v>
      </c>
      <c r="G58887">
        <v>4.13</v>
      </c>
      <c r="H58887">
        <v>1793</v>
      </c>
      <c r="I58887">
        <v>908.6</v>
      </c>
      <c r="J58887">
        <v>884.4</v>
      </c>
    </row>
    <row r="58888" spans="1:10" x14ac:dyDescent="0.3">
      <c r="A58888" s="1">
        <v>42826</v>
      </c>
      <c r="B58888" t="s">
        <v>150</v>
      </c>
      <c r="C58888">
        <v>2015</v>
      </c>
      <c r="D58888" t="s">
        <v>154</v>
      </c>
      <c r="E58888">
        <v>360</v>
      </c>
      <c r="F58888">
        <v>5.0199999999999996</v>
      </c>
      <c r="G58888">
        <v>2.57</v>
      </c>
      <c r="H58888">
        <v>1807.1999999999998</v>
      </c>
      <c r="I58888">
        <v>925.19999999999993</v>
      </c>
      <c r="J58888">
        <v>881.99999999999989</v>
      </c>
    </row>
    <row r="58889" spans="1:10" x14ac:dyDescent="0.3">
      <c r="A58889" s="1">
        <v>42826</v>
      </c>
      <c r="B58889" t="s">
        <v>150</v>
      </c>
      <c r="C58889">
        <v>4119</v>
      </c>
      <c r="D58889" t="s">
        <v>156</v>
      </c>
      <c r="E58889">
        <v>336</v>
      </c>
      <c r="F58889">
        <v>5.88</v>
      </c>
      <c r="G58889">
        <v>3.25</v>
      </c>
      <c r="H58889">
        <v>1975.68</v>
      </c>
      <c r="I58889">
        <v>1092</v>
      </c>
      <c r="J58889">
        <v>883.68000000000006</v>
      </c>
    </row>
    <row r="58890" spans="1:10" x14ac:dyDescent="0.3">
      <c r="A58890" s="1">
        <v>42826</v>
      </c>
      <c r="B58890" t="s">
        <v>151</v>
      </c>
      <c r="C58890">
        <v>4870</v>
      </c>
      <c r="D58890" t="s">
        <v>155</v>
      </c>
      <c r="E58890">
        <v>245</v>
      </c>
      <c r="F58890">
        <v>7.25</v>
      </c>
      <c r="G58890">
        <v>3.64</v>
      </c>
      <c r="H58890">
        <v>1776.25</v>
      </c>
      <c r="I58890">
        <v>891.80000000000007</v>
      </c>
      <c r="J58890">
        <v>884.44999999999993</v>
      </c>
    </row>
    <row r="58891" spans="1:10" x14ac:dyDescent="0.3">
      <c r="A58891" s="1">
        <v>42826</v>
      </c>
      <c r="B58891" t="s">
        <v>151</v>
      </c>
      <c r="C58891">
        <v>2141</v>
      </c>
      <c r="D58891" t="s">
        <v>155</v>
      </c>
      <c r="E58891">
        <v>215</v>
      </c>
      <c r="F58891">
        <v>8.2200000000000006</v>
      </c>
      <c r="G58891">
        <v>4.0999999999999996</v>
      </c>
      <c r="H58891">
        <v>1767.3000000000002</v>
      </c>
      <c r="I58891">
        <v>881.49999999999989</v>
      </c>
      <c r="J58891">
        <v>885.8000000000003</v>
      </c>
    </row>
    <row r="58892" spans="1:10" x14ac:dyDescent="0.3">
      <c r="A58892" s="1">
        <v>42826</v>
      </c>
      <c r="B58892" t="s">
        <v>150</v>
      </c>
      <c r="C58892">
        <v>3550</v>
      </c>
      <c r="D58892" t="s">
        <v>157</v>
      </c>
      <c r="E58892">
        <v>465</v>
      </c>
      <c r="F58892">
        <v>4.03</v>
      </c>
      <c r="G58892">
        <v>2.12</v>
      </c>
      <c r="H58892">
        <v>1873.95</v>
      </c>
      <c r="I58892">
        <v>985.80000000000007</v>
      </c>
      <c r="J58892">
        <v>888.15</v>
      </c>
    </row>
    <row r="58893" spans="1:10" x14ac:dyDescent="0.3">
      <c r="A58893" s="1">
        <v>42826</v>
      </c>
      <c r="B58893" t="s">
        <v>150</v>
      </c>
      <c r="C58893">
        <v>2560</v>
      </c>
      <c r="D58893" t="s">
        <v>161</v>
      </c>
      <c r="E58893">
        <v>1468</v>
      </c>
      <c r="F58893">
        <v>1.87</v>
      </c>
      <c r="G58893">
        <v>1.27</v>
      </c>
      <c r="H58893">
        <v>2745.1600000000003</v>
      </c>
      <c r="I58893">
        <v>1864.3600000000001</v>
      </c>
      <c r="J58893">
        <v>880.80000000000018</v>
      </c>
    </row>
    <row r="58894" spans="1:10" x14ac:dyDescent="0.3">
      <c r="A58894" s="1">
        <v>42826</v>
      </c>
      <c r="B58894" t="s">
        <v>151</v>
      </c>
      <c r="C58894">
        <v>5082</v>
      </c>
      <c r="D58894" t="s">
        <v>153</v>
      </c>
      <c r="E58894">
        <v>197</v>
      </c>
      <c r="F58894">
        <v>9.52</v>
      </c>
      <c r="G58894">
        <v>5.01</v>
      </c>
      <c r="H58894">
        <v>1875.4399999999998</v>
      </c>
      <c r="I58894">
        <v>986.96999999999991</v>
      </c>
      <c r="J58894">
        <v>888.46999999999991</v>
      </c>
    </row>
    <row r="58895" spans="1:10" x14ac:dyDescent="0.3">
      <c r="A58895" s="1">
        <v>42826</v>
      </c>
      <c r="B58895" t="s">
        <v>151</v>
      </c>
      <c r="C58895">
        <v>7320</v>
      </c>
      <c r="D58895" t="s">
        <v>153</v>
      </c>
      <c r="E58895">
        <v>229</v>
      </c>
      <c r="F58895">
        <v>7.04</v>
      </c>
      <c r="G58895">
        <v>3.15</v>
      </c>
      <c r="H58895">
        <v>1612.16</v>
      </c>
      <c r="I58895">
        <v>721.35</v>
      </c>
      <c r="J58895">
        <v>890.81000000000006</v>
      </c>
    </row>
    <row r="58896" spans="1:10" x14ac:dyDescent="0.3">
      <c r="A58896" s="1">
        <v>42826</v>
      </c>
      <c r="B58896" t="s">
        <v>150</v>
      </c>
      <c r="C58896">
        <v>2101</v>
      </c>
      <c r="D58896" t="s">
        <v>155</v>
      </c>
      <c r="E58896">
        <v>254</v>
      </c>
      <c r="F58896">
        <v>6.94</v>
      </c>
      <c r="G58896">
        <v>3.43</v>
      </c>
      <c r="H58896">
        <v>1762.76</v>
      </c>
      <c r="I58896">
        <v>871.22</v>
      </c>
      <c r="J58896">
        <v>891.54</v>
      </c>
    </row>
    <row r="58897" spans="1:10" x14ac:dyDescent="0.3">
      <c r="A58897" s="1">
        <v>42826</v>
      </c>
      <c r="B58897" t="s">
        <v>151</v>
      </c>
      <c r="C58897">
        <v>4870</v>
      </c>
      <c r="D58897" t="s">
        <v>156</v>
      </c>
      <c r="E58897">
        <v>108</v>
      </c>
      <c r="F58897">
        <v>17.63</v>
      </c>
      <c r="G58897">
        <v>9.36</v>
      </c>
      <c r="H58897">
        <v>1904.04</v>
      </c>
      <c r="I58897">
        <v>1010.8799999999999</v>
      </c>
      <c r="J58897">
        <v>893.16000000000008</v>
      </c>
    </row>
    <row r="58898" spans="1:10" x14ac:dyDescent="0.3">
      <c r="A58898" s="1">
        <v>42826</v>
      </c>
      <c r="B58898" t="s">
        <v>151</v>
      </c>
      <c r="C58898">
        <v>3690</v>
      </c>
      <c r="D58898" t="s">
        <v>153</v>
      </c>
      <c r="E58898">
        <v>217</v>
      </c>
      <c r="F58898">
        <v>8.7100000000000009</v>
      </c>
      <c r="G58898">
        <v>4.59</v>
      </c>
      <c r="H58898">
        <v>1890.0700000000002</v>
      </c>
      <c r="I58898">
        <v>996.03</v>
      </c>
      <c r="J58898">
        <v>894.04000000000019</v>
      </c>
    </row>
    <row r="58899" spans="1:10" x14ac:dyDescent="0.3">
      <c r="A58899" s="1">
        <v>42826</v>
      </c>
      <c r="B58899" t="s">
        <v>150</v>
      </c>
      <c r="C58899">
        <v>3353</v>
      </c>
      <c r="D58899" t="s">
        <v>154</v>
      </c>
      <c r="E58899">
        <v>346</v>
      </c>
      <c r="F58899">
        <v>5.09</v>
      </c>
      <c r="G58899">
        <v>2.5</v>
      </c>
      <c r="H58899">
        <v>1761.1399999999999</v>
      </c>
      <c r="I58899">
        <v>865</v>
      </c>
      <c r="J58899">
        <v>896.13999999999987</v>
      </c>
    </row>
    <row r="58900" spans="1:10" x14ac:dyDescent="0.3">
      <c r="A58900" s="1">
        <v>42826</v>
      </c>
      <c r="B58900" t="s">
        <v>150</v>
      </c>
      <c r="C58900">
        <v>2480</v>
      </c>
      <c r="D58900" t="s">
        <v>157</v>
      </c>
      <c r="E58900">
        <v>358</v>
      </c>
      <c r="F58900">
        <v>5.01</v>
      </c>
      <c r="G58900">
        <v>2.5</v>
      </c>
      <c r="H58900">
        <v>1793.58</v>
      </c>
      <c r="I58900">
        <v>895</v>
      </c>
      <c r="J58900">
        <v>898.57999999999993</v>
      </c>
    </row>
    <row r="58901" spans="1:10" x14ac:dyDescent="0.3">
      <c r="A58901" s="1">
        <v>42826</v>
      </c>
      <c r="B58901" t="s">
        <v>150</v>
      </c>
      <c r="C58901">
        <v>2795</v>
      </c>
      <c r="D58901" t="s">
        <v>154</v>
      </c>
      <c r="E58901">
        <v>423</v>
      </c>
      <c r="F58901">
        <v>4.91</v>
      </c>
      <c r="G58901">
        <v>2.79</v>
      </c>
      <c r="H58901">
        <v>2076.9299999999998</v>
      </c>
      <c r="I58901">
        <v>1180.17</v>
      </c>
      <c r="J58901">
        <v>896.75999999999976</v>
      </c>
    </row>
    <row r="58902" spans="1:10" x14ac:dyDescent="0.3">
      <c r="A58902" s="1">
        <v>42826</v>
      </c>
      <c r="B58902" t="s">
        <v>151</v>
      </c>
      <c r="C58902">
        <v>5011</v>
      </c>
      <c r="D58902" t="s">
        <v>155</v>
      </c>
      <c r="E58902">
        <v>228</v>
      </c>
      <c r="F58902">
        <v>8.06</v>
      </c>
      <c r="G58902">
        <v>4.1100000000000003</v>
      </c>
      <c r="H58902">
        <v>1837.68</v>
      </c>
      <c r="I58902">
        <v>937.08</v>
      </c>
      <c r="J58902">
        <v>900.6</v>
      </c>
    </row>
    <row r="58903" spans="1:10" x14ac:dyDescent="0.3">
      <c r="A58903" s="1">
        <v>42826</v>
      </c>
      <c r="B58903" t="s">
        <v>150</v>
      </c>
      <c r="C58903">
        <v>4215</v>
      </c>
      <c r="D58903" t="s">
        <v>155</v>
      </c>
      <c r="E58903">
        <v>238</v>
      </c>
      <c r="F58903">
        <v>7.53</v>
      </c>
      <c r="G58903">
        <v>3.75</v>
      </c>
      <c r="H58903">
        <v>1792.14</v>
      </c>
      <c r="I58903">
        <v>892.5</v>
      </c>
      <c r="J58903">
        <v>899.6400000000001</v>
      </c>
    </row>
    <row r="58904" spans="1:10" x14ac:dyDescent="0.3">
      <c r="A58904" s="1">
        <v>42826</v>
      </c>
      <c r="B58904" t="s">
        <v>150</v>
      </c>
      <c r="C58904">
        <v>2101</v>
      </c>
      <c r="D58904" t="s">
        <v>154</v>
      </c>
      <c r="E58904">
        <v>253</v>
      </c>
      <c r="F58904">
        <v>7.42</v>
      </c>
      <c r="G58904">
        <v>3.85</v>
      </c>
      <c r="H58904">
        <v>1877.26</v>
      </c>
      <c r="I58904">
        <v>974.05000000000007</v>
      </c>
      <c r="J58904">
        <v>903.20999999999992</v>
      </c>
    </row>
    <row r="58905" spans="1:10" x14ac:dyDescent="0.3">
      <c r="A58905" s="1">
        <v>42826</v>
      </c>
      <c r="B58905" t="s">
        <v>150</v>
      </c>
      <c r="C58905">
        <v>2031</v>
      </c>
      <c r="D58905" t="s">
        <v>156</v>
      </c>
      <c r="E58905">
        <v>293</v>
      </c>
      <c r="F58905">
        <v>6.05</v>
      </c>
      <c r="G58905">
        <v>2.96</v>
      </c>
      <c r="H58905">
        <v>1772.6499999999999</v>
      </c>
      <c r="I58905">
        <v>867.28</v>
      </c>
      <c r="J58905">
        <v>905.36999999999989</v>
      </c>
    </row>
    <row r="58906" spans="1:10" x14ac:dyDescent="0.3">
      <c r="A58906" s="1">
        <v>42826</v>
      </c>
      <c r="B58906" t="s">
        <v>150</v>
      </c>
      <c r="C58906">
        <v>3353</v>
      </c>
      <c r="D58906" t="s">
        <v>155</v>
      </c>
      <c r="E58906">
        <v>300</v>
      </c>
      <c r="F58906">
        <v>6.21</v>
      </c>
      <c r="G58906">
        <v>3.19</v>
      </c>
      <c r="H58906">
        <v>1863</v>
      </c>
      <c r="I58906">
        <v>957</v>
      </c>
      <c r="J58906">
        <v>906</v>
      </c>
    </row>
    <row r="58907" spans="1:10" x14ac:dyDescent="0.3">
      <c r="A58907" s="1">
        <v>42826</v>
      </c>
      <c r="B58907" t="s">
        <v>150</v>
      </c>
      <c r="C58907">
        <v>2650</v>
      </c>
      <c r="D58907" t="s">
        <v>154</v>
      </c>
      <c r="E58907">
        <v>363</v>
      </c>
      <c r="F58907">
        <v>5.0199999999999996</v>
      </c>
      <c r="G58907">
        <v>2.52</v>
      </c>
      <c r="H58907">
        <v>1822.2599999999998</v>
      </c>
      <c r="I58907">
        <v>914.76</v>
      </c>
      <c r="J58907">
        <v>907.49999999999977</v>
      </c>
    </row>
    <row r="58908" spans="1:10" x14ac:dyDescent="0.3">
      <c r="A58908" s="1">
        <v>42826</v>
      </c>
      <c r="B58908" t="s">
        <v>150</v>
      </c>
      <c r="C58908">
        <v>2617</v>
      </c>
      <c r="D58908" t="s">
        <v>160</v>
      </c>
      <c r="E58908">
        <v>1097</v>
      </c>
      <c r="F58908">
        <v>1.99</v>
      </c>
      <c r="G58908">
        <v>1.1599999999999999</v>
      </c>
      <c r="H58908">
        <v>2183.0300000000002</v>
      </c>
      <c r="I58908">
        <v>1272.52</v>
      </c>
      <c r="J58908">
        <v>910.51000000000022</v>
      </c>
    </row>
    <row r="58909" spans="1:10" x14ac:dyDescent="0.3">
      <c r="A58909" s="1">
        <v>42826</v>
      </c>
      <c r="B58909" t="s">
        <v>150</v>
      </c>
      <c r="C58909">
        <v>2480</v>
      </c>
      <c r="D58909" t="s">
        <v>156</v>
      </c>
      <c r="E58909">
        <v>64</v>
      </c>
      <c r="F58909">
        <v>37.33</v>
      </c>
      <c r="G58909">
        <v>23.13</v>
      </c>
      <c r="H58909">
        <v>2389.12</v>
      </c>
      <c r="I58909">
        <v>1480.32</v>
      </c>
      <c r="J58909">
        <v>908.8</v>
      </c>
    </row>
    <row r="58910" spans="1:10" x14ac:dyDescent="0.3">
      <c r="A58910" s="1">
        <v>42826</v>
      </c>
      <c r="B58910" t="s">
        <v>150</v>
      </c>
      <c r="C58910">
        <v>4551</v>
      </c>
      <c r="D58910" t="s">
        <v>155</v>
      </c>
      <c r="E58910">
        <v>211</v>
      </c>
      <c r="F58910">
        <v>8.57</v>
      </c>
      <c r="G58910">
        <v>4.26</v>
      </c>
      <c r="H58910">
        <v>1808.27</v>
      </c>
      <c r="I58910">
        <v>898.8599999999999</v>
      </c>
      <c r="J58910">
        <v>909.41000000000008</v>
      </c>
    </row>
    <row r="58911" spans="1:10" x14ac:dyDescent="0.3">
      <c r="A58911" s="1">
        <v>42826</v>
      </c>
      <c r="B58911" t="s">
        <v>150</v>
      </c>
      <c r="C58911">
        <v>2560</v>
      </c>
      <c r="D58911" t="s">
        <v>154</v>
      </c>
      <c r="E58911">
        <v>224</v>
      </c>
      <c r="F58911">
        <v>8.15</v>
      </c>
      <c r="G58911">
        <v>4.09</v>
      </c>
      <c r="H58911">
        <v>1825.6000000000001</v>
      </c>
      <c r="I58911">
        <v>916.16</v>
      </c>
      <c r="J58911">
        <v>909.44000000000017</v>
      </c>
    </row>
    <row r="58912" spans="1:10" x14ac:dyDescent="0.3">
      <c r="A58912" s="1">
        <v>42826</v>
      </c>
      <c r="B58912" t="s">
        <v>151</v>
      </c>
      <c r="C58912">
        <v>4566</v>
      </c>
      <c r="D58912" t="s">
        <v>153</v>
      </c>
      <c r="E58912">
        <v>221</v>
      </c>
      <c r="F58912">
        <v>8.09</v>
      </c>
      <c r="G58912">
        <v>3.97</v>
      </c>
      <c r="H58912">
        <v>1787.8899999999999</v>
      </c>
      <c r="I58912">
        <v>877.37</v>
      </c>
      <c r="J58912">
        <v>910.51999999999987</v>
      </c>
    </row>
    <row r="58913" spans="1:10" x14ac:dyDescent="0.3">
      <c r="A58913" s="1">
        <v>42826</v>
      </c>
      <c r="B58913" t="s">
        <v>150</v>
      </c>
      <c r="C58913">
        <v>2020</v>
      </c>
      <c r="D58913" t="s">
        <v>157</v>
      </c>
      <c r="E58913">
        <v>402</v>
      </c>
      <c r="F58913">
        <v>4.66</v>
      </c>
      <c r="G58913">
        <v>2.4</v>
      </c>
      <c r="H58913">
        <v>1873.3200000000002</v>
      </c>
      <c r="I58913">
        <v>964.8</v>
      </c>
      <c r="J58913">
        <v>908.52000000000021</v>
      </c>
    </row>
    <row r="58914" spans="1:10" x14ac:dyDescent="0.3">
      <c r="A58914" s="1">
        <v>42826</v>
      </c>
      <c r="B58914" t="s">
        <v>150</v>
      </c>
      <c r="C58914">
        <v>2116</v>
      </c>
      <c r="D58914" t="s">
        <v>156</v>
      </c>
      <c r="E58914">
        <v>310</v>
      </c>
      <c r="F58914">
        <v>5.82</v>
      </c>
      <c r="G58914">
        <v>2.88</v>
      </c>
      <c r="H58914">
        <v>1804.2</v>
      </c>
      <c r="I58914">
        <v>892.8</v>
      </c>
      <c r="J58914">
        <v>911.40000000000009</v>
      </c>
    </row>
    <row r="58915" spans="1:10" x14ac:dyDescent="0.3">
      <c r="A58915" s="1">
        <v>42826</v>
      </c>
      <c r="B58915" t="s">
        <v>150</v>
      </c>
      <c r="C58915">
        <v>2480</v>
      </c>
      <c r="D58915" t="s">
        <v>155</v>
      </c>
      <c r="E58915">
        <v>224</v>
      </c>
      <c r="F58915">
        <v>7.74</v>
      </c>
      <c r="G58915">
        <v>3.66</v>
      </c>
      <c r="H58915">
        <v>1733.76</v>
      </c>
      <c r="I58915">
        <v>819.84</v>
      </c>
      <c r="J58915">
        <v>913.92</v>
      </c>
    </row>
    <row r="58916" spans="1:10" x14ac:dyDescent="0.3">
      <c r="A58916" s="1">
        <v>42826</v>
      </c>
      <c r="B58916" t="s">
        <v>150</v>
      </c>
      <c r="C58916">
        <v>3353</v>
      </c>
      <c r="D58916" t="s">
        <v>160</v>
      </c>
      <c r="E58916">
        <v>457</v>
      </c>
      <c r="F58916">
        <v>5.91</v>
      </c>
      <c r="G58916">
        <v>3.91</v>
      </c>
      <c r="H58916">
        <v>2700.87</v>
      </c>
      <c r="I58916">
        <v>1786.8700000000001</v>
      </c>
      <c r="J58916">
        <v>913.99999999999977</v>
      </c>
    </row>
    <row r="58917" spans="1:10" x14ac:dyDescent="0.3">
      <c r="A58917" s="1">
        <v>42826</v>
      </c>
      <c r="B58917" t="s">
        <v>150</v>
      </c>
      <c r="C58917">
        <v>4053</v>
      </c>
      <c r="D58917" t="s">
        <v>156</v>
      </c>
      <c r="E58917">
        <v>121</v>
      </c>
      <c r="F58917">
        <v>18.98</v>
      </c>
      <c r="G58917">
        <v>11.41</v>
      </c>
      <c r="H58917">
        <v>2296.58</v>
      </c>
      <c r="I58917">
        <v>1380.6100000000001</v>
      </c>
      <c r="J58917">
        <v>915.9699999999998</v>
      </c>
    </row>
    <row r="58918" spans="1:10" x14ac:dyDescent="0.3">
      <c r="A58918" s="1">
        <v>42826</v>
      </c>
      <c r="B58918" t="s">
        <v>150</v>
      </c>
      <c r="C58918">
        <v>2031</v>
      </c>
      <c r="D58918" t="s">
        <v>156</v>
      </c>
      <c r="E58918">
        <v>96</v>
      </c>
      <c r="F58918">
        <v>21.31</v>
      </c>
      <c r="G58918">
        <v>11.76</v>
      </c>
      <c r="H58918">
        <v>2045.7599999999998</v>
      </c>
      <c r="I58918">
        <v>1128.96</v>
      </c>
      <c r="J58918">
        <v>916.79999999999973</v>
      </c>
    </row>
    <row r="58919" spans="1:10" x14ac:dyDescent="0.3">
      <c r="A58919" s="1">
        <v>42826</v>
      </c>
      <c r="B58919" t="s">
        <v>150</v>
      </c>
      <c r="C58919">
        <v>3018</v>
      </c>
      <c r="D58919" t="s">
        <v>160</v>
      </c>
      <c r="E58919">
        <v>451</v>
      </c>
      <c r="F58919">
        <v>5.51</v>
      </c>
      <c r="G58919">
        <v>3.48</v>
      </c>
      <c r="H58919">
        <v>2485.0099999999998</v>
      </c>
      <c r="I58919">
        <v>1569.48</v>
      </c>
      <c r="J58919">
        <v>915.52999999999975</v>
      </c>
    </row>
    <row r="58920" spans="1:10" x14ac:dyDescent="0.3">
      <c r="A58920" s="1">
        <v>42826</v>
      </c>
      <c r="B58920" t="s">
        <v>150</v>
      </c>
      <c r="C58920">
        <v>4509</v>
      </c>
      <c r="D58920" t="s">
        <v>154</v>
      </c>
      <c r="E58920">
        <v>404</v>
      </c>
      <c r="F58920">
        <v>5.49</v>
      </c>
      <c r="G58920">
        <v>3.22</v>
      </c>
      <c r="H58920">
        <v>2217.96</v>
      </c>
      <c r="I58920">
        <v>1300.8800000000001</v>
      </c>
      <c r="J58920">
        <v>917.07999999999993</v>
      </c>
    </row>
    <row r="58921" spans="1:10" x14ac:dyDescent="0.3">
      <c r="A58921" s="1">
        <v>42826</v>
      </c>
      <c r="B58921" t="s">
        <v>150</v>
      </c>
      <c r="C58921">
        <v>3551</v>
      </c>
      <c r="D58921" t="s">
        <v>156</v>
      </c>
      <c r="E58921">
        <v>319</v>
      </c>
      <c r="F58921">
        <v>5.44</v>
      </c>
      <c r="G58921">
        <v>2.56</v>
      </c>
      <c r="H58921">
        <v>1735.3600000000001</v>
      </c>
      <c r="I58921">
        <v>816.64</v>
      </c>
      <c r="J58921">
        <v>918.72000000000014</v>
      </c>
    </row>
    <row r="58922" spans="1:10" x14ac:dyDescent="0.3">
      <c r="A58922" s="1">
        <v>42826</v>
      </c>
      <c r="B58922" t="s">
        <v>150</v>
      </c>
      <c r="C58922">
        <v>3550</v>
      </c>
      <c r="D58922" t="s">
        <v>154</v>
      </c>
      <c r="E58922">
        <v>354</v>
      </c>
      <c r="F58922">
        <v>5.54</v>
      </c>
      <c r="G58922">
        <v>2.94</v>
      </c>
      <c r="H58922">
        <v>1961.16</v>
      </c>
      <c r="I58922">
        <v>1040.76</v>
      </c>
      <c r="J58922">
        <v>920.40000000000009</v>
      </c>
    </row>
    <row r="58923" spans="1:10" x14ac:dyDescent="0.3">
      <c r="A58923" s="1">
        <v>42826</v>
      </c>
      <c r="B58923" t="s">
        <v>151</v>
      </c>
      <c r="C58923">
        <v>2539</v>
      </c>
      <c r="D58923" t="s">
        <v>153</v>
      </c>
      <c r="E58923">
        <v>258</v>
      </c>
      <c r="F58923">
        <v>6.95</v>
      </c>
      <c r="G58923">
        <v>3.38</v>
      </c>
      <c r="H58923">
        <v>1793.1000000000001</v>
      </c>
      <c r="I58923">
        <v>872.04</v>
      </c>
      <c r="J58923">
        <v>921.06000000000017</v>
      </c>
    </row>
    <row r="58924" spans="1:10" x14ac:dyDescent="0.3">
      <c r="A58924" s="1">
        <v>42826</v>
      </c>
      <c r="B58924" t="s">
        <v>151</v>
      </c>
      <c r="C58924">
        <v>2141</v>
      </c>
      <c r="D58924" t="s">
        <v>156</v>
      </c>
      <c r="E58924">
        <v>175</v>
      </c>
      <c r="F58924">
        <v>9.77</v>
      </c>
      <c r="G58924">
        <v>4.5</v>
      </c>
      <c r="H58924">
        <v>1709.75</v>
      </c>
      <c r="I58924">
        <v>787.5</v>
      </c>
      <c r="J58924">
        <v>922.25</v>
      </c>
    </row>
    <row r="58925" spans="1:10" x14ac:dyDescent="0.3">
      <c r="A58925" s="1">
        <v>42826</v>
      </c>
      <c r="B58925" t="s">
        <v>150</v>
      </c>
      <c r="C58925">
        <v>6280</v>
      </c>
      <c r="D58925" t="s">
        <v>157</v>
      </c>
      <c r="E58925">
        <v>415</v>
      </c>
      <c r="F58925">
        <v>4.6500000000000004</v>
      </c>
      <c r="G58925">
        <v>2.4300000000000002</v>
      </c>
      <c r="H58925">
        <v>1929.7500000000002</v>
      </c>
      <c r="I58925">
        <v>1008.45</v>
      </c>
      <c r="J58925">
        <v>921.30000000000018</v>
      </c>
    </row>
    <row r="58926" spans="1:10" x14ac:dyDescent="0.3">
      <c r="A58926" s="1">
        <v>42826</v>
      </c>
      <c r="B58926" t="s">
        <v>150</v>
      </c>
      <c r="C58926">
        <v>3551</v>
      </c>
      <c r="D58926" t="s">
        <v>152</v>
      </c>
      <c r="E58926">
        <v>214</v>
      </c>
      <c r="F58926">
        <v>8.69</v>
      </c>
      <c r="G58926">
        <v>4.38</v>
      </c>
      <c r="H58926">
        <v>1859.6599999999999</v>
      </c>
      <c r="I58926">
        <v>937.31999999999994</v>
      </c>
      <c r="J58926">
        <v>922.33999999999992</v>
      </c>
    </row>
    <row r="58927" spans="1:10" x14ac:dyDescent="0.3">
      <c r="A58927" s="1">
        <v>42826</v>
      </c>
      <c r="B58927" t="s">
        <v>151</v>
      </c>
      <c r="C58927">
        <v>3500</v>
      </c>
      <c r="D58927" t="s">
        <v>153</v>
      </c>
      <c r="E58927">
        <v>230</v>
      </c>
      <c r="F58927">
        <v>8.56</v>
      </c>
      <c r="G58927">
        <v>4.54</v>
      </c>
      <c r="H58927">
        <v>1968.8000000000002</v>
      </c>
      <c r="I58927">
        <v>1044.2</v>
      </c>
      <c r="J58927">
        <v>924.60000000000014</v>
      </c>
    </row>
    <row r="58928" spans="1:10" x14ac:dyDescent="0.3">
      <c r="A58928" s="1">
        <v>42826</v>
      </c>
      <c r="B58928" t="s">
        <v>151</v>
      </c>
      <c r="C58928">
        <v>3429</v>
      </c>
      <c r="D58928" t="s">
        <v>153</v>
      </c>
      <c r="E58928">
        <v>234</v>
      </c>
      <c r="F58928">
        <v>8</v>
      </c>
      <c r="G58928">
        <v>4.04</v>
      </c>
      <c r="H58928">
        <v>1872</v>
      </c>
      <c r="I58928">
        <v>945.36</v>
      </c>
      <c r="J58928">
        <v>926.64</v>
      </c>
    </row>
    <row r="58929" spans="1:10" x14ac:dyDescent="0.3">
      <c r="A58929" s="1">
        <v>42826</v>
      </c>
      <c r="B58929" t="s">
        <v>151</v>
      </c>
      <c r="C58929">
        <v>4012</v>
      </c>
      <c r="D58929" t="s">
        <v>155</v>
      </c>
      <c r="E58929">
        <v>258</v>
      </c>
      <c r="F58929">
        <v>7.24</v>
      </c>
      <c r="G58929">
        <v>3.65</v>
      </c>
      <c r="H58929">
        <v>1867.92</v>
      </c>
      <c r="I58929">
        <v>941.69999999999993</v>
      </c>
      <c r="J58929">
        <v>926.22000000000014</v>
      </c>
    </row>
    <row r="58930" spans="1:10" x14ac:dyDescent="0.3">
      <c r="A58930" s="1">
        <v>42826</v>
      </c>
      <c r="B58930" t="s">
        <v>150</v>
      </c>
      <c r="C58930">
        <v>3550</v>
      </c>
      <c r="D58930" t="s">
        <v>156</v>
      </c>
      <c r="E58930">
        <v>331</v>
      </c>
      <c r="F58930">
        <v>5.88</v>
      </c>
      <c r="G58930">
        <v>3.08</v>
      </c>
      <c r="H58930">
        <v>1946.28</v>
      </c>
      <c r="I58930">
        <v>1019.48</v>
      </c>
      <c r="J58930">
        <v>926.8</v>
      </c>
    </row>
    <row r="58931" spans="1:10" x14ac:dyDescent="0.3">
      <c r="A58931" s="1">
        <v>42826</v>
      </c>
      <c r="B58931" t="s">
        <v>151</v>
      </c>
      <c r="C58931">
        <v>6450</v>
      </c>
      <c r="D58931" t="s">
        <v>153</v>
      </c>
      <c r="E58931">
        <v>258</v>
      </c>
      <c r="F58931">
        <v>7.18</v>
      </c>
      <c r="G58931">
        <v>3.58</v>
      </c>
      <c r="H58931">
        <v>1852.4399999999998</v>
      </c>
      <c r="I58931">
        <v>923.64</v>
      </c>
      <c r="J58931">
        <v>928.79999999999984</v>
      </c>
    </row>
    <row r="58932" spans="1:10" x14ac:dyDescent="0.3">
      <c r="A58932" s="1">
        <v>42826</v>
      </c>
      <c r="B58932" t="s">
        <v>151</v>
      </c>
      <c r="C58932">
        <v>2478</v>
      </c>
      <c r="D58932" t="s">
        <v>155</v>
      </c>
      <c r="E58932">
        <v>277</v>
      </c>
      <c r="F58932">
        <v>6.17</v>
      </c>
      <c r="G58932">
        <v>2.81</v>
      </c>
      <c r="H58932">
        <v>1709.09</v>
      </c>
      <c r="I58932">
        <v>778.37</v>
      </c>
      <c r="J58932">
        <v>930.71999999999991</v>
      </c>
    </row>
    <row r="58933" spans="1:10" x14ac:dyDescent="0.3">
      <c r="A58933" s="1">
        <v>42826</v>
      </c>
      <c r="B58933" t="s">
        <v>150</v>
      </c>
      <c r="C58933">
        <v>6530</v>
      </c>
      <c r="D58933" t="s">
        <v>154</v>
      </c>
      <c r="E58933">
        <v>351</v>
      </c>
      <c r="F58933">
        <v>5.48</v>
      </c>
      <c r="G58933">
        <v>2.83</v>
      </c>
      <c r="H58933">
        <v>1923.4800000000002</v>
      </c>
      <c r="I58933">
        <v>993.33</v>
      </c>
      <c r="J58933">
        <v>930.1500000000002</v>
      </c>
    </row>
    <row r="58934" spans="1:10" x14ac:dyDescent="0.3">
      <c r="A58934" s="1">
        <v>42826</v>
      </c>
      <c r="B58934" t="s">
        <v>150</v>
      </c>
      <c r="C58934">
        <v>2617</v>
      </c>
      <c r="D58934" t="s">
        <v>155</v>
      </c>
      <c r="E58934">
        <v>266</v>
      </c>
      <c r="F58934">
        <v>7.52</v>
      </c>
      <c r="G58934">
        <v>4.01</v>
      </c>
      <c r="H58934">
        <v>2000.32</v>
      </c>
      <c r="I58934">
        <v>1066.6599999999999</v>
      </c>
      <c r="J58934">
        <v>933.66000000000008</v>
      </c>
    </row>
    <row r="58935" spans="1:10" x14ac:dyDescent="0.3">
      <c r="A58935" s="1">
        <v>42826</v>
      </c>
      <c r="B58935" t="s">
        <v>150</v>
      </c>
      <c r="C58935">
        <v>6530</v>
      </c>
      <c r="D58935" t="s">
        <v>160</v>
      </c>
      <c r="E58935">
        <v>360</v>
      </c>
      <c r="F58935">
        <v>7.27</v>
      </c>
      <c r="G58935">
        <v>4.68</v>
      </c>
      <c r="H58935">
        <v>2617.1999999999998</v>
      </c>
      <c r="I58935">
        <v>1684.8</v>
      </c>
      <c r="J58935">
        <v>932.39999999999986</v>
      </c>
    </row>
    <row r="58936" spans="1:10" x14ac:dyDescent="0.3">
      <c r="A58936" s="1">
        <v>42826</v>
      </c>
      <c r="B58936" t="s">
        <v>150</v>
      </c>
      <c r="C58936">
        <v>2031</v>
      </c>
      <c r="D58936" t="s">
        <v>153</v>
      </c>
      <c r="E58936">
        <v>247</v>
      </c>
      <c r="F58936">
        <v>7.96</v>
      </c>
      <c r="G58936">
        <v>4.18</v>
      </c>
      <c r="H58936">
        <v>1966.12</v>
      </c>
      <c r="I58936">
        <v>1032.46</v>
      </c>
      <c r="J58936">
        <v>933.65999999999985</v>
      </c>
    </row>
    <row r="58937" spans="1:10" x14ac:dyDescent="0.3">
      <c r="A58937" s="1">
        <v>42826</v>
      </c>
      <c r="B58937" t="s">
        <v>151</v>
      </c>
      <c r="C58937">
        <v>5168</v>
      </c>
      <c r="D58937" t="s">
        <v>153</v>
      </c>
      <c r="E58937">
        <v>289</v>
      </c>
      <c r="F58937">
        <v>5.59</v>
      </c>
      <c r="G58937">
        <v>2.36</v>
      </c>
      <c r="H58937">
        <v>1615.51</v>
      </c>
      <c r="I58937">
        <v>682.04</v>
      </c>
      <c r="J58937">
        <v>933.47</v>
      </c>
    </row>
    <row r="58938" spans="1:10" x14ac:dyDescent="0.3">
      <c r="A58938" s="1">
        <v>42826</v>
      </c>
      <c r="B58938" t="s">
        <v>151</v>
      </c>
      <c r="C58938">
        <v>5043</v>
      </c>
      <c r="D58938" t="s">
        <v>153</v>
      </c>
      <c r="E58938">
        <v>343</v>
      </c>
      <c r="F58938">
        <v>6.09</v>
      </c>
      <c r="G58938">
        <v>3.36</v>
      </c>
      <c r="H58938">
        <v>2088.87</v>
      </c>
      <c r="I58938">
        <v>1152.48</v>
      </c>
      <c r="J58938">
        <v>936.38999999999987</v>
      </c>
    </row>
    <row r="58939" spans="1:10" x14ac:dyDescent="0.3">
      <c r="A58939" s="1">
        <v>42826</v>
      </c>
      <c r="B58939" t="s">
        <v>151</v>
      </c>
      <c r="C58939">
        <v>2158</v>
      </c>
      <c r="D58939" t="s">
        <v>156</v>
      </c>
      <c r="E58939">
        <v>150</v>
      </c>
      <c r="F58939">
        <v>14.26</v>
      </c>
      <c r="G58939">
        <v>8.01</v>
      </c>
      <c r="H58939">
        <v>2139</v>
      </c>
      <c r="I58939">
        <v>1201.5</v>
      </c>
      <c r="J58939">
        <v>937.5</v>
      </c>
    </row>
    <row r="58940" spans="1:10" x14ac:dyDescent="0.3">
      <c r="A58940" s="1">
        <v>42826</v>
      </c>
      <c r="B58940" t="s">
        <v>150</v>
      </c>
      <c r="C58940">
        <v>3550</v>
      </c>
      <c r="D58940" t="s">
        <v>156</v>
      </c>
      <c r="E58940">
        <v>108</v>
      </c>
      <c r="F58940">
        <v>19.940000000000001</v>
      </c>
      <c r="G58940">
        <v>11.25</v>
      </c>
      <c r="H58940">
        <v>2153.52</v>
      </c>
      <c r="I58940">
        <v>1215</v>
      </c>
      <c r="J58940">
        <v>938.52</v>
      </c>
    </row>
    <row r="58941" spans="1:10" x14ac:dyDescent="0.3">
      <c r="A58941" s="1">
        <v>42826</v>
      </c>
      <c r="B58941" t="s">
        <v>150</v>
      </c>
      <c r="C58941">
        <v>3551</v>
      </c>
      <c r="D58941" t="s">
        <v>157</v>
      </c>
      <c r="E58941">
        <v>462</v>
      </c>
      <c r="F58941">
        <v>4.1100000000000003</v>
      </c>
      <c r="G58941">
        <v>2.08</v>
      </c>
      <c r="H58941">
        <v>1898.8200000000002</v>
      </c>
      <c r="I58941">
        <v>960.96</v>
      </c>
      <c r="J58941">
        <v>937.86000000000013</v>
      </c>
    </row>
    <row r="58942" spans="1:10" x14ac:dyDescent="0.3">
      <c r="A58942" s="1">
        <v>42826</v>
      </c>
      <c r="B58942" t="s">
        <v>151</v>
      </c>
      <c r="C58942">
        <v>2790</v>
      </c>
      <c r="D58942" t="s">
        <v>153</v>
      </c>
      <c r="E58942">
        <v>241</v>
      </c>
      <c r="F58942">
        <v>8.44</v>
      </c>
      <c r="G58942">
        <v>4.54</v>
      </c>
      <c r="H58942">
        <v>2034.04</v>
      </c>
      <c r="I58942">
        <v>1094.1400000000001</v>
      </c>
      <c r="J58942">
        <v>939.89999999999986</v>
      </c>
    </row>
    <row r="58943" spans="1:10" x14ac:dyDescent="0.3">
      <c r="A58943" s="1">
        <v>42826</v>
      </c>
      <c r="B58943" t="s">
        <v>150</v>
      </c>
      <c r="C58943">
        <v>6530</v>
      </c>
      <c r="D58943" t="s">
        <v>156</v>
      </c>
      <c r="E58943">
        <v>76</v>
      </c>
      <c r="F58943">
        <v>36.15</v>
      </c>
      <c r="G58943">
        <v>23.77</v>
      </c>
      <c r="H58943">
        <v>2747.4</v>
      </c>
      <c r="I58943">
        <v>1806.52</v>
      </c>
      <c r="J58943">
        <v>940.88000000000011</v>
      </c>
    </row>
    <row r="58944" spans="1:10" x14ac:dyDescent="0.3">
      <c r="A58944" s="1">
        <v>42826</v>
      </c>
      <c r="B58944" t="s">
        <v>150</v>
      </c>
      <c r="C58944">
        <v>4558</v>
      </c>
      <c r="D58944" t="s">
        <v>156</v>
      </c>
      <c r="E58944">
        <v>272</v>
      </c>
      <c r="F58944">
        <v>6.69</v>
      </c>
      <c r="G58944">
        <v>3.21</v>
      </c>
      <c r="H58944">
        <v>1819.68</v>
      </c>
      <c r="I58944">
        <v>873.12</v>
      </c>
      <c r="J58944">
        <v>946.56000000000006</v>
      </c>
    </row>
    <row r="58945" spans="1:10" x14ac:dyDescent="0.3">
      <c r="A58945" s="1">
        <v>42826</v>
      </c>
      <c r="B58945" t="s">
        <v>151</v>
      </c>
      <c r="C58945">
        <v>2478</v>
      </c>
      <c r="D58945" t="s">
        <v>153</v>
      </c>
      <c r="E58945">
        <v>395</v>
      </c>
      <c r="F58945">
        <v>6.57</v>
      </c>
      <c r="G58945">
        <v>4.17</v>
      </c>
      <c r="H58945">
        <v>2595.15</v>
      </c>
      <c r="I58945">
        <v>1647.1499999999999</v>
      </c>
      <c r="J58945">
        <v>948.00000000000023</v>
      </c>
    </row>
    <row r="58946" spans="1:10" x14ac:dyDescent="0.3">
      <c r="A58946" s="1">
        <v>42826</v>
      </c>
      <c r="B58946" t="s">
        <v>150</v>
      </c>
      <c r="C58946">
        <v>2541</v>
      </c>
      <c r="D58946" t="s">
        <v>155</v>
      </c>
      <c r="E58946">
        <v>294</v>
      </c>
      <c r="F58946">
        <v>6.86</v>
      </c>
      <c r="G58946">
        <v>3.63</v>
      </c>
      <c r="H58946">
        <v>2016.8400000000001</v>
      </c>
      <c r="I58946">
        <v>1067.22</v>
      </c>
      <c r="J58946">
        <v>949.62000000000012</v>
      </c>
    </row>
    <row r="58947" spans="1:10" x14ac:dyDescent="0.3">
      <c r="A58947" s="1">
        <v>42826</v>
      </c>
      <c r="B58947" t="s">
        <v>151</v>
      </c>
      <c r="C58947">
        <v>4700</v>
      </c>
      <c r="D58947" t="s">
        <v>155</v>
      </c>
      <c r="E58947">
        <v>239</v>
      </c>
      <c r="F58947">
        <v>8.17</v>
      </c>
      <c r="G58947">
        <v>4.2</v>
      </c>
      <c r="H58947">
        <v>1952.6299999999999</v>
      </c>
      <c r="I58947">
        <v>1003.8000000000001</v>
      </c>
      <c r="J58947">
        <v>948.82999999999981</v>
      </c>
    </row>
    <row r="58948" spans="1:10" x14ac:dyDescent="0.3">
      <c r="A58948" s="1">
        <v>42826</v>
      </c>
      <c r="B58948" t="s">
        <v>150</v>
      </c>
      <c r="C58948">
        <v>4119</v>
      </c>
      <c r="D58948" t="s">
        <v>160</v>
      </c>
      <c r="E58948">
        <v>466</v>
      </c>
      <c r="F58948">
        <v>5.93</v>
      </c>
      <c r="G58948">
        <v>3.89</v>
      </c>
      <c r="H58948">
        <v>2763.3799999999997</v>
      </c>
      <c r="I58948">
        <v>1812.74</v>
      </c>
      <c r="J58948">
        <v>950.63999999999965</v>
      </c>
    </row>
    <row r="58949" spans="1:10" x14ac:dyDescent="0.3">
      <c r="A58949" s="1">
        <v>42826</v>
      </c>
      <c r="B58949" t="s">
        <v>150</v>
      </c>
      <c r="C58949">
        <v>3175</v>
      </c>
      <c r="D58949" t="s">
        <v>159</v>
      </c>
      <c r="E58949">
        <v>287</v>
      </c>
      <c r="F58949">
        <v>6.69</v>
      </c>
      <c r="G58949">
        <v>3.38</v>
      </c>
      <c r="H58949">
        <v>1920.0300000000002</v>
      </c>
      <c r="I58949">
        <v>970.06</v>
      </c>
      <c r="J58949">
        <v>949.97000000000025</v>
      </c>
    </row>
    <row r="58950" spans="1:10" x14ac:dyDescent="0.3">
      <c r="A58950" s="1">
        <v>42826</v>
      </c>
      <c r="B58950" t="s">
        <v>150</v>
      </c>
      <c r="C58950">
        <v>2020</v>
      </c>
      <c r="D58950" t="s">
        <v>154</v>
      </c>
      <c r="E58950">
        <v>451</v>
      </c>
      <c r="F58950">
        <v>4.82</v>
      </c>
      <c r="G58950">
        <v>2.7</v>
      </c>
      <c r="H58950">
        <v>2173.8200000000002</v>
      </c>
      <c r="I58950">
        <v>1217.7</v>
      </c>
      <c r="J58950">
        <v>956.12000000000012</v>
      </c>
    </row>
    <row r="58951" spans="1:10" x14ac:dyDescent="0.3">
      <c r="A58951" s="1">
        <v>42826</v>
      </c>
      <c r="B58951" t="s">
        <v>150</v>
      </c>
      <c r="C58951">
        <v>6330</v>
      </c>
      <c r="D58951" t="s">
        <v>159</v>
      </c>
      <c r="E58951">
        <v>335</v>
      </c>
      <c r="F58951">
        <v>5.3</v>
      </c>
      <c r="G58951">
        <v>2.4500000000000002</v>
      </c>
      <c r="H58951">
        <v>1775.5</v>
      </c>
      <c r="I58951">
        <v>820.75000000000011</v>
      </c>
      <c r="J58951">
        <v>954.74999999999989</v>
      </c>
    </row>
    <row r="58952" spans="1:10" x14ac:dyDescent="0.3">
      <c r="A58952" s="1">
        <v>42826</v>
      </c>
      <c r="B58952" t="s">
        <v>150</v>
      </c>
      <c r="C58952">
        <v>2350</v>
      </c>
      <c r="D58952" t="s">
        <v>154</v>
      </c>
      <c r="E58952">
        <v>442</v>
      </c>
      <c r="F58952">
        <v>4.91</v>
      </c>
      <c r="G58952">
        <v>2.75</v>
      </c>
      <c r="H58952">
        <v>2170.2200000000003</v>
      </c>
      <c r="I58952">
        <v>1215.5</v>
      </c>
      <c r="J58952">
        <v>954.72000000000025</v>
      </c>
    </row>
    <row r="58953" spans="1:10" x14ac:dyDescent="0.3">
      <c r="A58953" s="1">
        <v>42826</v>
      </c>
      <c r="B58953" t="s">
        <v>150</v>
      </c>
      <c r="C58953">
        <v>2020</v>
      </c>
      <c r="D58953" t="s">
        <v>152</v>
      </c>
      <c r="E58953">
        <v>184</v>
      </c>
      <c r="F58953">
        <v>10.17</v>
      </c>
      <c r="G58953">
        <v>4.9800000000000004</v>
      </c>
      <c r="H58953">
        <v>1871.28</v>
      </c>
      <c r="I58953">
        <v>916.32</v>
      </c>
      <c r="J58953">
        <v>954.95999999999992</v>
      </c>
    </row>
    <row r="58954" spans="1:10" x14ac:dyDescent="0.3">
      <c r="A58954" s="1">
        <v>42826</v>
      </c>
      <c r="B58954" t="s">
        <v>150</v>
      </c>
      <c r="C58954">
        <v>3551</v>
      </c>
      <c r="D58954" t="s">
        <v>160</v>
      </c>
      <c r="E58954">
        <v>391</v>
      </c>
      <c r="F58954">
        <v>6.02</v>
      </c>
      <c r="G58954">
        <v>3.57</v>
      </c>
      <c r="H58954">
        <v>2353.8199999999997</v>
      </c>
      <c r="I58954">
        <v>1395.87</v>
      </c>
      <c r="J58954">
        <v>957.94999999999982</v>
      </c>
    </row>
    <row r="58955" spans="1:10" x14ac:dyDescent="0.3">
      <c r="A58955" s="1">
        <v>42826</v>
      </c>
      <c r="B58955" t="s">
        <v>150</v>
      </c>
      <c r="C58955">
        <v>2795</v>
      </c>
      <c r="D58955" t="s">
        <v>152</v>
      </c>
      <c r="E58955">
        <v>191</v>
      </c>
      <c r="F58955">
        <v>9.85</v>
      </c>
      <c r="G58955">
        <v>4.8099999999999996</v>
      </c>
      <c r="H58955">
        <v>1881.35</v>
      </c>
      <c r="I58955">
        <v>918.70999999999992</v>
      </c>
      <c r="J58955">
        <v>962.64</v>
      </c>
    </row>
    <row r="58956" spans="1:10" x14ac:dyDescent="0.3">
      <c r="A58956" s="1">
        <v>42826</v>
      </c>
      <c r="B58956" t="s">
        <v>150</v>
      </c>
      <c r="C58956">
        <v>2830</v>
      </c>
      <c r="D58956" t="s">
        <v>160</v>
      </c>
      <c r="E58956">
        <v>513</v>
      </c>
      <c r="F58956">
        <v>4.6500000000000004</v>
      </c>
      <c r="G58956">
        <v>2.77</v>
      </c>
      <c r="H58956">
        <v>2385.4500000000003</v>
      </c>
      <c r="I58956">
        <v>1421.01</v>
      </c>
      <c r="J58956">
        <v>964.44000000000028</v>
      </c>
    </row>
    <row r="58957" spans="1:10" x14ac:dyDescent="0.3">
      <c r="A58957" s="1">
        <v>42826</v>
      </c>
      <c r="B58957" t="s">
        <v>150</v>
      </c>
      <c r="C58957">
        <v>2031</v>
      </c>
      <c r="D58957" t="s">
        <v>152</v>
      </c>
      <c r="E58957">
        <v>210</v>
      </c>
      <c r="F58957">
        <v>8.91</v>
      </c>
      <c r="G58957">
        <v>4.32</v>
      </c>
      <c r="H58957">
        <v>1871.1000000000001</v>
      </c>
      <c r="I58957">
        <v>907.2</v>
      </c>
      <c r="J58957">
        <v>963.90000000000009</v>
      </c>
    </row>
    <row r="58958" spans="1:10" x14ac:dyDescent="0.3">
      <c r="A58958" s="1">
        <v>42826</v>
      </c>
      <c r="B58958" t="s">
        <v>150</v>
      </c>
      <c r="C58958">
        <v>4558</v>
      </c>
      <c r="D58958" t="s">
        <v>154</v>
      </c>
      <c r="E58958">
        <v>390</v>
      </c>
      <c r="F58958">
        <v>5.41</v>
      </c>
      <c r="G58958">
        <v>2.93</v>
      </c>
      <c r="H58958">
        <v>2109.9</v>
      </c>
      <c r="I58958">
        <v>1142.7</v>
      </c>
      <c r="J58958">
        <v>967.2</v>
      </c>
    </row>
    <row r="58959" spans="1:10" x14ac:dyDescent="0.3">
      <c r="A58959" s="1">
        <v>42826</v>
      </c>
      <c r="B58959" t="s">
        <v>150</v>
      </c>
      <c r="C58959">
        <v>3550</v>
      </c>
      <c r="D58959" t="s">
        <v>159</v>
      </c>
      <c r="E58959">
        <v>245</v>
      </c>
      <c r="F58959">
        <v>8.3800000000000008</v>
      </c>
      <c r="G58959">
        <v>4.43</v>
      </c>
      <c r="H58959">
        <v>2053.1000000000004</v>
      </c>
      <c r="I58959">
        <v>1085.3499999999999</v>
      </c>
      <c r="J58959">
        <v>967.75000000000045</v>
      </c>
    </row>
    <row r="58960" spans="1:10" x14ac:dyDescent="0.3">
      <c r="A58960" s="1">
        <v>42826</v>
      </c>
      <c r="B58960" t="s">
        <v>150</v>
      </c>
      <c r="C58960">
        <v>4053</v>
      </c>
      <c r="D58960" t="s">
        <v>155</v>
      </c>
      <c r="E58960">
        <v>349</v>
      </c>
      <c r="F58960">
        <v>5.41</v>
      </c>
      <c r="G58960">
        <v>2.63</v>
      </c>
      <c r="H58960">
        <v>1888.0900000000001</v>
      </c>
      <c r="I58960">
        <v>917.87</v>
      </c>
      <c r="J58960">
        <v>970.22000000000014</v>
      </c>
    </row>
    <row r="58961" spans="1:10" x14ac:dyDescent="0.3">
      <c r="A58961" s="1">
        <v>42826</v>
      </c>
      <c r="B58961" t="s">
        <v>150</v>
      </c>
      <c r="C58961">
        <v>2031</v>
      </c>
      <c r="D58961" t="s">
        <v>159</v>
      </c>
      <c r="E58961">
        <v>271</v>
      </c>
      <c r="F58961">
        <v>6.66</v>
      </c>
      <c r="G58961">
        <v>3.08</v>
      </c>
      <c r="H58961">
        <v>1804.8600000000001</v>
      </c>
      <c r="I58961">
        <v>834.68000000000006</v>
      </c>
      <c r="J58961">
        <v>970.18000000000006</v>
      </c>
    </row>
    <row r="58962" spans="1:10" x14ac:dyDescent="0.3">
      <c r="A58962" s="1">
        <v>42826</v>
      </c>
      <c r="B58962" t="s">
        <v>150</v>
      </c>
      <c r="C58962">
        <v>2795</v>
      </c>
      <c r="D58962" t="s">
        <v>159</v>
      </c>
      <c r="E58962">
        <v>231</v>
      </c>
      <c r="F58962">
        <v>7.91</v>
      </c>
      <c r="G58962">
        <v>3.69</v>
      </c>
      <c r="H58962">
        <v>1827.21</v>
      </c>
      <c r="I58962">
        <v>852.39</v>
      </c>
      <c r="J58962">
        <v>974.82</v>
      </c>
    </row>
    <row r="58963" spans="1:10" x14ac:dyDescent="0.3">
      <c r="A58963" s="1">
        <v>42826</v>
      </c>
      <c r="B58963" t="s">
        <v>150</v>
      </c>
      <c r="C58963">
        <v>2830</v>
      </c>
      <c r="D58963" t="s">
        <v>154</v>
      </c>
      <c r="E58963">
        <v>375</v>
      </c>
      <c r="F58963">
        <v>5.44</v>
      </c>
      <c r="G58963">
        <v>2.84</v>
      </c>
      <c r="H58963">
        <v>2040.0000000000002</v>
      </c>
      <c r="I58963">
        <v>1065</v>
      </c>
      <c r="J58963">
        <v>975.00000000000023</v>
      </c>
    </row>
    <row r="58964" spans="1:10" x14ac:dyDescent="0.3">
      <c r="A58964" s="1">
        <v>42826</v>
      </c>
      <c r="B58964" t="s">
        <v>150</v>
      </c>
      <c r="C58964">
        <v>2800</v>
      </c>
      <c r="D58964" t="s">
        <v>154</v>
      </c>
      <c r="E58964">
        <v>350</v>
      </c>
      <c r="F58964">
        <v>5.8</v>
      </c>
      <c r="G58964">
        <v>2.99</v>
      </c>
      <c r="H58964">
        <v>2030</v>
      </c>
      <c r="I58964">
        <v>1046.5</v>
      </c>
      <c r="J58964">
        <v>983.5</v>
      </c>
    </row>
    <row r="58965" spans="1:10" x14ac:dyDescent="0.3">
      <c r="A58965" s="1">
        <v>42826</v>
      </c>
      <c r="B58965" t="s">
        <v>150</v>
      </c>
      <c r="C58965">
        <v>2800</v>
      </c>
      <c r="D58965" t="s">
        <v>155</v>
      </c>
      <c r="E58965">
        <v>376</v>
      </c>
      <c r="F58965">
        <v>5.14</v>
      </c>
      <c r="G58965">
        <v>2.5099999999999998</v>
      </c>
      <c r="H58965">
        <v>1932.6399999999999</v>
      </c>
      <c r="I58965">
        <v>943.75999999999988</v>
      </c>
      <c r="J58965">
        <v>988.88</v>
      </c>
    </row>
    <row r="58966" spans="1:10" x14ac:dyDescent="0.3">
      <c r="A58966" s="1">
        <v>42826</v>
      </c>
      <c r="B58966" t="s">
        <v>150</v>
      </c>
      <c r="C58966">
        <v>3148</v>
      </c>
      <c r="D58966" t="s">
        <v>159</v>
      </c>
      <c r="E58966">
        <v>338</v>
      </c>
      <c r="F58966">
        <v>5.32</v>
      </c>
      <c r="G58966">
        <v>2.4</v>
      </c>
      <c r="H58966">
        <v>1798.16</v>
      </c>
      <c r="I58966">
        <v>811.19999999999993</v>
      </c>
      <c r="J58966">
        <v>986.96000000000015</v>
      </c>
    </row>
    <row r="58967" spans="1:10" x14ac:dyDescent="0.3">
      <c r="A58967" s="1">
        <v>42826</v>
      </c>
      <c r="B58967" t="s">
        <v>151</v>
      </c>
      <c r="C58967">
        <v>3131</v>
      </c>
      <c r="D58967" t="s">
        <v>153</v>
      </c>
      <c r="E58967">
        <v>270</v>
      </c>
      <c r="F58967">
        <v>8.26</v>
      </c>
      <c r="G58967">
        <v>4.59</v>
      </c>
      <c r="H58967">
        <v>2230.1999999999998</v>
      </c>
      <c r="I58967">
        <v>1239.3</v>
      </c>
      <c r="J58967">
        <v>990.89999999999986</v>
      </c>
    </row>
    <row r="58968" spans="1:10" x14ac:dyDescent="0.3">
      <c r="A58968" s="1">
        <v>42826</v>
      </c>
      <c r="B58968" t="s">
        <v>151</v>
      </c>
      <c r="C58968">
        <v>2141</v>
      </c>
      <c r="D58968" t="s">
        <v>153</v>
      </c>
      <c r="E58968">
        <v>294</v>
      </c>
      <c r="F58968">
        <v>6.28</v>
      </c>
      <c r="G58968">
        <v>2.91</v>
      </c>
      <c r="H58968">
        <v>1846.3200000000002</v>
      </c>
      <c r="I58968">
        <v>855.54000000000008</v>
      </c>
      <c r="J58968">
        <v>990.78000000000009</v>
      </c>
    </row>
    <row r="58969" spans="1:10" x14ac:dyDescent="0.3">
      <c r="A58969" s="1">
        <v>42826</v>
      </c>
      <c r="B58969" t="s">
        <v>150</v>
      </c>
      <c r="C58969">
        <v>3018</v>
      </c>
      <c r="D58969" t="s">
        <v>155</v>
      </c>
      <c r="E58969">
        <v>294</v>
      </c>
      <c r="F58969">
        <v>6.72</v>
      </c>
      <c r="G58969">
        <v>3.35</v>
      </c>
      <c r="H58969">
        <v>1975.6799999999998</v>
      </c>
      <c r="I58969">
        <v>984.9</v>
      </c>
      <c r="J58969">
        <v>990.77999999999986</v>
      </c>
    </row>
    <row r="58970" spans="1:10" x14ac:dyDescent="0.3">
      <c r="A58970" s="1">
        <v>42826</v>
      </c>
      <c r="B58970" t="s">
        <v>150</v>
      </c>
      <c r="C58970">
        <v>4551</v>
      </c>
      <c r="D58970" t="s">
        <v>156</v>
      </c>
      <c r="E58970">
        <v>320</v>
      </c>
      <c r="F58970">
        <v>6.01</v>
      </c>
      <c r="G58970">
        <v>2.91</v>
      </c>
      <c r="H58970">
        <v>1923.1999999999998</v>
      </c>
      <c r="I58970">
        <v>931.2</v>
      </c>
      <c r="J58970">
        <v>991.99999999999977</v>
      </c>
    </row>
    <row r="58971" spans="1:10" x14ac:dyDescent="0.3">
      <c r="A58971" s="1">
        <v>42826</v>
      </c>
      <c r="B58971" t="s">
        <v>151</v>
      </c>
      <c r="C58971">
        <v>5168</v>
      </c>
      <c r="D58971" t="s">
        <v>155</v>
      </c>
      <c r="E58971">
        <v>316</v>
      </c>
      <c r="F58971">
        <v>6.75</v>
      </c>
      <c r="G58971">
        <v>3.59</v>
      </c>
      <c r="H58971">
        <v>2133</v>
      </c>
      <c r="I58971">
        <v>1134.44</v>
      </c>
      <c r="J58971">
        <v>998.56</v>
      </c>
    </row>
    <row r="58972" spans="1:10" x14ac:dyDescent="0.3">
      <c r="A58972" s="1">
        <v>42826</v>
      </c>
      <c r="B58972" t="s">
        <v>150</v>
      </c>
      <c r="C58972">
        <v>3076</v>
      </c>
      <c r="D58972" t="s">
        <v>157</v>
      </c>
      <c r="E58972">
        <v>493</v>
      </c>
      <c r="F58972">
        <v>4.2300000000000004</v>
      </c>
      <c r="G58972">
        <v>2.2000000000000002</v>
      </c>
      <c r="H58972">
        <v>2085.3900000000003</v>
      </c>
      <c r="I58972">
        <v>1084.6000000000001</v>
      </c>
      <c r="J58972">
        <v>1000.7900000000002</v>
      </c>
    </row>
    <row r="58973" spans="1:10" x14ac:dyDescent="0.3">
      <c r="A58973" s="1">
        <v>42826</v>
      </c>
      <c r="B58973" t="s">
        <v>150</v>
      </c>
      <c r="C58973">
        <v>2154</v>
      </c>
      <c r="D58973" t="s">
        <v>157</v>
      </c>
      <c r="E58973">
        <v>483</v>
      </c>
      <c r="F58973">
        <v>4.33</v>
      </c>
      <c r="G58973">
        <v>2.2599999999999998</v>
      </c>
      <c r="H58973">
        <v>2091.39</v>
      </c>
      <c r="I58973">
        <v>1091.58</v>
      </c>
      <c r="J58973">
        <v>999.81</v>
      </c>
    </row>
    <row r="58974" spans="1:10" x14ac:dyDescent="0.3">
      <c r="A58974" s="1">
        <v>42826</v>
      </c>
      <c r="B58974" t="s">
        <v>150</v>
      </c>
      <c r="C58974">
        <v>3551</v>
      </c>
      <c r="D58974" t="s">
        <v>156</v>
      </c>
      <c r="E58974">
        <v>78</v>
      </c>
      <c r="F58974">
        <v>35.729999999999997</v>
      </c>
      <c r="G58974">
        <v>22.9</v>
      </c>
      <c r="H58974">
        <v>2786.9399999999996</v>
      </c>
      <c r="I58974">
        <v>1786.1999999999998</v>
      </c>
      <c r="J58974">
        <v>1000.7399999999998</v>
      </c>
    </row>
    <row r="58975" spans="1:10" x14ac:dyDescent="0.3">
      <c r="A58975" s="1">
        <v>42826</v>
      </c>
      <c r="B58975" t="s">
        <v>150</v>
      </c>
      <c r="C58975">
        <v>3353</v>
      </c>
      <c r="D58975" t="s">
        <v>152</v>
      </c>
      <c r="E58975">
        <v>208</v>
      </c>
      <c r="F58975">
        <v>9.65</v>
      </c>
      <c r="G58975">
        <v>4.83</v>
      </c>
      <c r="H58975">
        <v>2007.2</v>
      </c>
      <c r="I58975">
        <v>1004.64</v>
      </c>
      <c r="J58975">
        <v>1002.5600000000001</v>
      </c>
    </row>
    <row r="58976" spans="1:10" x14ac:dyDescent="0.3">
      <c r="A58976" s="1">
        <v>42826</v>
      </c>
      <c r="B58976" t="s">
        <v>150</v>
      </c>
      <c r="C58976">
        <v>4215</v>
      </c>
      <c r="D58976" t="s">
        <v>156</v>
      </c>
      <c r="E58976">
        <v>372</v>
      </c>
      <c r="F58976">
        <v>5.37</v>
      </c>
      <c r="G58976">
        <v>2.67</v>
      </c>
      <c r="H58976">
        <v>1997.64</v>
      </c>
      <c r="I58976">
        <v>993.24</v>
      </c>
      <c r="J58976">
        <v>1004.4000000000001</v>
      </c>
    </row>
    <row r="58977" spans="1:10" x14ac:dyDescent="0.3">
      <c r="A58977" s="1">
        <v>42826</v>
      </c>
      <c r="B58977" t="s">
        <v>150</v>
      </c>
      <c r="C58977">
        <v>2116</v>
      </c>
      <c r="D58977" t="s">
        <v>156</v>
      </c>
      <c r="E58977">
        <v>125</v>
      </c>
      <c r="F58977">
        <v>20.059999999999999</v>
      </c>
      <c r="G58977">
        <v>12.02</v>
      </c>
      <c r="H58977">
        <v>2507.5</v>
      </c>
      <c r="I58977">
        <v>1502.5</v>
      </c>
      <c r="J58977">
        <v>1005</v>
      </c>
    </row>
    <row r="58978" spans="1:10" x14ac:dyDescent="0.3">
      <c r="A58978" s="1">
        <v>42826</v>
      </c>
      <c r="B58978" t="s">
        <v>150</v>
      </c>
      <c r="C58978">
        <v>2800</v>
      </c>
      <c r="D58978" t="s">
        <v>152</v>
      </c>
      <c r="E58978">
        <v>251</v>
      </c>
      <c r="F58978">
        <v>8.2200000000000006</v>
      </c>
      <c r="G58978">
        <v>4.21</v>
      </c>
      <c r="H58978">
        <v>2063.2200000000003</v>
      </c>
      <c r="I58978">
        <v>1056.71</v>
      </c>
      <c r="J58978">
        <v>1006.5100000000002</v>
      </c>
    </row>
    <row r="58979" spans="1:10" x14ac:dyDescent="0.3">
      <c r="A58979" s="1">
        <v>42826</v>
      </c>
      <c r="B58979" t="s">
        <v>150</v>
      </c>
      <c r="C58979">
        <v>3018</v>
      </c>
      <c r="D58979" t="s">
        <v>159</v>
      </c>
      <c r="E58979">
        <v>400</v>
      </c>
      <c r="F58979">
        <v>4.3499999999999996</v>
      </c>
      <c r="G58979">
        <v>1.83</v>
      </c>
      <c r="H58979">
        <v>1739.9999999999998</v>
      </c>
      <c r="I58979">
        <v>732</v>
      </c>
      <c r="J58979">
        <v>1007.9999999999998</v>
      </c>
    </row>
    <row r="58980" spans="1:10" x14ac:dyDescent="0.3">
      <c r="A58980" s="1">
        <v>42826</v>
      </c>
      <c r="B58980" t="s">
        <v>150</v>
      </c>
      <c r="C58980">
        <v>2830</v>
      </c>
      <c r="D58980" t="s">
        <v>152</v>
      </c>
      <c r="E58980">
        <v>280</v>
      </c>
      <c r="F58980">
        <v>7.82</v>
      </c>
      <c r="G58980">
        <v>4.22</v>
      </c>
      <c r="H58980">
        <v>2189.6</v>
      </c>
      <c r="I58980">
        <v>1181.5999999999999</v>
      </c>
      <c r="J58980">
        <v>1008</v>
      </c>
    </row>
    <row r="58981" spans="1:10" x14ac:dyDescent="0.3">
      <c r="A58981" s="1">
        <v>42826</v>
      </c>
      <c r="B58981" t="s">
        <v>150</v>
      </c>
      <c r="C58981">
        <v>4558</v>
      </c>
      <c r="D58981" t="s">
        <v>158</v>
      </c>
      <c r="E58981">
        <v>433</v>
      </c>
      <c r="F58981">
        <v>4.75</v>
      </c>
      <c r="G58981">
        <v>2.42</v>
      </c>
      <c r="H58981">
        <v>2056.75</v>
      </c>
      <c r="I58981">
        <v>1047.8599999999999</v>
      </c>
      <c r="J58981">
        <v>1008.8900000000001</v>
      </c>
    </row>
    <row r="58982" spans="1:10" x14ac:dyDescent="0.3">
      <c r="A58982" s="1">
        <v>42826</v>
      </c>
      <c r="B58982" t="s">
        <v>151</v>
      </c>
      <c r="C58982">
        <v>6725</v>
      </c>
      <c r="D58982" t="s">
        <v>156</v>
      </c>
      <c r="E58982">
        <v>100</v>
      </c>
      <c r="F58982">
        <v>21.03</v>
      </c>
      <c r="G58982">
        <v>10.94</v>
      </c>
      <c r="H58982">
        <v>2103</v>
      </c>
      <c r="I58982">
        <v>1094</v>
      </c>
      <c r="J58982">
        <v>1009</v>
      </c>
    </row>
    <row r="58983" spans="1:10" x14ac:dyDescent="0.3">
      <c r="A58983" s="1">
        <v>42826</v>
      </c>
      <c r="B58983" t="s">
        <v>151</v>
      </c>
      <c r="C58983">
        <v>6052</v>
      </c>
      <c r="D58983" t="s">
        <v>155</v>
      </c>
      <c r="E58983">
        <v>274</v>
      </c>
      <c r="F58983">
        <v>7.53</v>
      </c>
      <c r="G58983">
        <v>3.84</v>
      </c>
      <c r="H58983">
        <v>2063.2200000000003</v>
      </c>
      <c r="I58983">
        <v>1052.1599999999999</v>
      </c>
      <c r="J58983">
        <v>1011.0600000000004</v>
      </c>
    </row>
    <row r="58984" spans="1:10" x14ac:dyDescent="0.3">
      <c r="A58984" s="1">
        <v>42826</v>
      </c>
      <c r="B58984" t="s">
        <v>150</v>
      </c>
      <c r="C58984">
        <v>2650</v>
      </c>
      <c r="D58984" t="s">
        <v>156</v>
      </c>
      <c r="E58984">
        <v>277</v>
      </c>
      <c r="F58984">
        <v>6.41</v>
      </c>
      <c r="G58984">
        <v>2.76</v>
      </c>
      <c r="H58984">
        <v>1775.57</v>
      </c>
      <c r="I58984">
        <v>764.52</v>
      </c>
      <c r="J58984">
        <v>1011.05</v>
      </c>
    </row>
    <row r="58985" spans="1:10" x14ac:dyDescent="0.3">
      <c r="A58985" s="1">
        <v>42826</v>
      </c>
      <c r="B58985" t="s">
        <v>151</v>
      </c>
      <c r="C58985">
        <v>2790</v>
      </c>
      <c r="D58985" t="s">
        <v>155</v>
      </c>
      <c r="E58985">
        <v>307</v>
      </c>
      <c r="F58985">
        <v>7.13</v>
      </c>
      <c r="G58985">
        <v>3.83</v>
      </c>
      <c r="H58985">
        <v>2188.91</v>
      </c>
      <c r="I58985">
        <v>1175.81</v>
      </c>
      <c r="J58985">
        <v>1013.0999999999999</v>
      </c>
    </row>
    <row r="58986" spans="1:10" x14ac:dyDescent="0.3">
      <c r="A58986" s="1">
        <v>42826</v>
      </c>
      <c r="B58986" t="s">
        <v>150</v>
      </c>
      <c r="C58986">
        <v>2800</v>
      </c>
      <c r="D58986" t="s">
        <v>159</v>
      </c>
      <c r="E58986">
        <v>425</v>
      </c>
      <c r="F58986">
        <v>4.49</v>
      </c>
      <c r="G58986">
        <v>2.1</v>
      </c>
      <c r="H58986">
        <v>1908.25</v>
      </c>
      <c r="I58986">
        <v>892.5</v>
      </c>
      <c r="J58986">
        <v>1015.75</v>
      </c>
    </row>
    <row r="58987" spans="1:10" x14ac:dyDescent="0.3">
      <c r="A58987" s="1">
        <v>42826</v>
      </c>
      <c r="B58987" t="s">
        <v>150</v>
      </c>
      <c r="C58987">
        <v>3175</v>
      </c>
      <c r="D58987" t="s">
        <v>156</v>
      </c>
      <c r="E58987">
        <v>346</v>
      </c>
      <c r="F58987">
        <v>5.82</v>
      </c>
      <c r="G58987">
        <v>2.88</v>
      </c>
      <c r="H58987">
        <v>2013.72</v>
      </c>
      <c r="I58987">
        <v>996.48</v>
      </c>
      <c r="J58987">
        <v>1017.24</v>
      </c>
    </row>
    <row r="58988" spans="1:10" x14ac:dyDescent="0.3">
      <c r="A58988" s="1">
        <v>42826</v>
      </c>
      <c r="B58988" t="s">
        <v>150</v>
      </c>
      <c r="C58988">
        <v>2560</v>
      </c>
      <c r="D58988" t="s">
        <v>157</v>
      </c>
      <c r="E58988">
        <v>410</v>
      </c>
      <c r="F58988">
        <v>4.87</v>
      </c>
      <c r="G58988">
        <v>2.38</v>
      </c>
      <c r="H58988">
        <v>1996.7</v>
      </c>
      <c r="I58988">
        <v>975.8</v>
      </c>
      <c r="J58988">
        <v>1020.9000000000001</v>
      </c>
    </row>
    <row r="58989" spans="1:10" x14ac:dyDescent="0.3">
      <c r="A58989" s="1">
        <v>42826</v>
      </c>
      <c r="B58989" t="s">
        <v>150</v>
      </c>
      <c r="C58989">
        <v>2795</v>
      </c>
      <c r="D58989" t="s">
        <v>159</v>
      </c>
      <c r="E58989">
        <v>363</v>
      </c>
      <c r="F58989">
        <v>4.38</v>
      </c>
      <c r="G58989">
        <v>1.57</v>
      </c>
      <c r="H58989">
        <v>1589.94</v>
      </c>
      <c r="I58989">
        <v>569.91</v>
      </c>
      <c r="J58989">
        <v>1020.0300000000001</v>
      </c>
    </row>
    <row r="58990" spans="1:10" x14ac:dyDescent="0.3">
      <c r="A58990" s="1">
        <v>42826</v>
      </c>
      <c r="B58990" t="s">
        <v>151</v>
      </c>
      <c r="C58990">
        <v>3931</v>
      </c>
      <c r="D58990" t="s">
        <v>155</v>
      </c>
      <c r="E58990">
        <v>252</v>
      </c>
      <c r="F58990">
        <v>8.5500000000000007</v>
      </c>
      <c r="G58990">
        <v>4.49</v>
      </c>
      <c r="H58990">
        <v>2154.6000000000004</v>
      </c>
      <c r="I58990">
        <v>1131.48</v>
      </c>
      <c r="J58990">
        <v>1023.1200000000003</v>
      </c>
    </row>
    <row r="58991" spans="1:10" x14ac:dyDescent="0.3">
      <c r="A58991" s="1">
        <v>42826</v>
      </c>
      <c r="B58991" t="s">
        <v>150</v>
      </c>
      <c r="C58991">
        <v>2015</v>
      </c>
      <c r="D58991" t="s">
        <v>154</v>
      </c>
      <c r="E58991">
        <v>570</v>
      </c>
      <c r="F58991">
        <v>5.0999999999999996</v>
      </c>
      <c r="G58991">
        <v>3.3</v>
      </c>
      <c r="H58991">
        <v>2907</v>
      </c>
      <c r="I58991">
        <v>1881</v>
      </c>
      <c r="J58991">
        <v>1026</v>
      </c>
    </row>
    <row r="58992" spans="1:10" x14ac:dyDescent="0.3">
      <c r="A58992" s="1">
        <v>42826</v>
      </c>
      <c r="B58992" t="s">
        <v>150</v>
      </c>
      <c r="C58992">
        <v>3353</v>
      </c>
      <c r="D58992" t="s">
        <v>157</v>
      </c>
      <c r="E58992">
        <v>452</v>
      </c>
      <c r="F58992">
        <v>4.62</v>
      </c>
      <c r="G58992">
        <v>2.35</v>
      </c>
      <c r="H58992">
        <v>2088.2400000000002</v>
      </c>
      <c r="I58992">
        <v>1062.2</v>
      </c>
      <c r="J58992">
        <v>1026.0400000000002</v>
      </c>
    </row>
    <row r="58993" spans="1:10" x14ac:dyDescent="0.3">
      <c r="A58993" s="1">
        <v>42826</v>
      </c>
      <c r="B58993" t="s">
        <v>151</v>
      </c>
      <c r="C58993">
        <v>7010</v>
      </c>
      <c r="D58993" t="s">
        <v>153</v>
      </c>
      <c r="E58993">
        <v>235</v>
      </c>
      <c r="F58993">
        <v>9.33</v>
      </c>
      <c r="G58993">
        <v>4.97</v>
      </c>
      <c r="H58993">
        <v>2192.5500000000002</v>
      </c>
      <c r="I58993">
        <v>1167.95</v>
      </c>
      <c r="J58993">
        <v>1024.6000000000001</v>
      </c>
    </row>
    <row r="58994" spans="1:10" x14ac:dyDescent="0.3">
      <c r="A58994" s="1">
        <v>42826</v>
      </c>
      <c r="B58994" t="s">
        <v>150</v>
      </c>
      <c r="C58994">
        <v>2350</v>
      </c>
      <c r="D58994" t="s">
        <v>154</v>
      </c>
      <c r="E58994">
        <v>410</v>
      </c>
      <c r="F58994">
        <v>5.21</v>
      </c>
      <c r="G58994">
        <v>2.7</v>
      </c>
      <c r="H58994">
        <v>2136.1</v>
      </c>
      <c r="I58994">
        <v>1107</v>
      </c>
      <c r="J58994">
        <v>1029.0999999999999</v>
      </c>
    </row>
    <row r="58995" spans="1:10" x14ac:dyDescent="0.3">
      <c r="A58995" s="1">
        <v>42826</v>
      </c>
      <c r="B58995" t="s">
        <v>150</v>
      </c>
      <c r="C58995">
        <v>3353</v>
      </c>
      <c r="D58995" t="s">
        <v>156</v>
      </c>
      <c r="E58995">
        <v>113</v>
      </c>
      <c r="F58995">
        <v>22.41</v>
      </c>
      <c r="G58995">
        <v>13.29</v>
      </c>
      <c r="H58995">
        <v>2532.33</v>
      </c>
      <c r="I58995">
        <v>1501.77</v>
      </c>
      <c r="J58995">
        <v>1030.56</v>
      </c>
    </row>
    <row r="58996" spans="1:10" x14ac:dyDescent="0.3">
      <c r="A58996" s="1">
        <v>42826</v>
      </c>
      <c r="B58996" t="s">
        <v>150</v>
      </c>
      <c r="C58996">
        <v>4068</v>
      </c>
      <c r="D58996" t="s">
        <v>161</v>
      </c>
      <c r="E58996">
        <v>2222</v>
      </c>
      <c r="F58996">
        <v>1.44</v>
      </c>
      <c r="G58996">
        <v>0.98</v>
      </c>
      <c r="H58996">
        <v>3199.68</v>
      </c>
      <c r="I58996">
        <v>2177.56</v>
      </c>
      <c r="J58996">
        <v>1022.1199999999999</v>
      </c>
    </row>
    <row r="58997" spans="1:10" x14ac:dyDescent="0.3">
      <c r="A58997" s="1">
        <v>42826</v>
      </c>
      <c r="B58997" t="s">
        <v>150</v>
      </c>
      <c r="C58997">
        <v>6280</v>
      </c>
      <c r="D58997" t="s">
        <v>153</v>
      </c>
      <c r="E58997">
        <v>293</v>
      </c>
      <c r="F58997">
        <v>7.51</v>
      </c>
      <c r="G58997">
        <v>3.99</v>
      </c>
      <c r="H58997">
        <v>2200.4299999999998</v>
      </c>
      <c r="I58997">
        <v>1169.0700000000002</v>
      </c>
      <c r="J58997">
        <v>1031.3599999999997</v>
      </c>
    </row>
    <row r="58998" spans="1:10" x14ac:dyDescent="0.3">
      <c r="A58998" s="1">
        <v>42826</v>
      </c>
      <c r="B58998" t="s">
        <v>150</v>
      </c>
      <c r="C58998">
        <v>2067</v>
      </c>
      <c r="D58998" t="s">
        <v>154</v>
      </c>
      <c r="E58998">
        <v>271</v>
      </c>
      <c r="F58998">
        <v>7.45</v>
      </c>
      <c r="G58998">
        <v>3.64</v>
      </c>
      <c r="H58998">
        <v>2018.95</v>
      </c>
      <c r="I58998">
        <v>986.44</v>
      </c>
      <c r="J58998">
        <v>1032.51</v>
      </c>
    </row>
    <row r="58999" spans="1:10" x14ac:dyDescent="0.3">
      <c r="A58999" s="1">
        <v>42826</v>
      </c>
      <c r="B58999" t="s">
        <v>151</v>
      </c>
      <c r="C58999">
        <v>4883</v>
      </c>
      <c r="D58999" t="s">
        <v>155</v>
      </c>
      <c r="E58999">
        <v>246</v>
      </c>
      <c r="F58999">
        <v>8.61</v>
      </c>
      <c r="G58999">
        <v>4.4000000000000004</v>
      </c>
      <c r="H58999">
        <v>2118.06</v>
      </c>
      <c r="I58999">
        <v>1082.4000000000001</v>
      </c>
      <c r="J58999">
        <v>1035.6599999999999</v>
      </c>
    </row>
    <row r="59000" spans="1:10" x14ac:dyDescent="0.3">
      <c r="A59000" s="1">
        <v>42826</v>
      </c>
      <c r="B59000" t="s">
        <v>150</v>
      </c>
      <c r="C59000">
        <v>3353</v>
      </c>
      <c r="D59000" t="s">
        <v>159</v>
      </c>
      <c r="E59000">
        <v>273</v>
      </c>
      <c r="F59000">
        <v>7.32</v>
      </c>
      <c r="G59000">
        <v>3.53</v>
      </c>
      <c r="H59000">
        <v>1998.3600000000001</v>
      </c>
      <c r="I59000">
        <v>963.68999999999994</v>
      </c>
      <c r="J59000">
        <v>1034.67</v>
      </c>
    </row>
    <row r="59001" spans="1:10" x14ac:dyDescent="0.3">
      <c r="A59001" s="1">
        <v>42826</v>
      </c>
      <c r="B59001" t="s">
        <v>150</v>
      </c>
      <c r="C59001">
        <v>2020</v>
      </c>
      <c r="D59001" t="s">
        <v>160</v>
      </c>
      <c r="E59001">
        <v>381</v>
      </c>
      <c r="F59001">
        <v>5.97</v>
      </c>
      <c r="G59001">
        <v>3.25</v>
      </c>
      <c r="H59001">
        <v>2274.5699999999997</v>
      </c>
      <c r="I59001">
        <v>1238.25</v>
      </c>
      <c r="J59001">
        <v>1036.3199999999997</v>
      </c>
    </row>
    <row r="59002" spans="1:10" x14ac:dyDescent="0.3">
      <c r="A59002" s="1">
        <v>42826</v>
      </c>
      <c r="B59002" t="s">
        <v>151</v>
      </c>
      <c r="C59002">
        <v>3690</v>
      </c>
      <c r="D59002" t="s">
        <v>155</v>
      </c>
      <c r="E59002">
        <v>322</v>
      </c>
      <c r="F59002">
        <v>6.93</v>
      </c>
      <c r="G59002">
        <v>3.71</v>
      </c>
      <c r="H59002">
        <v>2231.46</v>
      </c>
      <c r="I59002">
        <v>1194.6199999999999</v>
      </c>
      <c r="J59002">
        <v>1036.8400000000001</v>
      </c>
    </row>
    <row r="59003" spans="1:10" x14ac:dyDescent="0.3">
      <c r="A59003" s="1">
        <v>42826</v>
      </c>
      <c r="B59003" t="s">
        <v>151</v>
      </c>
      <c r="C59003">
        <v>7250</v>
      </c>
      <c r="D59003" t="s">
        <v>153</v>
      </c>
      <c r="E59003">
        <v>207</v>
      </c>
      <c r="F59003">
        <v>10.92</v>
      </c>
      <c r="G59003">
        <v>5.9</v>
      </c>
      <c r="H59003">
        <v>2260.44</v>
      </c>
      <c r="I59003">
        <v>1221.3000000000002</v>
      </c>
      <c r="J59003">
        <v>1039.1399999999999</v>
      </c>
    </row>
    <row r="59004" spans="1:10" x14ac:dyDescent="0.3">
      <c r="A59004" s="1">
        <v>42826</v>
      </c>
      <c r="B59004" t="s">
        <v>151</v>
      </c>
      <c r="C59004">
        <v>2485</v>
      </c>
      <c r="D59004" t="s">
        <v>153</v>
      </c>
      <c r="E59004">
        <v>309</v>
      </c>
      <c r="F59004">
        <v>7.19</v>
      </c>
      <c r="G59004">
        <v>3.82</v>
      </c>
      <c r="H59004">
        <v>2221.71</v>
      </c>
      <c r="I59004">
        <v>1180.3799999999999</v>
      </c>
      <c r="J59004">
        <v>1041.3300000000002</v>
      </c>
    </row>
    <row r="59005" spans="1:10" x14ac:dyDescent="0.3">
      <c r="A59005" s="1">
        <v>42826</v>
      </c>
      <c r="B59005" t="s">
        <v>151</v>
      </c>
      <c r="C59005">
        <v>5043</v>
      </c>
      <c r="D59005" t="s">
        <v>156</v>
      </c>
      <c r="E59005">
        <v>137</v>
      </c>
      <c r="F59005">
        <v>14.94</v>
      </c>
      <c r="G59005">
        <v>7.34</v>
      </c>
      <c r="H59005">
        <v>2046.78</v>
      </c>
      <c r="I59005">
        <v>1005.5799999999999</v>
      </c>
      <c r="J59005">
        <v>1041.2</v>
      </c>
    </row>
    <row r="59006" spans="1:10" x14ac:dyDescent="0.3">
      <c r="A59006" s="1">
        <v>42826</v>
      </c>
      <c r="B59006" t="s">
        <v>150</v>
      </c>
      <c r="C59006">
        <v>4119</v>
      </c>
      <c r="D59006" t="s">
        <v>154</v>
      </c>
      <c r="E59006">
        <v>339</v>
      </c>
      <c r="F59006">
        <v>5.98</v>
      </c>
      <c r="G59006">
        <v>2.89</v>
      </c>
      <c r="H59006">
        <v>2027.2200000000003</v>
      </c>
      <c r="I59006">
        <v>979.71</v>
      </c>
      <c r="J59006">
        <v>1047.5100000000002</v>
      </c>
    </row>
    <row r="59007" spans="1:10" x14ac:dyDescent="0.3">
      <c r="A59007" s="1">
        <v>42826</v>
      </c>
      <c r="B59007" t="s">
        <v>151</v>
      </c>
      <c r="C59007">
        <v>2750</v>
      </c>
      <c r="D59007" t="s">
        <v>155</v>
      </c>
      <c r="E59007">
        <v>382</v>
      </c>
      <c r="F59007">
        <v>6.18</v>
      </c>
      <c r="G59007">
        <v>3.44</v>
      </c>
      <c r="H59007">
        <v>2360.7599999999998</v>
      </c>
      <c r="I59007">
        <v>1314.08</v>
      </c>
      <c r="J59007">
        <v>1046.6799999999998</v>
      </c>
    </row>
    <row r="59008" spans="1:10" x14ac:dyDescent="0.3">
      <c r="A59008" s="1">
        <v>42826</v>
      </c>
      <c r="B59008" t="s">
        <v>150</v>
      </c>
      <c r="C59008">
        <v>2650</v>
      </c>
      <c r="D59008" t="s">
        <v>154</v>
      </c>
      <c r="E59008">
        <v>428</v>
      </c>
      <c r="F59008">
        <v>5.39</v>
      </c>
      <c r="G59008">
        <v>2.94</v>
      </c>
      <c r="H59008">
        <v>2306.92</v>
      </c>
      <c r="I59008">
        <v>1258.32</v>
      </c>
      <c r="J59008">
        <v>1048.6000000000001</v>
      </c>
    </row>
    <row r="59009" spans="1:10" x14ac:dyDescent="0.3">
      <c r="A59009" s="1">
        <v>42826</v>
      </c>
      <c r="B59009" t="s">
        <v>151</v>
      </c>
      <c r="C59009">
        <v>2485</v>
      </c>
      <c r="D59009" t="s">
        <v>155</v>
      </c>
      <c r="E59009">
        <v>268</v>
      </c>
      <c r="F59009">
        <v>8.11</v>
      </c>
      <c r="G59009">
        <v>4.2</v>
      </c>
      <c r="H59009">
        <v>2173.48</v>
      </c>
      <c r="I59009">
        <v>1125.6000000000001</v>
      </c>
      <c r="J59009">
        <v>1047.8799999999999</v>
      </c>
    </row>
    <row r="59010" spans="1:10" x14ac:dyDescent="0.3">
      <c r="A59010" s="1">
        <v>42826</v>
      </c>
      <c r="B59010" t="s">
        <v>151</v>
      </c>
      <c r="C59010">
        <v>2539</v>
      </c>
      <c r="D59010" t="s">
        <v>155</v>
      </c>
      <c r="E59010">
        <v>337</v>
      </c>
      <c r="F59010">
        <v>6.73</v>
      </c>
      <c r="G59010">
        <v>3.62</v>
      </c>
      <c r="H59010">
        <v>2268.0100000000002</v>
      </c>
      <c r="I59010">
        <v>1219.94</v>
      </c>
      <c r="J59010">
        <v>1048.0700000000002</v>
      </c>
    </row>
    <row r="59011" spans="1:10" x14ac:dyDescent="0.3">
      <c r="A59011" s="1">
        <v>42826</v>
      </c>
      <c r="B59011" t="s">
        <v>150</v>
      </c>
      <c r="C59011">
        <v>2116</v>
      </c>
      <c r="D59011" t="s">
        <v>155</v>
      </c>
      <c r="E59011">
        <v>242</v>
      </c>
      <c r="F59011">
        <v>8.44</v>
      </c>
      <c r="G59011">
        <v>4.0999999999999996</v>
      </c>
      <c r="H59011">
        <v>2042.4799999999998</v>
      </c>
      <c r="I59011">
        <v>992.19999999999993</v>
      </c>
      <c r="J59011">
        <v>1050.2799999999997</v>
      </c>
    </row>
    <row r="59012" spans="1:10" x14ac:dyDescent="0.3">
      <c r="A59012" s="1">
        <v>42826</v>
      </c>
      <c r="B59012" t="s">
        <v>150</v>
      </c>
      <c r="C59012">
        <v>3199</v>
      </c>
      <c r="D59012" t="s">
        <v>155</v>
      </c>
      <c r="E59012">
        <v>325</v>
      </c>
      <c r="F59012">
        <v>6.57</v>
      </c>
      <c r="G59012">
        <v>3.33</v>
      </c>
      <c r="H59012">
        <v>2135.25</v>
      </c>
      <c r="I59012">
        <v>1082.25</v>
      </c>
      <c r="J59012">
        <v>1053</v>
      </c>
    </row>
    <row r="59013" spans="1:10" x14ac:dyDescent="0.3">
      <c r="A59013" s="1">
        <v>42826</v>
      </c>
      <c r="B59013" t="s">
        <v>150</v>
      </c>
      <c r="C59013">
        <v>2541</v>
      </c>
      <c r="D59013" t="s">
        <v>160</v>
      </c>
      <c r="E59013">
        <v>448</v>
      </c>
      <c r="F59013">
        <v>5.55</v>
      </c>
      <c r="G59013">
        <v>3.2</v>
      </c>
      <c r="H59013">
        <v>2486.4</v>
      </c>
      <c r="I59013">
        <v>1433.6000000000001</v>
      </c>
      <c r="J59013">
        <v>1052.8</v>
      </c>
    </row>
    <row r="59014" spans="1:10" x14ac:dyDescent="0.3">
      <c r="A59014" s="1">
        <v>42826</v>
      </c>
      <c r="B59014" t="s">
        <v>150</v>
      </c>
      <c r="C59014">
        <v>3018</v>
      </c>
      <c r="D59014" t="s">
        <v>153</v>
      </c>
      <c r="E59014">
        <v>328</v>
      </c>
      <c r="F59014">
        <v>6.82</v>
      </c>
      <c r="G59014">
        <v>3.6</v>
      </c>
      <c r="H59014">
        <v>2236.96</v>
      </c>
      <c r="I59014">
        <v>1180.8</v>
      </c>
      <c r="J59014">
        <v>1056.1600000000001</v>
      </c>
    </row>
    <row r="59015" spans="1:10" x14ac:dyDescent="0.3">
      <c r="A59015" s="1">
        <v>42826</v>
      </c>
      <c r="B59015" t="s">
        <v>150</v>
      </c>
      <c r="C59015">
        <v>6280</v>
      </c>
      <c r="D59015" t="s">
        <v>154</v>
      </c>
      <c r="E59015">
        <v>426</v>
      </c>
      <c r="F59015">
        <v>5.43</v>
      </c>
      <c r="G59015">
        <v>2.95</v>
      </c>
      <c r="H59015">
        <v>2313.1799999999998</v>
      </c>
      <c r="I59015">
        <v>1256.7</v>
      </c>
      <c r="J59015">
        <v>1056.4799999999998</v>
      </c>
    </row>
    <row r="59016" spans="1:10" x14ac:dyDescent="0.3">
      <c r="A59016" s="1">
        <v>42826</v>
      </c>
      <c r="B59016" t="s">
        <v>150</v>
      </c>
      <c r="C59016">
        <v>2795</v>
      </c>
      <c r="D59016" t="s">
        <v>155</v>
      </c>
      <c r="E59016">
        <v>370</v>
      </c>
      <c r="F59016">
        <v>5.79</v>
      </c>
      <c r="G59016">
        <v>2.93</v>
      </c>
      <c r="H59016">
        <v>2142.3000000000002</v>
      </c>
      <c r="I59016">
        <v>1084.1000000000001</v>
      </c>
      <c r="J59016">
        <v>1058.2</v>
      </c>
    </row>
    <row r="59017" spans="1:10" x14ac:dyDescent="0.3">
      <c r="A59017" s="1">
        <v>42826</v>
      </c>
      <c r="B59017" t="s">
        <v>150</v>
      </c>
      <c r="C59017">
        <v>3551</v>
      </c>
      <c r="D59017" t="s">
        <v>160</v>
      </c>
      <c r="E59017">
        <v>860</v>
      </c>
      <c r="F59017">
        <v>3.29</v>
      </c>
      <c r="G59017">
        <v>2.06</v>
      </c>
      <c r="H59017">
        <v>2829.4</v>
      </c>
      <c r="I59017">
        <v>1771.6000000000001</v>
      </c>
      <c r="J59017">
        <v>1057.8</v>
      </c>
    </row>
    <row r="59018" spans="1:10" x14ac:dyDescent="0.3">
      <c r="A59018" s="1">
        <v>42826</v>
      </c>
      <c r="B59018" t="s">
        <v>150</v>
      </c>
      <c r="C59018">
        <v>2350</v>
      </c>
      <c r="D59018" t="s">
        <v>157</v>
      </c>
      <c r="E59018">
        <v>449</v>
      </c>
      <c r="F59018">
        <v>5</v>
      </c>
      <c r="G59018">
        <v>2.64</v>
      </c>
      <c r="H59018">
        <v>2245</v>
      </c>
      <c r="I59018">
        <v>1185.3600000000001</v>
      </c>
      <c r="J59018">
        <v>1059.6399999999999</v>
      </c>
    </row>
    <row r="59019" spans="1:10" x14ac:dyDescent="0.3">
      <c r="A59019" s="1">
        <v>42826</v>
      </c>
      <c r="B59019" t="s">
        <v>150</v>
      </c>
      <c r="C59019">
        <v>2020</v>
      </c>
      <c r="D59019" t="s">
        <v>155</v>
      </c>
      <c r="E59019">
        <v>323</v>
      </c>
      <c r="F59019">
        <v>6.53</v>
      </c>
      <c r="G59019">
        <v>3.24</v>
      </c>
      <c r="H59019">
        <v>2109.19</v>
      </c>
      <c r="I59019">
        <v>1046.52</v>
      </c>
      <c r="J59019">
        <v>1062.67</v>
      </c>
    </row>
    <row r="59020" spans="1:10" x14ac:dyDescent="0.3">
      <c r="A59020" s="1">
        <v>42826</v>
      </c>
      <c r="B59020" t="s">
        <v>150</v>
      </c>
      <c r="C59020">
        <v>2020</v>
      </c>
      <c r="D59020" t="s">
        <v>159</v>
      </c>
      <c r="E59020">
        <v>439</v>
      </c>
      <c r="F59020">
        <v>4.43</v>
      </c>
      <c r="G59020">
        <v>2.0099999999999998</v>
      </c>
      <c r="H59020">
        <v>1944.77</v>
      </c>
      <c r="I59020">
        <v>882.38999999999987</v>
      </c>
      <c r="J59020">
        <v>1062.3800000000001</v>
      </c>
    </row>
    <row r="59021" spans="1:10" x14ac:dyDescent="0.3">
      <c r="A59021" s="1">
        <v>42826</v>
      </c>
      <c r="B59021" t="s">
        <v>150</v>
      </c>
      <c r="C59021">
        <v>2480</v>
      </c>
      <c r="D59021" t="s">
        <v>160</v>
      </c>
      <c r="E59021">
        <v>502</v>
      </c>
      <c r="F59021">
        <v>5.3</v>
      </c>
      <c r="G59021">
        <v>3.17</v>
      </c>
      <c r="H59021">
        <v>2660.6</v>
      </c>
      <c r="I59021">
        <v>1591.34</v>
      </c>
      <c r="J59021">
        <v>1069.26</v>
      </c>
    </row>
    <row r="59022" spans="1:10" x14ac:dyDescent="0.3">
      <c r="A59022" s="1">
        <v>42826</v>
      </c>
      <c r="B59022" t="s">
        <v>150</v>
      </c>
      <c r="C59022">
        <v>2795</v>
      </c>
      <c r="D59022" t="s">
        <v>157</v>
      </c>
      <c r="E59022">
        <v>445</v>
      </c>
      <c r="F59022">
        <v>4.92</v>
      </c>
      <c r="G59022">
        <v>2.52</v>
      </c>
      <c r="H59022">
        <v>2189.4</v>
      </c>
      <c r="I59022">
        <v>1121.4000000000001</v>
      </c>
      <c r="J59022">
        <v>1068</v>
      </c>
    </row>
    <row r="59023" spans="1:10" x14ac:dyDescent="0.3">
      <c r="A59023" s="1">
        <v>42826</v>
      </c>
      <c r="B59023" t="s">
        <v>150</v>
      </c>
      <c r="C59023">
        <v>6280</v>
      </c>
      <c r="D59023" t="s">
        <v>156</v>
      </c>
      <c r="E59023">
        <v>97</v>
      </c>
      <c r="F59023">
        <v>25.42</v>
      </c>
      <c r="G59023">
        <v>14.38</v>
      </c>
      <c r="H59023">
        <v>2465.7400000000002</v>
      </c>
      <c r="I59023">
        <v>1394.8600000000001</v>
      </c>
      <c r="J59023">
        <v>1070.8800000000001</v>
      </c>
    </row>
    <row r="59024" spans="1:10" x14ac:dyDescent="0.3">
      <c r="A59024" s="1">
        <v>42826</v>
      </c>
      <c r="B59024" t="s">
        <v>151</v>
      </c>
      <c r="C59024">
        <v>2790</v>
      </c>
      <c r="D59024" t="s">
        <v>155</v>
      </c>
      <c r="E59024">
        <v>344</v>
      </c>
      <c r="F59024">
        <v>6.1</v>
      </c>
      <c r="G59024">
        <v>2.98</v>
      </c>
      <c r="H59024">
        <v>2098.4</v>
      </c>
      <c r="I59024">
        <v>1025.1199999999999</v>
      </c>
      <c r="J59024">
        <v>1073.2800000000002</v>
      </c>
    </row>
    <row r="59025" spans="1:10" x14ac:dyDescent="0.3">
      <c r="A59025" s="1">
        <v>42826</v>
      </c>
      <c r="B59025" t="s">
        <v>150</v>
      </c>
      <c r="C59025">
        <v>2116</v>
      </c>
      <c r="D59025" t="s">
        <v>152</v>
      </c>
      <c r="E59025">
        <v>257</v>
      </c>
      <c r="F59025">
        <v>9</v>
      </c>
      <c r="G59025">
        <v>4.82</v>
      </c>
      <c r="H59025">
        <v>2313</v>
      </c>
      <c r="I59025">
        <v>1238.74</v>
      </c>
      <c r="J59025">
        <v>1074.26</v>
      </c>
    </row>
    <row r="59026" spans="1:10" x14ac:dyDescent="0.3">
      <c r="A59026" s="1">
        <v>42826</v>
      </c>
      <c r="B59026" t="s">
        <v>150</v>
      </c>
      <c r="C59026">
        <v>2560</v>
      </c>
      <c r="D59026" t="s">
        <v>159</v>
      </c>
      <c r="E59026">
        <v>366</v>
      </c>
      <c r="F59026">
        <v>6.05</v>
      </c>
      <c r="G59026">
        <v>3.11</v>
      </c>
      <c r="H59026">
        <v>2214.2999999999997</v>
      </c>
      <c r="I59026">
        <v>1138.26</v>
      </c>
      <c r="J59026">
        <v>1076.0399999999997</v>
      </c>
    </row>
    <row r="59027" spans="1:10" x14ac:dyDescent="0.3">
      <c r="A59027" s="1">
        <v>42826</v>
      </c>
      <c r="B59027" t="s">
        <v>150</v>
      </c>
      <c r="C59027">
        <v>4558</v>
      </c>
      <c r="D59027" t="s">
        <v>155</v>
      </c>
      <c r="E59027">
        <v>291</v>
      </c>
      <c r="F59027">
        <v>7.31</v>
      </c>
      <c r="G59027">
        <v>3.59</v>
      </c>
      <c r="H59027">
        <v>2127.21</v>
      </c>
      <c r="I59027">
        <v>1044.69</v>
      </c>
      <c r="J59027">
        <v>1082.52</v>
      </c>
    </row>
    <row r="59028" spans="1:10" x14ac:dyDescent="0.3">
      <c r="A59028" s="1">
        <v>42826</v>
      </c>
      <c r="B59028" t="s">
        <v>150</v>
      </c>
      <c r="C59028">
        <v>4068</v>
      </c>
      <c r="D59028" t="s">
        <v>154</v>
      </c>
      <c r="E59028">
        <v>424</v>
      </c>
      <c r="F59028">
        <v>5.3</v>
      </c>
      <c r="G59028">
        <v>2.75</v>
      </c>
      <c r="H59028">
        <v>2247.1999999999998</v>
      </c>
      <c r="I59028">
        <v>1166</v>
      </c>
      <c r="J59028">
        <v>1081.1999999999998</v>
      </c>
    </row>
    <row r="59029" spans="1:10" x14ac:dyDescent="0.3">
      <c r="A59029" s="1">
        <v>42826</v>
      </c>
      <c r="B59029" t="s">
        <v>150</v>
      </c>
      <c r="C59029">
        <v>3551</v>
      </c>
      <c r="D59029" t="s">
        <v>153</v>
      </c>
      <c r="E59029">
        <v>256</v>
      </c>
      <c r="F59029">
        <v>8.26</v>
      </c>
      <c r="G59029">
        <v>4.0199999999999996</v>
      </c>
      <c r="H59029">
        <v>2114.56</v>
      </c>
      <c r="I59029">
        <v>1029.1199999999999</v>
      </c>
      <c r="J59029">
        <v>1085.44</v>
      </c>
    </row>
    <row r="59030" spans="1:10" x14ac:dyDescent="0.3">
      <c r="A59030" s="1">
        <v>42826</v>
      </c>
      <c r="B59030" t="s">
        <v>150</v>
      </c>
      <c r="C59030">
        <v>4509</v>
      </c>
      <c r="D59030" t="s">
        <v>153</v>
      </c>
      <c r="E59030">
        <v>303</v>
      </c>
      <c r="F59030">
        <v>7.3</v>
      </c>
      <c r="G59030">
        <v>3.72</v>
      </c>
      <c r="H59030">
        <v>2211.9</v>
      </c>
      <c r="I59030">
        <v>1127.1600000000001</v>
      </c>
      <c r="J59030">
        <v>1084.74</v>
      </c>
    </row>
    <row r="59031" spans="1:10" x14ac:dyDescent="0.3">
      <c r="A59031" s="1">
        <v>42826</v>
      </c>
      <c r="B59031" t="s">
        <v>150</v>
      </c>
      <c r="C59031">
        <v>3148</v>
      </c>
      <c r="D59031" t="s">
        <v>154</v>
      </c>
      <c r="E59031">
        <v>257</v>
      </c>
      <c r="F59031">
        <v>7.36</v>
      </c>
      <c r="G59031">
        <v>3.13</v>
      </c>
      <c r="H59031">
        <v>1891.52</v>
      </c>
      <c r="I59031">
        <v>804.41</v>
      </c>
      <c r="J59031">
        <v>1087.1100000000001</v>
      </c>
    </row>
    <row r="59032" spans="1:10" x14ac:dyDescent="0.3">
      <c r="A59032" s="1">
        <v>42826</v>
      </c>
      <c r="B59032" t="s">
        <v>150</v>
      </c>
      <c r="C59032">
        <v>3175</v>
      </c>
      <c r="D59032" t="s">
        <v>157</v>
      </c>
      <c r="E59032">
        <v>486</v>
      </c>
      <c r="F59032">
        <v>4.8600000000000003</v>
      </c>
      <c r="G59032">
        <v>2.62</v>
      </c>
      <c r="H59032">
        <v>2361.96</v>
      </c>
      <c r="I59032">
        <v>1273.3200000000002</v>
      </c>
      <c r="J59032">
        <v>1088.6399999999999</v>
      </c>
    </row>
    <row r="59033" spans="1:10" x14ac:dyDescent="0.3">
      <c r="A59033" s="1">
        <v>42826</v>
      </c>
      <c r="B59033" t="s">
        <v>150</v>
      </c>
      <c r="C59033">
        <v>2101</v>
      </c>
      <c r="D59033" t="s">
        <v>158</v>
      </c>
      <c r="E59033">
        <v>500</v>
      </c>
      <c r="F59033">
        <v>4.5</v>
      </c>
      <c r="G59033">
        <v>2.3199999999999998</v>
      </c>
      <c r="H59033">
        <v>2250</v>
      </c>
      <c r="I59033">
        <v>1160</v>
      </c>
      <c r="J59033">
        <v>1090</v>
      </c>
    </row>
    <row r="59034" spans="1:10" x14ac:dyDescent="0.3">
      <c r="A59034" s="1">
        <v>42826</v>
      </c>
      <c r="B59034" t="s">
        <v>150</v>
      </c>
      <c r="C59034">
        <v>3550</v>
      </c>
      <c r="D59034" t="s">
        <v>159</v>
      </c>
      <c r="E59034">
        <v>315</v>
      </c>
      <c r="F59034">
        <v>6.56</v>
      </c>
      <c r="G59034">
        <v>3.09</v>
      </c>
      <c r="H59034">
        <v>2066.4</v>
      </c>
      <c r="I59034">
        <v>973.34999999999991</v>
      </c>
      <c r="J59034">
        <v>1093.0500000000002</v>
      </c>
    </row>
    <row r="59035" spans="1:10" x14ac:dyDescent="0.3">
      <c r="A59035" s="1">
        <v>42826</v>
      </c>
      <c r="B59035" t="s">
        <v>150</v>
      </c>
      <c r="C59035">
        <v>3550</v>
      </c>
      <c r="D59035" t="s">
        <v>152</v>
      </c>
      <c r="E59035">
        <v>190</v>
      </c>
      <c r="F59035">
        <v>9.65</v>
      </c>
      <c r="G59035">
        <v>3.9</v>
      </c>
      <c r="H59035">
        <v>1833.5</v>
      </c>
      <c r="I59035">
        <v>741</v>
      </c>
      <c r="J59035">
        <v>1092.5</v>
      </c>
    </row>
    <row r="59036" spans="1:10" x14ac:dyDescent="0.3">
      <c r="A59036" s="1">
        <v>42826</v>
      </c>
      <c r="B59036" t="s">
        <v>150</v>
      </c>
      <c r="C59036">
        <v>3551</v>
      </c>
      <c r="D59036" t="s">
        <v>155</v>
      </c>
      <c r="E59036">
        <v>338</v>
      </c>
      <c r="F59036">
        <v>6.28</v>
      </c>
      <c r="G59036">
        <v>3.04</v>
      </c>
      <c r="H59036">
        <v>2122.64</v>
      </c>
      <c r="I59036">
        <v>1027.52</v>
      </c>
      <c r="J59036">
        <v>1095.1199999999999</v>
      </c>
    </row>
    <row r="59037" spans="1:10" x14ac:dyDescent="0.3">
      <c r="A59037" s="1">
        <v>42826</v>
      </c>
      <c r="B59037" t="s">
        <v>150</v>
      </c>
      <c r="C59037">
        <v>2830</v>
      </c>
      <c r="D59037" t="s">
        <v>155</v>
      </c>
      <c r="E59037">
        <v>319</v>
      </c>
      <c r="F59037">
        <v>6.74</v>
      </c>
      <c r="G59037">
        <v>3.29</v>
      </c>
      <c r="H59037">
        <v>2150.06</v>
      </c>
      <c r="I59037">
        <v>1049.51</v>
      </c>
      <c r="J59037">
        <v>1100.55</v>
      </c>
    </row>
    <row r="59038" spans="1:10" x14ac:dyDescent="0.3">
      <c r="A59038" s="1">
        <v>42826</v>
      </c>
      <c r="B59038" t="s">
        <v>151</v>
      </c>
      <c r="C59038">
        <v>4802</v>
      </c>
      <c r="D59038" t="s">
        <v>155</v>
      </c>
      <c r="E59038">
        <v>329</v>
      </c>
      <c r="F59038">
        <v>6.9</v>
      </c>
      <c r="G59038">
        <v>3.55</v>
      </c>
      <c r="H59038">
        <v>2270.1</v>
      </c>
      <c r="I59038">
        <v>1167.95</v>
      </c>
      <c r="J59038">
        <v>1102.1499999999999</v>
      </c>
    </row>
    <row r="59039" spans="1:10" x14ac:dyDescent="0.3">
      <c r="A59039" s="1">
        <v>42826</v>
      </c>
      <c r="B59039" t="s">
        <v>150</v>
      </c>
      <c r="C59039">
        <v>2650</v>
      </c>
      <c r="D59039" t="s">
        <v>160</v>
      </c>
      <c r="E59039">
        <v>404</v>
      </c>
      <c r="F59039">
        <v>8.09</v>
      </c>
      <c r="G59039">
        <v>5.35</v>
      </c>
      <c r="H59039">
        <v>3268.36</v>
      </c>
      <c r="I59039">
        <v>2161.3999999999996</v>
      </c>
      <c r="J59039">
        <v>1106.9600000000005</v>
      </c>
    </row>
    <row r="59040" spans="1:10" x14ac:dyDescent="0.3">
      <c r="A59040" s="1">
        <v>42826</v>
      </c>
      <c r="B59040" t="s">
        <v>151</v>
      </c>
      <c r="C59040">
        <v>3280</v>
      </c>
      <c r="D59040" t="s">
        <v>155</v>
      </c>
      <c r="E59040">
        <v>333</v>
      </c>
      <c r="F59040">
        <v>7.13</v>
      </c>
      <c r="G59040">
        <v>3.8</v>
      </c>
      <c r="H59040">
        <v>2374.29</v>
      </c>
      <c r="I59040">
        <v>1265.3999999999999</v>
      </c>
      <c r="J59040">
        <v>1108.8900000000001</v>
      </c>
    </row>
    <row r="59041" spans="1:10" x14ac:dyDescent="0.3">
      <c r="A59041" s="1">
        <v>42826</v>
      </c>
      <c r="B59041" t="s">
        <v>150</v>
      </c>
      <c r="C59041">
        <v>2116</v>
      </c>
      <c r="D59041" t="s">
        <v>154</v>
      </c>
      <c r="E59041">
        <v>577</v>
      </c>
      <c r="F59041">
        <v>4.7300000000000004</v>
      </c>
      <c r="G59041">
        <v>2.8</v>
      </c>
      <c r="H59041">
        <v>2729.21</v>
      </c>
      <c r="I59041">
        <v>1615.6</v>
      </c>
      <c r="J59041">
        <v>1113.6100000000001</v>
      </c>
    </row>
    <row r="59042" spans="1:10" x14ac:dyDescent="0.3">
      <c r="A59042" s="1">
        <v>42826</v>
      </c>
      <c r="B59042" t="s">
        <v>151</v>
      </c>
      <c r="C59042">
        <v>2064</v>
      </c>
      <c r="D59042" t="s">
        <v>153</v>
      </c>
      <c r="E59042">
        <v>434</v>
      </c>
      <c r="F59042">
        <v>6.61</v>
      </c>
      <c r="G59042">
        <v>4.03</v>
      </c>
      <c r="H59042">
        <v>2868.7400000000002</v>
      </c>
      <c r="I59042">
        <v>1749.0200000000002</v>
      </c>
      <c r="J59042">
        <v>1119.72</v>
      </c>
    </row>
    <row r="59043" spans="1:10" x14ac:dyDescent="0.3">
      <c r="A59043" s="1">
        <v>42826</v>
      </c>
      <c r="B59043" t="s">
        <v>151</v>
      </c>
      <c r="C59043">
        <v>3179</v>
      </c>
      <c r="D59043" t="s">
        <v>153</v>
      </c>
      <c r="E59043">
        <v>201</v>
      </c>
      <c r="F59043">
        <v>10.79</v>
      </c>
      <c r="G59043">
        <v>5.21</v>
      </c>
      <c r="H59043">
        <v>2168.79</v>
      </c>
      <c r="I59043">
        <v>1047.21</v>
      </c>
      <c r="J59043">
        <v>1121.58</v>
      </c>
    </row>
    <row r="59044" spans="1:10" x14ac:dyDescent="0.3">
      <c r="A59044" s="1">
        <v>42826</v>
      </c>
      <c r="B59044" t="s">
        <v>151</v>
      </c>
      <c r="C59044">
        <v>6450</v>
      </c>
      <c r="D59044" t="s">
        <v>155</v>
      </c>
      <c r="E59044">
        <v>305</v>
      </c>
      <c r="F59044">
        <v>7.97</v>
      </c>
      <c r="G59044">
        <v>4.29</v>
      </c>
      <c r="H59044">
        <v>2430.85</v>
      </c>
      <c r="I59044">
        <v>1308.45</v>
      </c>
      <c r="J59044">
        <v>1122.3999999999999</v>
      </c>
    </row>
    <row r="59045" spans="1:10" x14ac:dyDescent="0.3">
      <c r="A59045" s="1">
        <v>42826</v>
      </c>
      <c r="B59045" t="s">
        <v>150</v>
      </c>
      <c r="C59045">
        <v>2116</v>
      </c>
      <c r="D59045" t="s">
        <v>160</v>
      </c>
      <c r="E59045">
        <v>491</v>
      </c>
      <c r="F59045">
        <v>5.52</v>
      </c>
      <c r="G59045">
        <v>3.23</v>
      </c>
      <c r="H59045">
        <v>2710.3199999999997</v>
      </c>
      <c r="I59045">
        <v>1585.93</v>
      </c>
      <c r="J59045">
        <v>1124.3899999999996</v>
      </c>
    </row>
    <row r="59046" spans="1:10" x14ac:dyDescent="0.3">
      <c r="A59046" s="1">
        <v>42826</v>
      </c>
      <c r="B59046" t="s">
        <v>150</v>
      </c>
      <c r="C59046">
        <v>4551</v>
      </c>
      <c r="D59046" t="s">
        <v>153</v>
      </c>
      <c r="E59046">
        <v>278</v>
      </c>
      <c r="F59046">
        <v>8.31</v>
      </c>
      <c r="G59046">
        <v>4.26</v>
      </c>
      <c r="H59046">
        <v>2310.1800000000003</v>
      </c>
      <c r="I59046">
        <v>1184.28</v>
      </c>
      <c r="J59046">
        <v>1125.9000000000003</v>
      </c>
    </row>
    <row r="59047" spans="1:10" x14ac:dyDescent="0.3">
      <c r="A59047" s="1">
        <v>42826</v>
      </c>
      <c r="B59047" t="s">
        <v>150</v>
      </c>
      <c r="C59047">
        <v>2154</v>
      </c>
      <c r="D59047" t="s">
        <v>160</v>
      </c>
      <c r="E59047">
        <v>376</v>
      </c>
      <c r="F59047">
        <v>7.98</v>
      </c>
      <c r="G59047">
        <v>4.9800000000000004</v>
      </c>
      <c r="H59047">
        <v>3000.48</v>
      </c>
      <c r="I59047">
        <v>1872.4800000000002</v>
      </c>
      <c r="J59047">
        <v>1127.9999999999998</v>
      </c>
    </row>
    <row r="59048" spans="1:10" x14ac:dyDescent="0.3">
      <c r="A59048" s="1">
        <v>42826</v>
      </c>
      <c r="B59048" t="s">
        <v>150</v>
      </c>
      <c r="C59048">
        <v>2541</v>
      </c>
      <c r="D59048" t="s">
        <v>154</v>
      </c>
      <c r="E59048">
        <v>463</v>
      </c>
      <c r="F59048">
        <v>5.35</v>
      </c>
      <c r="G59048">
        <v>2.91</v>
      </c>
      <c r="H59048">
        <v>2477.0499999999997</v>
      </c>
      <c r="I59048">
        <v>1347.3300000000002</v>
      </c>
      <c r="J59048">
        <v>1129.7199999999996</v>
      </c>
    </row>
    <row r="59049" spans="1:10" x14ac:dyDescent="0.3">
      <c r="A59049" s="1">
        <v>42826</v>
      </c>
      <c r="B59049" t="s">
        <v>151</v>
      </c>
      <c r="C59049">
        <v>4703</v>
      </c>
      <c r="D59049" t="s">
        <v>153</v>
      </c>
      <c r="E59049">
        <v>255</v>
      </c>
      <c r="F59049">
        <v>8.43</v>
      </c>
      <c r="G59049">
        <v>4</v>
      </c>
      <c r="H59049">
        <v>2149.65</v>
      </c>
      <c r="I59049">
        <v>1020</v>
      </c>
      <c r="J59049">
        <v>1129.6500000000001</v>
      </c>
    </row>
    <row r="59050" spans="1:10" x14ac:dyDescent="0.3">
      <c r="A59050" s="1">
        <v>42826</v>
      </c>
      <c r="B59050" t="s">
        <v>150</v>
      </c>
      <c r="C59050">
        <v>2020</v>
      </c>
      <c r="D59050" t="s">
        <v>153</v>
      </c>
      <c r="E59050">
        <v>266</v>
      </c>
      <c r="F59050">
        <v>7.89</v>
      </c>
      <c r="G59050">
        <v>3.64</v>
      </c>
      <c r="H59050">
        <v>2098.7399999999998</v>
      </c>
      <c r="I59050">
        <v>968.24</v>
      </c>
      <c r="J59050">
        <v>1130.4999999999998</v>
      </c>
    </row>
    <row r="59051" spans="1:10" x14ac:dyDescent="0.3">
      <c r="A59051" s="1">
        <v>42826</v>
      </c>
      <c r="B59051" t="s">
        <v>150</v>
      </c>
      <c r="C59051">
        <v>6530</v>
      </c>
      <c r="D59051" t="s">
        <v>157</v>
      </c>
      <c r="E59051">
        <v>567</v>
      </c>
      <c r="F59051">
        <v>4.1900000000000004</v>
      </c>
      <c r="G59051">
        <v>2.19</v>
      </c>
      <c r="H59051">
        <v>2375.73</v>
      </c>
      <c r="I59051">
        <v>1241.73</v>
      </c>
      <c r="J59051">
        <v>1134</v>
      </c>
    </row>
    <row r="59052" spans="1:10" x14ac:dyDescent="0.3">
      <c r="A59052" s="1">
        <v>42826</v>
      </c>
      <c r="B59052" t="s">
        <v>150</v>
      </c>
      <c r="C59052">
        <v>4068</v>
      </c>
      <c r="D59052" t="s">
        <v>152</v>
      </c>
      <c r="E59052">
        <v>235</v>
      </c>
      <c r="F59052">
        <v>9.6999999999999993</v>
      </c>
      <c r="G59052">
        <v>4.88</v>
      </c>
      <c r="H59052">
        <v>2279.5</v>
      </c>
      <c r="I59052">
        <v>1146.8</v>
      </c>
      <c r="J59052">
        <v>1132.7</v>
      </c>
    </row>
    <row r="59053" spans="1:10" x14ac:dyDescent="0.3">
      <c r="A59053" s="1">
        <v>42826</v>
      </c>
      <c r="B59053" t="s">
        <v>150</v>
      </c>
      <c r="C59053">
        <v>3148</v>
      </c>
      <c r="D59053" t="s">
        <v>154</v>
      </c>
      <c r="E59053">
        <v>436</v>
      </c>
      <c r="F59053">
        <v>5.32</v>
      </c>
      <c r="G59053">
        <v>2.72</v>
      </c>
      <c r="H59053">
        <v>2319.52</v>
      </c>
      <c r="I59053">
        <v>1185.92</v>
      </c>
      <c r="J59053">
        <v>1133.5999999999999</v>
      </c>
    </row>
    <row r="59054" spans="1:10" x14ac:dyDescent="0.3">
      <c r="A59054" s="1">
        <v>42826</v>
      </c>
      <c r="B59054" t="s">
        <v>150</v>
      </c>
      <c r="C59054">
        <v>3066</v>
      </c>
      <c r="D59054" t="s">
        <v>156</v>
      </c>
      <c r="E59054">
        <v>324</v>
      </c>
      <c r="F59054">
        <v>6</v>
      </c>
      <c r="G59054">
        <v>2.5</v>
      </c>
      <c r="H59054">
        <v>1944</v>
      </c>
      <c r="I59054">
        <v>810</v>
      </c>
      <c r="J59054">
        <v>1134</v>
      </c>
    </row>
    <row r="59055" spans="1:10" x14ac:dyDescent="0.3">
      <c r="A59055" s="1">
        <v>42826</v>
      </c>
      <c r="B59055" t="s">
        <v>150</v>
      </c>
      <c r="C59055">
        <v>3175</v>
      </c>
      <c r="D59055" t="s">
        <v>156</v>
      </c>
      <c r="E59055">
        <v>92</v>
      </c>
      <c r="F59055">
        <v>33.590000000000003</v>
      </c>
      <c r="G59055">
        <v>21.23</v>
      </c>
      <c r="H59055">
        <v>3090.28</v>
      </c>
      <c r="I59055">
        <v>1953.16</v>
      </c>
      <c r="J59055">
        <v>1137.1200000000001</v>
      </c>
    </row>
    <row r="59056" spans="1:10" x14ac:dyDescent="0.3">
      <c r="A59056" s="1">
        <v>42826</v>
      </c>
      <c r="B59056" t="s">
        <v>150</v>
      </c>
      <c r="C59056">
        <v>2031</v>
      </c>
      <c r="D59056" t="s">
        <v>154</v>
      </c>
      <c r="E59056">
        <v>498</v>
      </c>
      <c r="F59056">
        <v>4.8899999999999997</v>
      </c>
      <c r="G59056">
        <v>2.6</v>
      </c>
      <c r="H59056">
        <v>2435.2199999999998</v>
      </c>
      <c r="I59056">
        <v>1294.8</v>
      </c>
      <c r="J59056">
        <v>1140.4199999999998</v>
      </c>
    </row>
    <row r="59057" spans="1:10" x14ac:dyDescent="0.3">
      <c r="A59057" s="1">
        <v>42826</v>
      </c>
      <c r="B59057" t="s">
        <v>151</v>
      </c>
      <c r="C59057">
        <v>4680</v>
      </c>
      <c r="D59057" t="s">
        <v>153</v>
      </c>
      <c r="E59057">
        <v>277</v>
      </c>
      <c r="F59057">
        <v>8.51</v>
      </c>
      <c r="G59057">
        <v>4.3899999999999997</v>
      </c>
      <c r="H59057">
        <v>2357.27</v>
      </c>
      <c r="I59057">
        <v>1216.03</v>
      </c>
      <c r="J59057">
        <v>1141.24</v>
      </c>
    </row>
    <row r="59058" spans="1:10" x14ac:dyDescent="0.3">
      <c r="A59058" s="1">
        <v>42826</v>
      </c>
      <c r="B59058" t="s">
        <v>150</v>
      </c>
      <c r="C59058">
        <v>4551</v>
      </c>
      <c r="D59058" t="s">
        <v>161</v>
      </c>
      <c r="E59058">
        <v>2904</v>
      </c>
      <c r="F59058">
        <v>1.46</v>
      </c>
      <c r="G59058">
        <v>1.07</v>
      </c>
      <c r="H59058">
        <v>4239.84</v>
      </c>
      <c r="I59058">
        <v>3107.28</v>
      </c>
      <c r="J59058">
        <v>1132.56</v>
      </c>
    </row>
    <row r="59059" spans="1:10" x14ac:dyDescent="0.3">
      <c r="A59059" s="1">
        <v>42826</v>
      </c>
      <c r="B59059" t="s">
        <v>151</v>
      </c>
      <c r="C59059">
        <v>4740</v>
      </c>
      <c r="D59059" t="s">
        <v>153</v>
      </c>
      <c r="E59059">
        <v>435</v>
      </c>
      <c r="F59059">
        <v>5.78</v>
      </c>
      <c r="G59059">
        <v>3.14</v>
      </c>
      <c r="H59059">
        <v>2514.3000000000002</v>
      </c>
      <c r="I59059">
        <v>1365.9</v>
      </c>
      <c r="J59059">
        <v>1148.4000000000001</v>
      </c>
    </row>
    <row r="59060" spans="1:10" x14ac:dyDescent="0.3">
      <c r="A59060" s="1">
        <v>42826</v>
      </c>
      <c r="B59060" t="s">
        <v>151</v>
      </c>
      <c r="C59060">
        <v>6021</v>
      </c>
      <c r="D59060" t="s">
        <v>153</v>
      </c>
      <c r="E59060">
        <v>257</v>
      </c>
      <c r="F59060">
        <v>9</v>
      </c>
      <c r="G59060">
        <v>4.5199999999999996</v>
      </c>
      <c r="H59060">
        <v>2313</v>
      </c>
      <c r="I59060">
        <v>1161.6399999999999</v>
      </c>
      <c r="J59060">
        <v>1151.3600000000001</v>
      </c>
    </row>
    <row r="59061" spans="1:10" x14ac:dyDescent="0.3">
      <c r="A59061" s="1">
        <v>42826</v>
      </c>
      <c r="B59061" t="s">
        <v>150</v>
      </c>
      <c r="C59061">
        <v>3076</v>
      </c>
      <c r="D59061" t="s">
        <v>153</v>
      </c>
      <c r="E59061">
        <v>290</v>
      </c>
      <c r="F59061">
        <v>7.31</v>
      </c>
      <c r="G59061">
        <v>3.34</v>
      </c>
      <c r="H59061">
        <v>2119.9</v>
      </c>
      <c r="I59061">
        <v>968.59999999999991</v>
      </c>
      <c r="J59061">
        <v>1151.3000000000002</v>
      </c>
    </row>
    <row r="59062" spans="1:10" x14ac:dyDescent="0.3">
      <c r="A59062" s="1">
        <v>42826</v>
      </c>
      <c r="B59062" t="s">
        <v>151</v>
      </c>
      <c r="C59062">
        <v>2478</v>
      </c>
      <c r="D59062" t="s">
        <v>156</v>
      </c>
      <c r="E59062">
        <v>110</v>
      </c>
      <c r="F59062">
        <v>22.12</v>
      </c>
      <c r="G59062">
        <v>11.58</v>
      </c>
      <c r="H59062">
        <v>2433.2000000000003</v>
      </c>
      <c r="I59062">
        <v>1273.8</v>
      </c>
      <c r="J59062">
        <v>1159.4000000000003</v>
      </c>
    </row>
    <row r="59063" spans="1:10" x14ac:dyDescent="0.3">
      <c r="A59063" s="1">
        <v>42826</v>
      </c>
      <c r="B59063" t="s">
        <v>150</v>
      </c>
      <c r="C59063">
        <v>6330</v>
      </c>
      <c r="D59063" t="s">
        <v>157</v>
      </c>
      <c r="E59063">
        <v>513</v>
      </c>
      <c r="F59063">
        <v>4.6100000000000003</v>
      </c>
      <c r="G59063">
        <v>2.35</v>
      </c>
      <c r="H59063">
        <v>2364.9300000000003</v>
      </c>
      <c r="I59063">
        <v>1205.55</v>
      </c>
      <c r="J59063">
        <v>1159.3800000000003</v>
      </c>
    </row>
    <row r="59064" spans="1:10" x14ac:dyDescent="0.3">
      <c r="A59064" s="1">
        <v>42826</v>
      </c>
      <c r="B59064" t="s">
        <v>150</v>
      </c>
      <c r="C59064">
        <v>4119</v>
      </c>
      <c r="D59064" t="s">
        <v>159</v>
      </c>
      <c r="E59064">
        <v>425</v>
      </c>
      <c r="F59064">
        <v>5.1100000000000003</v>
      </c>
      <c r="G59064">
        <v>2.38</v>
      </c>
      <c r="H59064">
        <v>2171.75</v>
      </c>
      <c r="I59064">
        <v>1011.5</v>
      </c>
      <c r="J59064">
        <v>1160.25</v>
      </c>
    </row>
    <row r="59065" spans="1:10" x14ac:dyDescent="0.3">
      <c r="A59065" s="1">
        <v>42826</v>
      </c>
      <c r="B59065" t="s">
        <v>150</v>
      </c>
      <c r="C59065">
        <v>3018</v>
      </c>
      <c r="D59065" t="s">
        <v>156</v>
      </c>
      <c r="E59065">
        <v>398</v>
      </c>
      <c r="F59065">
        <v>5.8</v>
      </c>
      <c r="G59065">
        <v>2.88</v>
      </c>
      <c r="H59065">
        <v>2308.4</v>
      </c>
      <c r="I59065">
        <v>1146.24</v>
      </c>
      <c r="J59065">
        <v>1162.1600000000001</v>
      </c>
    </row>
    <row r="59066" spans="1:10" x14ac:dyDescent="0.3">
      <c r="A59066" s="1">
        <v>42826</v>
      </c>
      <c r="B59066" t="s">
        <v>151</v>
      </c>
      <c r="C59066">
        <v>2478</v>
      </c>
      <c r="D59066" t="s">
        <v>155</v>
      </c>
      <c r="E59066">
        <v>328</v>
      </c>
      <c r="F59066">
        <v>7.55</v>
      </c>
      <c r="G59066">
        <v>4.01</v>
      </c>
      <c r="H59066">
        <v>2476.4</v>
      </c>
      <c r="I59066">
        <v>1315.28</v>
      </c>
      <c r="J59066">
        <v>1161.1200000000001</v>
      </c>
    </row>
    <row r="59067" spans="1:10" x14ac:dyDescent="0.3">
      <c r="A59067" s="1">
        <v>42826</v>
      </c>
      <c r="B59067" t="s">
        <v>150</v>
      </c>
      <c r="C59067">
        <v>4119</v>
      </c>
      <c r="D59067" t="s">
        <v>154</v>
      </c>
      <c r="E59067">
        <v>465</v>
      </c>
      <c r="F59067">
        <v>5.32</v>
      </c>
      <c r="G59067">
        <v>2.82</v>
      </c>
      <c r="H59067">
        <v>2473.8000000000002</v>
      </c>
      <c r="I59067">
        <v>1311.3</v>
      </c>
      <c r="J59067">
        <v>1162.5000000000002</v>
      </c>
    </row>
    <row r="59068" spans="1:10" x14ac:dyDescent="0.3">
      <c r="A59068" s="1">
        <v>42826</v>
      </c>
      <c r="B59068" t="s">
        <v>150</v>
      </c>
      <c r="C59068">
        <v>2541</v>
      </c>
      <c r="D59068" t="s">
        <v>152</v>
      </c>
      <c r="E59068">
        <v>295</v>
      </c>
      <c r="F59068">
        <v>8.48</v>
      </c>
      <c r="G59068">
        <v>4.54</v>
      </c>
      <c r="H59068">
        <v>2501.6</v>
      </c>
      <c r="I59068">
        <v>1339.3</v>
      </c>
      <c r="J59068">
        <v>1162.3</v>
      </c>
    </row>
    <row r="59069" spans="1:10" x14ac:dyDescent="0.3">
      <c r="A59069" s="1">
        <v>42826</v>
      </c>
      <c r="B59069" t="s">
        <v>150</v>
      </c>
      <c r="C59069">
        <v>2350</v>
      </c>
      <c r="D59069" t="s">
        <v>153</v>
      </c>
      <c r="E59069">
        <v>256</v>
      </c>
      <c r="F59069">
        <v>8.34</v>
      </c>
      <c r="G59069">
        <v>3.79</v>
      </c>
      <c r="H59069">
        <v>2135.04</v>
      </c>
      <c r="I59069">
        <v>970.24</v>
      </c>
      <c r="J59069">
        <v>1164.8</v>
      </c>
    </row>
    <row r="59070" spans="1:10" x14ac:dyDescent="0.3">
      <c r="A59070" s="1">
        <v>42826</v>
      </c>
      <c r="B59070" t="s">
        <v>150</v>
      </c>
      <c r="C59070">
        <v>2101</v>
      </c>
      <c r="D59070" t="s">
        <v>156</v>
      </c>
      <c r="E59070">
        <v>389</v>
      </c>
      <c r="F59070">
        <v>5.14</v>
      </c>
      <c r="G59070">
        <v>2.14</v>
      </c>
      <c r="H59070">
        <v>1999.4599999999998</v>
      </c>
      <c r="I59070">
        <v>832.46</v>
      </c>
      <c r="J59070">
        <v>1166.9999999999998</v>
      </c>
    </row>
    <row r="59071" spans="1:10" x14ac:dyDescent="0.3">
      <c r="A59071" s="1">
        <v>42826</v>
      </c>
      <c r="B59071" t="s">
        <v>150</v>
      </c>
      <c r="C59071">
        <v>4558</v>
      </c>
      <c r="D59071" t="s">
        <v>156</v>
      </c>
      <c r="E59071">
        <v>163</v>
      </c>
      <c r="F59071">
        <v>18.510000000000002</v>
      </c>
      <c r="G59071">
        <v>11.35</v>
      </c>
      <c r="H59071">
        <v>3017.13</v>
      </c>
      <c r="I59071">
        <v>1850.05</v>
      </c>
      <c r="J59071">
        <v>1167.0800000000002</v>
      </c>
    </row>
    <row r="59072" spans="1:10" x14ac:dyDescent="0.3">
      <c r="A59072" s="1">
        <v>42826</v>
      </c>
      <c r="B59072" t="s">
        <v>150</v>
      </c>
      <c r="C59072">
        <v>4119</v>
      </c>
      <c r="D59072" t="s">
        <v>152</v>
      </c>
      <c r="E59072">
        <v>276</v>
      </c>
      <c r="F59072">
        <v>8.44</v>
      </c>
      <c r="G59072">
        <v>4.2</v>
      </c>
      <c r="H59072">
        <v>2329.44</v>
      </c>
      <c r="I59072">
        <v>1159.2</v>
      </c>
      <c r="J59072">
        <v>1170.24</v>
      </c>
    </row>
    <row r="59073" spans="1:10" x14ac:dyDescent="0.3">
      <c r="A59073" s="1">
        <v>42826</v>
      </c>
      <c r="B59073" t="s">
        <v>150</v>
      </c>
      <c r="C59073">
        <v>4509</v>
      </c>
      <c r="D59073" t="s">
        <v>160</v>
      </c>
      <c r="E59073">
        <v>927</v>
      </c>
      <c r="F59073">
        <v>3.43</v>
      </c>
      <c r="G59073">
        <v>2.17</v>
      </c>
      <c r="H59073">
        <v>3179.61</v>
      </c>
      <c r="I59073">
        <v>2011.59</v>
      </c>
      <c r="J59073">
        <v>1168.0200000000002</v>
      </c>
    </row>
    <row r="59074" spans="1:10" x14ac:dyDescent="0.3">
      <c r="A59074" s="1">
        <v>42826</v>
      </c>
      <c r="B59074" t="s">
        <v>151</v>
      </c>
      <c r="C59074">
        <v>6052</v>
      </c>
      <c r="D59074" t="s">
        <v>153</v>
      </c>
      <c r="E59074">
        <v>283</v>
      </c>
      <c r="F59074">
        <v>8.33</v>
      </c>
      <c r="G59074">
        <v>4.18</v>
      </c>
      <c r="H59074">
        <v>2357.39</v>
      </c>
      <c r="I59074">
        <v>1182.9399999999998</v>
      </c>
      <c r="J59074">
        <v>1174.45</v>
      </c>
    </row>
    <row r="59075" spans="1:10" x14ac:dyDescent="0.3">
      <c r="A59075" s="1">
        <v>42826</v>
      </c>
      <c r="B59075" t="s">
        <v>150</v>
      </c>
      <c r="C59075">
        <v>2154</v>
      </c>
      <c r="D59075" t="s">
        <v>154</v>
      </c>
      <c r="E59075">
        <v>296</v>
      </c>
      <c r="F59075">
        <v>7.57</v>
      </c>
      <c r="G59075">
        <v>3.59</v>
      </c>
      <c r="H59075">
        <v>2240.7200000000003</v>
      </c>
      <c r="I59075">
        <v>1062.6399999999999</v>
      </c>
      <c r="J59075">
        <v>1178.0800000000004</v>
      </c>
    </row>
    <row r="59076" spans="1:10" x14ac:dyDescent="0.3">
      <c r="A59076" s="1">
        <v>42826</v>
      </c>
      <c r="B59076" t="s">
        <v>150</v>
      </c>
      <c r="C59076">
        <v>2800</v>
      </c>
      <c r="D59076" t="s">
        <v>155</v>
      </c>
      <c r="E59076">
        <v>361</v>
      </c>
      <c r="F59076">
        <v>6.64</v>
      </c>
      <c r="G59076">
        <v>3.38</v>
      </c>
      <c r="H59076">
        <v>2397.04</v>
      </c>
      <c r="I59076">
        <v>1220.18</v>
      </c>
      <c r="J59076">
        <v>1176.8599999999999</v>
      </c>
    </row>
    <row r="59077" spans="1:10" x14ac:dyDescent="0.3">
      <c r="A59077" s="1">
        <v>42826</v>
      </c>
      <c r="B59077" t="s">
        <v>150</v>
      </c>
      <c r="C59077">
        <v>2830</v>
      </c>
      <c r="D59077" t="s">
        <v>160</v>
      </c>
      <c r="E59077">
        <v>837</v>
      </c>
      <c r="F59077">
        <v>3.61</v>
      </c>
      <c r="G59077">
        <v>2.2000000000000002</v>
      </c>
      <c r="H59077">
        <v>3021.5699999999997</v>
      </c>
      <c r="I59077">
        <v>1841.4</v>
      </c>
      <c r="J59077">
        <v>1180.1699999999996</v>
      </c>
    </row>
    <row r="59078" spans="1:10" x14ac:dyDescent="0.3">
      <c r="A59078" s="1">
        <v>42826</v>
      </c>
      <c r="B59078" t="s">
        <v>151</v>
      </c>
      <c r="C59078">
        <v>6725</v>
      </c>
      <c r="D59078" t="s">
        <v>153</v>
      </c>
      <c r="E59078">
        <v>258</v>
      </c>
      <c r="F59078">
        <v>8.8800000000000008</v>
      </c>
      <c r="G59078">
        <v>4.3099999999999996</v>
      </c>
      <c r="H59078">
        <v>2291.0400000000004</v>
      </c>
      <c r="I59078">
        <v>1111.9799999999998</v>
      </c>
      <c r="J59078">
        <v>1179.0600000000006</v>
      </c>
    </row>
    <row r="59079" spans="1:10" x14ac:dyDescent="0.3">
      <c r="A59079" s="1">
        <v>42826</v>
      </c>
      <c r="B59079" t="s">
        <v>150</v>
      </c>
      <c r="C59079">
        <v>3148</v>
      </c>
      <c r="D59079" t="s">
        <v>155</v>
      </c>
      <c r="E59079">
        <v>330</v>
      </c>
      <c r="F59079">
        <v>6.76</v>
      </c>
      <c r="G59079">
        <v>3.18</v>
      </c>
      <c r="H59079">
        <v>2230.7999999999997</v>
      </c>
      <c r="I59079">
        <v>1049.4000000000001</v>
      </c>
      <c r="J59079">
        <v>1181.3999999999996</v>
      </c>
    </row>
    <row r="59080" spans="1:10" x14ac:dyDescent="0.3">
      <c r="A59080" s="1">
        <v>42826</v>
      </c>
      <c r="B59080" t="s">
        <v>150</v>
      </c>
      <c r="C59080">
        <v>3066</v>
      </c>
      <c r="D59080" t="s">
        <v>160</v>
      </c>
      <c r="E59080">
        <v>504</v>
      </c>
      <c r="F59080">
        <v>5.68</v>
      </c>
      <c r="G59080">
        <v>3.34</v>
      </c>
      <c r="H59080">
        <v>2862.72</v>
      </c>
      <c r="I59080">
        <v>1683.36</v>
      </c>
      <c r="J59080">
        <v>1179.3599999999999</v>
      </c>
    </row>
    <row r="59081" spans="1:10" x14ac:dyDescent="0.3">
      <c r="A59081" s="1">
        <v>42826</v>
      </c>
      <c r="B59081" t="s">
        <v>150</v>
      </c>
      <c r="C59081">
        <v>3148</v>
      </c>
      <c r="D59081" t="s">
        <v>160</v>
      </c>
      <c r="E59081">
        <v>559</v>
      </c>
      <c r="F59081">
        <v>6.43</v>
      </c>
      <c r="G59081">
        <v>4.3099999999999996</v>
      </c>
      <c r="H59081">
        <v>3594.37</v>
      </c>
      <c r="I59081">
        <v>2409.29</v>
      </c>
      <c r="J59081">
        <v>1185.08</v>
      </c>
    </row>
    <row r="59082" spans="1:10" x14ac:dyDescent="0.3">
      <c r="A59082" s="1">
        <v>42826</v>
      </c>
      <c r="B59082" t="s">
        <v>150</v>
      </c>
      <c r="C59082">
        <v>4551</v>
      </c>
      <c r="D59082" t="s">
        <v>155</v>
      </c>
      <c r="E59082">
        <v>338</v>
      </c>
      <c r="F59082">
        <v>7.42</v>
      </c>
      <c r="G59082">
        <v>3.92</v>
      </c>
      <c r="H59082">
        <v>2507.96</v>
      </c>
      <c r="I59082">
        <v>1324.96</v>
      </c>
      <c r="J59082">
        <v>1183</v>
      </c>
    </row>
    <row r="59083" spans="1:10" x14ac:dyDescent="0.3">
      <c r="A59083" s="1">
        <v>42826</v>
      </c>
      <c r="B59083" t="s">
        <v>150</v>
      </c>
      <c r="C59083">
        <v>4551</v>
      </c>
      <c r="D59083" t="s">
        <v>152</v>
      </c>
      <c r="E59083">
        <v>286</v>
      </c>
      <c r="F59083">
        <v>8.57</v>
      </c>
      <c r="G59083">
        <v>4.43</v>
      </c>
      <c r="H59083">
        <v>2451.02</v>
      </c>
      <c r="I59083">
        <v>1266.98</v>
      </c>
      <c r="J59083">
        <v>1184.04</v>
      </c>
    </row>
    <row r="59084" spans="1:10" x14ac:dyDescent="0.3">
      <c r="A59084" s="1">
        <v>42826</v>
      </c>
      <c r="B59084" t="s">
        <v>150</v>
      </c>
      <c r="C59084">
        <v>2015</v>
      </c>
      <c r="D59084" t="s">
        <v>156</v>
      </c>
      <c r="E59084">
        <v>172</v>
      </c>
      <c r="F59084">
        <v>15.98</v>
      </c>
      <c r="G59084">
        <v>9.07</v>
      </c>
      <c r="H59084">
        <v>2748.56</v>
      </c>
      <c r="I59084">
        <v>1560.04</v>
      </c>
      <c r="J59084">
        <v>1188.52</v>
      </c>
    </row>
    <row r="59085" spans="1:10" x14ac:dyDescent="0.3">
      <c r="A59085" s="1">
        <v>42826</v>
      </c>
      <c r="B59085" t="s">
        <v>151</v>
      </c>
      <c r="C59085">
        <v>3630</v>
      </c>
      <c r="D59085" t="s">
        <v>153</v>
      </c>
      <c r="E59085">
        <v>298</v>
      </c>
      <c r="F59085">
        <v>8.0500000000000007</v>
      </c>
      <c r="G59085">
        <v>4.0599999999999996</v>
      </c>
      <c r="H59085">
        <v>2398.9</v>
      </c>
      <c r="I59085">
        <v>1209.8799999999999</v>
      </c>
      <c r="J59085">
        <v>1189.0200000000002</v>
      </c>
    </row>
    <row r="59086" spans="1:10" x14ac:dyDescent="0.3">
      <c r="A59086" s="1">
        <v>42826</v>
      </c>
      <c r="B59086" t="s">
        <v>150</v>
      </c>
      <c r="C59086">
        <v>3066</v>
      </c>
      <c r="D59086" t="s">
        <v>157</v>
      </c>
      <c r="E59086">
        <v>457</v>
      </c>
      <c r="F59086">
        <v>5.37</v>
      </c>
      <c r="G59086">
        <v>2.74</v>
      </c>
      <c r="H59086">
        <v>2454.09</v>
      </c>
      <c r="I59086">
        <v>1252.18</v>
      </c>
      <c r="J59086">
        <v>1201.9100000000001</v>
      </c>
    </row>
    <row r="59087" spans="1:10" x14ac:dyDescent="0.3">
      <c r="A59087" s="1">
        <v>42826</v>
      </c>
      <c r="B59087" t="s">
        <v>150</v>
      </c>
      <c r="C59087">
        <v>2480</v>
      </c>
      <c r="D59087" t="s">
        <v>160</v>
      </c>
      <c r="E59087">
        <v>805</v>
      </c>
      <c r="F59087">
        <v>3.84</v>
      </c>
      <c r="G59087">
        <v>2.34</v>
      </c>
      <c r="H59087">
        <v>3091.2</v>
      </c>
      <c r="I59087">
        <v>1883.6999999999998</v>
      </c>
      <c r="J59087">
        <v>1207.5</v>
      </c>
    </row>
    <row r="59088" spans="1:10" x14ac:dyDescent="0.3">
      <c r="A59088" s="1">
        <v>42826</v>
      </c>
      <c r="B59088" t="s">
        <v>150</v>
      </c>
      <c r="C59088">
        <v>2541</v>
      </c>
      <c r="D59088" t="s">
        <v>160</v>
      </c>
      <c r="E59088">
        <v>830</v>
      </c>
      <c r="F59088">
        <v>3.82</v>
      </c>
      <c r="G59088">
        <v>2.36</v>
      </c>
      <c r="H59088">
        <v>3170.6</v>
      </c>
      <c r="I59088">
        <v>1958.8</v>
      </c>
      <c r="J59088">
        <v>1211.8</v>
      </c>
    </row>
    <row r="59089" spans="1:10" x14ac:dyDescent="0.3">
      <c r="A59089" s="1">
        <v>42826</v>
      </c>
      <c r="B59089" t="s">
        <v>150</v>
      </c>
      <c r="C59089">
        <v>2015</v>
      </c>
      <c r="D59089" t="s">
        <v>152</v>
      </c>
      <c r="E59089">
        <v>341</v>
      </c>
      <c r="F59089">
        <v>8.31</v>
      </c>
      <c r="G59089">
        <v>4.76</v>
      </c>
      <c r="H59089">
        <v>2833.71</v>
      </c>
      <c r="I59089">
        <v>1623.1599999999999</v>
      </c>
      <c r="J59089">
        <v>1210.5500000000002</v>
      </c>
    </row>
    <row r="59090" spans="1:10" x14ac:dyDescent="0.3">
      <c r="A59090" s="1">
        <v>42826</v>
      </c>
      <c r="B59090" t="s">
        <v>151</v>
      </c>
      <c r="C59090">
        <v>4802</v>
      </c>
      <c r="D59090" t="s">
        <v>153</v>
      </c>
      <c r="E59090">
        <v>277</v>
      </c>
      <c r="F59090">
        <v>8.93</v>
      </c>
      <c r="G59090">
        <v>4.5599999999999996</v>
      </c>
      <c r="H59090">
        <v>2473.61</v>
      </c>
      <c r="I59090">
        <v>1263.1199999999999</v>
      </c>
      <c r="J59090">
        <v>1210.4900000000002</v>
      </c>
    </row>
    <row r="59091" spans="1:10" x14ac:dyDescent="0.3">
      <c r="A59091" s="1">
        <v>42826</v>
      </c>
      <c r="B59091" t="s">
        <v>150</v>
      </c>
      <c r="C59091">
        <v>3175</v>
      </c>
      <c r="D59091" t="s">
        <v>154</v>
      </c>
      <c r="E59091">
        <v>530</v>
      </c>
      <c r="F59091">
        <v>5.13</v>
      </c>
      <c r="G59091">
        <v>2.84</v>
      </c>
      <c r="H59091">
        <v>2718.9</v>
      </c>
      <c r="I59091">
        <v>1505.1999999999998</v>
      </c>
      <c r="J59091">
        <v>1213.7000000000003</v>
      </c>
    </row>
    <row r="59092" spans="1:10" x14ac:dyDescent="0.3">
      <c r="A59092" s="1">
        <v>42826</v>
      </c>
      <c r="B59092" t="s">
        <v>150</v>
      </c>
      <c r="C59092">
        <v>2795</v>
      </c>
      <c r="D59092" t="s">
        <v>156</v>
      </c>
      <c r="E59092">
        <v>383</v>
      </c>
      <c r="F59092">
        <v>6.09</v>
      </c>
      <c r="G59092">
        <v>2.92</v>
      </c>
      <c r="H59092">
        <v>2332.4699999999998</v>
      </c>
      <c r="I59092">
        <v>1118.3599999999999</v>
      </c>
      <c r="J59092">
        <v>1214.1099999999999</v>
      </c>
    </row>
    <row r="59093" spans="1:10" x14ac:dyDescent="0.3">
      <c r="A59093" s="1">
        <v>42826</v>
      </c>
      <c r="B59093" t="s">
        <v>150</v>
      </c>
      <c r="C59093">
        <v>3199</v>
      </c>
      <c r="D59093" t="s">
        <v>156</v>
      </c>
      <c r="E59093">
        <v>142</v>
      </c>
      <c r="F59093">
        <v>19.43</v>
      </c>
      <c r="G59093">
        <v>10.88</v>
      </c>
      <c r="H59093">
        <v>2759.06</v>
      </c>
      <c r="I59093">
        <v>1544.96</v>
      </c>
      <c r="J59093">
        <v>1214.0999999999999</v>
      </c>
    </row>
    <row r="59094" spans="1:10" x14ac:dyDescent="0.3">
      <c r="A59094" s="1">
        <v>42826</v>
      </c>
      <c r="B59094" t="s">
        <v>150</v>
      </c>
      <c r="C59094">
        <v>4509</v>
      </c>
      <c r="D59094" t="s">
        <v>159</v>
      </c>
      <c r="E59094">
        <v>412</v>
      </c>
      <c r="F59094">
        <v>5.23</v>
      </c>
      <c r="G59094">
        <v>2.2799999999999998</v>
      </c>
      <c r="H59094">
        <v>2154.7600000000002</v>
      </c>
      <c r="I59094">
        <v>939.3599999999999</v>
      </c>
      <c r="J59094">
        <v>1215.4000000000003</v>
      </c>
    </row>
    <row r="59095" spans="1:10" x14ac:dyDescent="0.3">
      <c r="A59095" s="1">
        <v>42826</v>
      </c>
      <c r="B59095" t="s">
        <v>150</v>
      </c>
      <c r="C59095">
        <v>3018</v>
      </c>
      <c r="D59095" t="s">
        <v>156</v>
      </c>
      <c r="E59095">
        <v>145</v>
      </c>
      <c r="F59095">
        <v>20.02</v>
      </c>
      <c r="G59095">
        <v>11.61</v>
      </c>
      <c r="H59095">
        <v>2902.9</v>
      </c>
      <c r="I59095">
        <v>1683.4499999999998</v>
      </c>
      <c r="J59095">
        <v>1219.4500000000003</v>
      </c>
    </row>
    <row r="59096" spans="1:10" x14ac:dyDescent="0.3">
      <c r="A59096" s="1">
        <v>42826</v>
      </c>
      <c r="B59096" t="s">
        <v>151</v>
      </c>
      <c r="C59096">
        <v>3915</v>
      </c>
      <c r="D59096" t="s">
        <v>153</v>
      </c>
      <c r="E59096">
        <v>324</v>
      </c>
      <c r="F59096">
        <v>7.92</v>
      </c>
      <c r="G59096">
        <v>4.1500000000000004</v>
      </c>
      <c r="H59096">
        <v>2566.08</v>
      </c>
      <c r="I59096">
        <v>1344.6000000000001</v>
      </c>
      <c r="J59096">
        <v>1221.4799999999998</v>
      </c>
    </row>
    <row r="59097" spans="1:10" x14ac:dyDescent="0.3">
      <c r="A59097" s="1">
        <v>42826</v>
      </c>
      <c r="B59097" t="s">
        <v>150</v>
      </c>
      <c r="C59097">
        <v>3199</v>
      </c>
      <c r="D59097" t="s">
        <v>153</v>
      </c>
      <c r="E59097">
        <v>276</v>
      </c>
      <c r="F59097">
        <v>9.23</v>
      </c>
      <c r="G59097">
        <v>4.8</v>
      </c>
      <c r="H59097">
        <v>2547.48</v>
      </c>
      <c r="I59097">
        <v>1324.8</v>
      </c>
      <c r="J59097">
        <v>1222.68</v>
      </c>
    </row>
    <row r="59098" spans="1:10" x14ac:dyDescent="0.3">
      <c r="A59098" s="1">
        <v>42826</v>
      </c>
      <c r="B59098" t="s">
        <v>150</v>
      </c>
      <c r="C59098">
        <v>3353</v>
      </c>
      <c r="D59098" t="s">
        <v>154</v>
      </c>
      <c r="E59098">
        <v>559</v>
      </c>
      <c r="F59098">
        <v>5.0599999999999996</v>
      </c>
      <c r="G59098">
        <v>2.86</v>
      </c>
      <c r="H59098">
        <v>2828.54</v>
      </c>
      <c r="I59098">
        <v>1598.74</v>
      </c>
      <c r="J59098">
        <v>1229.8</v>
      </c>
    </row>
    <row r="59099" spans="1:10" x14ac:dyDescent="0.3">
      <c r="A59099" s="1">
        <v>42826</v>
      </c>
      <c r="B59099" t="s">
        <v>150</v>
      </c>
      <c r="C59099">
        <v>4119</v>
      </c>
      <c r="D59099" t="s">
        <v>155</v>
      </c>
      <c r="E59099">
        <v>375</v>
      </c>
      <c r="F59099">
        <v>6.41</v>
      </c>
      <c r="G59099">
        <v>3.14</v>
      </c>
      <c r="H59099">
        <v>2403.75</v>
      </c>
      <c r="I59099">
        <v>1177.5</v>
      </c>
      <c r="J59099">
        <v>1226.25</v>
      </c>
    </row>
    <row r="59100" spans="1:10" x14ac:dyDescent="0.3">
      <c r="A59100" s="1">
        <v>42826</v>
      </c>
      <c r="B59100" t="s">
        <v>150</v>
      </c>
      <c r="C59100">
        <v>3066</v>
      </c>
      <c r="D59100" t="s">
        <v>155</v>
      </c>
      <c r="E59100">
        <v>407</v>
      </c>
      <c r="F59100">
        <v>5.91</v>
      </c>
      <c r="G59100">
        <v>2.88</v>
      </c>
      <c r="H59100">
        <v>2405.37</v>
      </c>
      <c r="I59100">
        <v>1172.1599999999999</v>
      </c>
      <c r="J59100">
        <v>1233.21</v>
      </c>
    </row>
    <row r="59101" spans="1:10" x14ac:dyDescent="0.3">
      <c r="A59101" s="1">
        <v>42826</v>
      </c>
      <c r="B59101" t="s">
        <v>150</v>
      </c>
      <c r="C59101">
        <v>4119</v>
      </c>
      <c r="D59101" t="s">
        <v>159</v>
      </c>
      <c r="E59101">
        <v>441</v>
      </c>
      <c r="F59101">
        <v>5.93</v>
      </c>
      <c r="G59101">
        <v>3.13</v>
      </c>
      <c r="H59101">
        <v>2615.1299999999997</v>
      </c>
      <c r="I59101">
        <v>1380.33</v>
      </c>
      <c r="J59101">
        <v>1234.7999999999997</v>
      </c>
    </row>
    <row r="59102" spans="1:10" x14ac:dyDescent="0.3">
      <c r="A59102" s="1">
        <v>42826</v>
      </c>
      <c r="B59102" t="s">
        <v>150</v>
      </c>
      <c r="C59102">
        <v>6330</v>
      </c>
      <c r="D59102" t="s">
        <v>156</v>
      </c>
      <c r="E59102">
        <v>88</v>
      </c>
      <c r="F59102">
        <v>36.4</v>
      </c>
      <c r="G59102">
        <v>22.38</v>
      </c>
      <c r="H59102">
        <v>3203.2</v>
      </c>
      <c r="I59102">
        <v>1969.4399999999998</v>
      </c>
      <c r="J59102">
        <v>1233.76</v>
      </c>
    </row>
    <row r="59103" spans="1:10" x14ac:dyDescent="0.3">
      <c r="A59103" s="1">
        <v>42826</v>
      </c>
      <c r="B59103" t="s">
        <v>150</v>
      </c>
      <c r="C59103">
        <v>4215</v>
      </c>
      <c r="D59103" t="s">
        <v>160</v>
      </c>
      <c r="E59103">
        <v>641</v>
      </c>
      <c r="F59103">
        <v>4.3499999999999996</v>
      </c>
      <c r="G59103">
        <v>2.42</v>
      </c>
      <c r="H59103">
        <v>2788.35</v>
      </c>
      <c r="I59103">
        <v>1551.22</v>
      </c>
      <c r="J59103">
        <v>1237.1299999999999</v>
      </c>
    </row>
    <row r="59104" spans="1:10" x14ac:dyDescent="0.3">
      <c r="A59104" s="1">
        <v>42826</v>
      </c>
      <c r="B59104" t="s">
        <v>150</v>
      </c>
      <c r="C59104">
        <v>6280</v>
      </c>
      <c r="D59104" t="s">
        <v>156</v>
      </c>
      <c r="E59104">
        <v>447</v>
      </c>
      <c r="F59104">
        <v>5.3</v>
      </c>
      <c r="G59104">
        <v>2.52</v>
      </c>
      <c r="H59104">
        <v>2369.1</v>
      </c>
      <c r="I59104">
        <v>1126.44</v>
      </c>
      <c r="J59104">
        <v>1242.6599999999999</v>
      </c>
    </row>
    <row r="59105" spans="1:10" x14ac:dyDescent="0.3">
      <c r="A59105" s="1">
        <v>42826</v>
      </c>
      <c r="B59105" t="s">
        <v>150</v>
      </c>
      <c r="C59105">
        <v>2154</v>
      </c>
      <c r="D59105" t="s">
        <v>159</v>
      </c>
      <c r="E59105">
        <v>525</v>
      </c>
      <c r="F59105">
        <v>4.3</v>
      </c>
      <c r="G59105">
        <v>1.92</v>
      </c>
      <c r="H59105">
        <v>2257.5</v>
      </c>
      <c r="I59105">
        <v>1008</v>
      </c>
      <c r="J59105">
        <v>1249.5</v>
      </c>
    </row>
    <row r="59106" spans="1:10" x14ac:dyDescent="0.3">
      <c r="A59106" s="1">
        <v>42826</v>
      </c>
      <c r="B59106" t="s">
        <v>150</v>
      </c>
      <c r="C59106">
        <v>3353</v>
      </c>
      <c r="D59106" t="s">
        <v>159</v>
      </c>
      <c r="E59106">
        <v>457</v>
      </c>
      <c r="F59106">
        <v>4.75</v>
      </c>
      <c r="G59106">
        <v>2.0099999999999998</v>
      </c>
      <c r="H59106">
        <v>2170.75</v>
      </c>
      <c r="I59106">
        <v>918.56999999999994</v>
      </c>
      <c r="J59106">
        <v>1252.18</v>
      </c>
    </row>
    <row r="59107" spans="1:10" x14ac:dyDescent="0.3">
      <c r="A59107" s="1">
        <v>42826</v>
      </c>
      <c r="B59107" t="s">
        <v>151</v>
      </c>
      <c r="C59107">
        <v>3280</v>
      </c>
      <c r="D59107" t="s">
        <v>153</v>
      </c>
      <c r="E59107">
        <v>476</v>
      </c>
      <c r="F59107">
        <v>6.49</v>
      </c>
      <c r="G59107">
        <v>3.85</v>
      </c>
      <c r="H59107">
        <v>3089.2400000000002</v>
      </c>
      <c r="I59107">
        <v>1832.6000000000001</v>
      </c>
      <c r="J59107">
        <v>1256.6400000000001</v>
      </c>
    </row>
    <row r="59108" spans="1:10" x14ac:dyDescent="0.3">
      <c r="A59108" s="1">
        <v>42826</v>
      </c>
      <c r="B59108" t="s">
        <v>150</v>
      </c>
      <c r="C59108">
        <v>3148</v>
      </c>
      <c r="D59108" t="s">
        <v>156</v>
      </c>
      <c r="E59108">
        <v>140</v>
      </c>
      <c r="F59108">
        <v>24.06</v>
      </c>
      <c r="G59108">
        <v>15.09</v>
      </c>
      <c r="H59108">
        <v>3368.3999999999996</v>
      </c>
      <c r="I59108">
        <v>2112.6</v>
      </c>
      <c r="J59108">
        <v>1255.7999999999997</v>
      </c>
    </row>
    <row r="59109" spans="1:10" x14ac:dyDescent="0.3">
      <c r="A59109" s="1">
        <v>42826</v>
      </c>
      <c r="B59109" t="s">
        <v>150</v>
      </c>
      <c r="C59109">
        <v>2020</v>
      </c>
      <c r="D59109" t="s">
        <v>156</v>
      </c>
      <c r="E59109">
        <v>176</v>
      </c>
      <c r="F59109">
        <v>15.43</v>
      </c>
      <c r="G59109">
        <v>8.26</v>
      </c>
      <c r="H59109">
        <v>2715.68</v>
      </c>
      <c r="I59109">
        <v>1453.76</v>
      </c>
      <c r="J59109">
        <v>1261.9199999999998</v>
      </c>
    </row>
    <row r="59110" spans="1:10" x14ac:dyDescent="0.3">
      <c r="A59110" s="1">
        <v>42826</v>
      </c>
      <c r="B59110" t="s">
        <v>150</v>
      </c>
      <c r="C59110">
        <v>4053</v>
      </c>
      <c r="D59110" t="s">
        <v>160</v>
      </c>
      <c r="E59110">
        <v>639</v>
      </c>
      <c r="F59110">
        <v>4.9800000000000004</v>
      </c>
      <c r="G59110">
        <v>3</v>
      </c>
      <c r="H59110">
        <v>3182.2200000000003</v>
      </c>
      <c r="I59110">
        <v>1917</v>
      </c>
      <c r="J59110">
        <v>1265.2200000000003</v>
      </c>
    </row>
    <row r="59111" spans="1:10" x14ac:dyDescent="0.3">
      <c r="A59111" s="1">
        <v>42826</v>
      </c>
      <c r="B59111" t="s">
        <v>150</v>
      </c>
      <c r="C59111">
        <v>2800</v>
      </c>
      <c r="D59111" t="s">
        <v>160</v>
      </c>
      <c r="E59111">
        <v>728</v>
      </c>
      <c r="F59111">
        <v>4.62</v>
      </c>
      <c r="G59111">
        <v>2.88</v>
      </c>
      <c r="H59111">
        <v>3363.36</v>
      </c>
      <c r="I59111">
        <v>2096.64</v>
      </c>
      <c r="J59111">
        <v>1266.7200000000003</v>
      </c>
    </row>
    <row r="59112" spans="1:10" x14ac:dyDescent="0.3">
      <c r="A59112" s="1">
        <v>42826</v>
      </c>
      <c r="B59112" t="s">
        <v>150</v>
      </c>
      <c r="C59112">
        <v>4215</v>
      </c>
      <c r="D59112" t="s">
        <v>154</v>
      </c>
      <c r="E59112">
        <v>579</v>
      </c>
      <c r="F59112">
        <v>4.67</v>
      </c>
      <c r="G59112">
        <v>2.48</v>
      </c>
      <c r="H59112">
        <v>2703.93</v>
      </c>
      <c r="I59112">
        <v>1435.92</v>
      </c>
      <c r="J59112">
        <v>1268.0099999999998</v>
      </c>
    </row>
    <row r="59113" spans="1:10" x14ac:dyDescent="0.3">
      <c r="A59113" s="1">
        <v>42826</v>
      </c>
      <c r="B59113" t="s">
        <v>150</v>
      </c>
      <c r="C59113">
        <v>2350</v>
      </c>
      <c r="D59113" t="s">
        <v>156</v>
      </c>
      <c r="E59113">
        <v>376</v>
      </c>
      <c r="F59113">
        <v>6.38</v>
      </c>
      <c r="G59113">
        <v>2.99</v>
      </c>
      <c r="H59113">
        <v>2398.88</v>
      </c>
      <c r="I59113">
        <v>1124.24</v>
      </c>
      <c r="J59113">
        <v>1274.6400000000001</v>
      </c>
    </row>
    <row r="59114" spans="1:10" x14ac:dyDescent="0.3">
      <c r="A59114" s="1">
        <v>42826</v>
      </c>
      <c r="B59114" t="s">
        <v>150</v>
      </c>
      <c r="C59114">
        <v>6530</v>
      </c>
      <c r="D59114" t="s">
        <v>160</v>
      </c>
      <c r="E59114">
        <v>623</v>
      </c>
      <c r="F59114">
        <v>5.0199999999999996</v>
      </c>
      <c r="G59114">
        <v>2.98</v>
      </c>
      <c r="H59114">
        <v>3127.4599999999996</v>
      </c>
      <c r="I59114">
        <v>1856.54</v>
      </c>
      <c r="J59114">
        <v>1270.9199999999996</v>
      </c>
    </row>
    <row r="59115" spans="1:10" x14ac:dyDescent="0.3">
      <c r="A59115" s="1">
        <v>42826</v>
      </c>
      <c r="B59115" t="s">
        <v>150</v>
      </c>
      <c r="C59115">
        <v>2067</v>
      </c>
      <c r="D59115" t="s">
        <v>159</v>
      </c>
      <c r="E59115">
        <v>337</v>
      </c>
      <c r="F59115">
        <v>7.44</v>
      </c>
      <c r="G59115">
        <v>3.66</v>
      </c>
      <c r="H59115">
        <v>2507.2800000000002</v>
      </c>
      <c r="I59115">
        <v>1233.42</v>
      </c>
      <c r="J59115">
        <v>1273.8600000000001</v>
      </c>
    </row>
    <row r="59116" spans="1:10" x14ac:dyDescent="0.3">
      <c r="A59116" s="1">
        <v>42826</v>
      </c>
      <c r="B59116" t="s">
        <v>150</v>
      </c>
      <c r="C59116">
        <v>2830</v>
      </c>
      <c r="D59116" t="s">
        <v>155</v>
      </c>
      <c r="E59116">
        <v>342</v>
      </c>
      <c r="F59116">
        <v>7.49</v>
      </c>
      <c r="G59116">
        <v>3.76</v>
      </c>
      <c r="H59116">
        <v>2561.58</v>
      </c>
      <c r="I59116">
        <v>1285.9199999999998</v>
      </c>
      <c r="J59116">
        <v>1275.6600000000001</v>
      </c>
    </row>
    <row r="59117" spans="1:10" x14ac:dyDescent="0.3">
      <c r="A59117" s="1">
        <v>42826</v>
      </c>
      <c r="B59117" t="s">
        <v>150</v>
      </c>
      <c r="C59117">
        <v>2830</v>
      </c>
      <c r="D59117" t="s">
        <v>154</v>
      </c>
      <c r="E59117">
        <v>544</v>
      </c>
      <c r="F59117">
        <v>5.28</v>
      </c>
      <c r="G59117">
        <v>2.93</v>
      </c>
      <c r="H59117">
        <v>2872.32</v>
      </c>
      <c r="I59117">
        <v>1593.92</v>
      </c>
      <c r="J59117">
        <v>1278.4000000000001</v>
      </c>
    </row>
    <row r="59118" spans="1:10" x14ac:dyDescent="0.3">
      <c r="A59118" s="1">
        <v>42826</v>
      </c>
      <c r="B59118" t="s">
        <v>150</v>
      </c>
      <c r="C59118">
        <v>6280</v>
      </c>
      <c r="D59118" t="s">
        <v>159</v>
      </c>
      <c r="E59118">
        <v>490</v>
      </c>
      <c r="F59118">
        <v>4.37</v>
      </c>
      <c r="G59118">
        <v>1.75</v>
      </c>
      <c r="H59118">
        <v>2141.3000000000002</v>
      </c>
      <c r="I59118">
        <v>857.5</v>
      </c>
      <c r="J59118">
        <v>1283.8000000000002</v>
      </c>
    </row>
    <row r="59119" spans="1:10" x14ac:dyDescent="0.3">
      <c r="A59119" s="1">
        <v>42826</v>
      </c>
      <c r="B59119" t="s">
        <v>150</v>
      </c>
      <c r="C59119">
        <v>4509</v>
      </c>
      <c r="D59119" t="s">
        <v>160</v>
      </c>
      <c r="E59119">
        <v>591</v>
      </c>
      <c r="F59119">
        <v>5.67</v>
      </c>
      <c r="G59119">
        <v>3.5</v>
      </c>
      <c r="H59119">
        <v>3350.97</v>
      </c>
      <c r="I59119">
        <v>2068.5</v>
      </c>
      <c r="J59119">
        <v>1282.4699999999998</v>
      </c>
    </row>
    <row r="59120" spans="1:10" x14ac:dyDescent="0.3">
      <c r="A59120" s="1">
        <v>42826</v>
      </c>
      <c r="B59120" t="s">
        <v>150</v>
      </c>
      <c r="C59120">
        <v>3018</v>
      </c>
      <c r="D59120" t="s">
        <v>160</v>
      </c>
      <c r="E59120">
        <v>679</v>
      </c>
      <c r="F59120">
        <v>4.5</v>
      </c>
      <c r="G59120">
        <v>2.61</v>
      </c>
      <c r="H59120">
        <v>3055.5</v>
      </c>
      <c r="I59120">
        <v>1772.1899999999998</v>
      </c>
      <c r="J59120">
        <v>1283.3100000000002</v>
      </c>
    </row>
    <row r="59121" spans="1:10" x14ac:dyDescent="0.3">
      <c r="A59121" s="1">
        <v>42826</v>
      </c>
      <c r="B59121" t="s">
        <v>150</v>
      </c>
      <c r="C59121">
        <v>2020</v>
      </c>
      <c r="D59121" t="s">
        <v>160</v>
      </c>
      <c r="E59121">
        <v>2553</v>
      </c>
      <c r="F59121">
        <v>1.31</v>
      </c>
      <c r="G59121">
        <v>0.81</v>
      </c>
      <c r="H59121">
        <v>3344.4300000000003</v>
      </c>
      <c r="I59121">
        <v>2067.9300000000003</v>
      </c>
      <c r="J59121">
        <v>1276.5</v>
      </c>
    </row>
    <row r="59122" spans="1:10" x14ac:dyDescent="0.3">
      <c r="A59122" s="1">
        <v>42826</v>
      </c>
      <c r="B59122" t="s">
        <v>150</v>
      </c>
      <c r="C59122">
        <v>2480</v>
      </c>
      <c r="D59122" t="s">
        <v>152</v>
      </c>
      <c r="E59122">
        <v>306</v>
      </c>
      <c r="F59122">
        <v>9.09</v>
      </c>
      <c r="G59122">
        <v>4.88</v>
      </c>
      <c r="H59122">
        <v>2781.54</v>
      </c>
      <c r="I59122">
        <v>1493.28</v>
      </c>
      <c r="J59122">
        <v>1288.26</v>
      </c>
    </row>
    <row r="59123" spans="1:10" x14ac:dyDescent="0.3">
      <c r="A59123" s="1">
        <v>42826</v>
      </c>
      <c r="B59123" t="s">
        <v>150</v>
      </c>
      <c r="C59123">
        <v>2650</v>
      </c>
      <c r="D59123" t="s">
        <v>152</v>
      </c>
      <c r="E59123">
        <v>273</v>
      </c>
      <c r="F59123">
        <v>9.17</v>
      </c>
      <c r="G59123">
        <v>4.4400000000000004</v>
      </c>
      <c r="H59123">
        <v>2503.41</v>
      </c>
      <c r="I59123">
        <v>1212.1200000000001</v>
      </c>
      <c r="J59123">
        <v>1291.2899999999997</v>
      </c>
    </row>
    <row r="59124" spans="1:10" x14ac:dyDescent="0.3">
      <c r="A59124" s="1">
        <v>42826</v>
      </c>
      <c r="B59124" t="s">
        <v>150</v>
      </c>
      <c r="C59124">
        <v>2067</v>
      </c>
      <c r="D59124" t="s">
        <v>155</v>
      </c>
      <c r="E59124">
        <v>371</v>
      </c>
      <c r="F59124">
        <v>6.53</v>
      </c>
      <c r="G59124">
        <v>3.04</v>
      </c>
      <c r="H59124">
        <v>2422.63</v>
      </c>
      <c r="I59124">
        <v>1127.8399999999999</v>
      </c>
      <c r="J59124">
        <v>1294.7900000000002</v>
      </c>
    </row>
    <row r="59125" spans="1:10" x14ac:dyDescent="0.3">
      <c r="A59125" s="1">
        <v>42826</v>
      </c>
      <c r="B59125" t="s">
        <v>150</v>
      </c>
      <c r="C59125">
        <v>2541</v>
      </c>
      <c r="D59125" t="s">
        <v>153</v>
      </c>
      <c r="E59125">
        <v>350</v>
      </c>
      <c r="F59125">
        <v>7.45</v>
      </c>
      <c r="G59125">
        <v>3.74</v>
      </c>
      <c r="H59125">
        <v>2607.5</v>
      </c>
      <c r="I59125">
        <v>1309</v>
      </c>
      <c r="J59125">
        <v>1298.5</v>
      </c>
    </row>
    <row r="59126" spans="1:10" x14ac:dyDescent="0.3">
      <c r="A59126" s="1">
        <v>42826</v>
      </c>
      <c r="B59126" t="s">
        <v>150</v>
      </c>
      <c r="C59126">
        <v>3550</v>
      </c>
      <c r="D59126" t="s">
        <v>153</v>
      </c>
      <c r="E59126">
        <v>370</v>
      </c>
      <c r="F59126">
        <v>7.21</v>
      </c>
      <c r="G59126">
        <v>3.7</v>
      </c>
      <c r="H59126">
        <v>2667.7</v>
      </c>
      <c r="I59126">
        <v>1369</v>
      </c>
      <c r="J59126">
        <v>1298.6999999999998</v>
      </c>
    </row>
    <row r="59127" spans="1:10" x14ac:dyDescent="0.3">
      <c r="A59127" s="1">
        <v>42826</v>
      </c>
      <c r="B59127" t="s">
        <v>150</v>
      </c>
      <c r="C59127">
        <v>2116</v>
      </c>
      <c r="D59127" t="s">
        <v>155</v>
      </c>
      <c r="E59127">
        <v>400</v>
      </c>
      <c r="F59127">
        <v>6.88</v>
      </c>
      <c r="G59127">
        <v>3.62</v>
      </c>
      <c r="H59127">
        <v>2752</v>
      </c>
      <c r="I59127">
        <v>1448</v>
      </c>
      <c r="J59127">
        <v>1304</v>
      </c>
    </row>
    <row r="59128" spans="1:10" x14ac:dyDescent="0.3">
      <c r="A59128" s="1">
        <v>42826</v>
      </c>
      <c r="B59128" t="s">
        <v>150</v>
      </c>
      <c r="C59128">
        <v>3199</v>
      </c>
      <c r="D59128" t="s">
        <v>154</v>
      </c>
      <c r="E59128">
        <v>521</v>
      </c>
      <c r="F59128">
        <v>5.6</v>
      </c>
      <c r="G59128">
        <v>3.09</v>
      </c>
      <c r="H59128">
        <v>2917.6</v>
      </c>
      <c r="I59128">
        <v>1609.8899999999999</v>
      </c>
      <c r="J59128">
        <v>1307.71</v>
      </c>
    </row>
    <row r="59129" spans="1:10" x14ac:dyDescent="0.3">
      <c r="A59129" s="1">
        <v>42826</v>
      </c>
      <c r="B59129" t="s">
        <v>150</v>
      </c>
      <c r="C59129">
        <v>6330</v>
      </c>
      <c r="D59129" t="s">
        <v>155</v>
      </c>
      <c r="E59129">
        <v>337</v>
      </c>
      <c r="F59129">
        <v>7.51</v>
      </c>
      <c r="G59129">
        <v>3.61</v>
      </c>
      <c r="H59129">
        <v>2530.87</v>
      </c>
      <c r="I59129">
        <v>1216.57</v>
      </c>
      <c r="J59129">
        <v>1314.3</v>
      </c>
    </row>
    <row r="59130" spans="1:10" x14ac:dyDescent="0.3">
      <c r="A59130" s="1">
        <v>42826</v>
      </c>
      <c r="B59130" t="s">
        <v>150</v>
      </c>
      <c r="C59130">
        <v>2560</v>
      </c>
      <c r="D59130" t="s">
        <v>160</v>
      </c>
      <c r="E59130">
        <v>482</v>
      </c>
      <c r="F59130">
        <v>7.87</v>
      </c>
      <c r="G59130">
        <v>5.13</v>
      </c>
      <c r="H59130">
        <v>3793.34</v>
      </c>
      <c r="I59130">
        <v>2472.66</v>
      </c>
      <c r="J59130">
        <v>1320.6800000000003</v>
      </c>
    </row>
    <row r="59131" spans="1:10" x14ac:dyDescent="0.3">
      <c r="A59131" s="1">
        <v>42826</v>
      </c>
      <c r="B59131" t="s">
        <v>150</v>
      </c>
      <c r="C59131">
        <v>4558</v>
      </c>
      <c r="D59131" t="s">
        <v>153</v>
      </c>
      <c r="E59131">
        <v>331</v>
      </c>
      <c r="F59131">
        <v>8.61</v>
      </c>
      <c r="G59131">
        <v>4.62</v>
      </c>
      <c r="H59131">
        <v>2849.91</v>
      </c>
      <c r="I59131">
        <v>1529.22</v>
      </c>
      <c r="J59131">
        <v>1320.6899999999998</v>
      </c>
    </row>
    <row r="59132" spans="1:10" x14ac:dyDescent="0.3">
      <c r="A59132" s="1">
        <v>42826</v>
      </c>
      <c r="B59132" t="s">
        <v>150</v>
      </c>
      <c r="C59132">
        <v>3076</v>
      </c>
      <c r="D59132" t="s">
        <v>154</v>
      </c>
      <c r="E59132">
        <v>540</v>
      </c>
      <c r="F59132">
        <v>5.27</v>
      </c>
      <c r="G59132">
        <v>2.82</v>
      </c>
      <c r="H59132">
        <v>2845.7999999999997</v>
      </c>
      <c r="I59132">
        <v>1522.8</v>
      </c>
      <c r="J59132">
        <v>1322.9999999999998</v>
      </c>
    </row>
    <row r="59133" spans="1:10" x14ac:dyDescent="0.3">
      <c r="A59133" s="1">
        <v>42826</v>
      </c>
      <c r="B59133" t="s">
        <v>150</v>
      </c>
      <c r="C59133">
        <v>2350</v>
      </c>
      <c r="D59133" t="s">
        <v>156</v>
      </c>
      <c r="E59133">
        <v>78</v>
      </c>
      <c r="F59133">
        <v>37.82</v>
      </c>
      <c r="G59133">
        <v>20.85</v>
      </c>
      <c r="H59133">
        <v>2949.96</v>
      </c>
      <c r="I59133">
        <v>1626.3000000000002</v>
      </c>
      <c r="J59133">
        <v>1323.6599999999999</v>
      </c>
    </row>
    <row r="59134" spans="1:10" x14ac:dyDescent="0.3">
      <c r="A59134" s="1">
        <v>42826</v>
      </c>
      <c r="B59134" t="s">
        <v>150</v>
      </c>
      <c r="C59134">
        <v>4558</v>
      </c>
      <c r="D59134" t="s">
        <v>159</v>
      </c>
      <c r="E59134">
        <v>479</v>
      </c>
      <c r="F59134">
        <v>5.34</v>
      </c>
      <c r="G59134">
        <v>2.57</v>
      </c>
      <c r="H59134">
        <v>2557.86</v>
      </c>
      <c r="I59134">
        <v>1231.03</v>
      </c>
      <c r="J59134">
        <v>1326.8300000000002</v>
      </c>
    </row>
    <row r="59135" spans="1:10" x14ac:dyDescent="0.3">
      <c r="A59135" s="1">
        <v>42826</v>
      </c>
      <c r="B59135" t="s">
        <v>150</v>
      </c>
      <c r="C59135">
        <v>2800</v>
      </c>
      <c r="D59135" t="s">
        <v>153</v>
      </c>
      <c r="E59135">
        <v>385</v>
      </c>
      <c r="F59135">
        <v>7.91</v>
      </c>
      <c r="G59135">
        <v>4.4400000000000004</v>
      </c>
      <c r="H59135">
        <v>3045.35</v>
      </c>
      <c r="I59135">
        <v>1709.4</v>
      </c>
      <c r="J59135">
        <v>1335.9499999999998</v>
      </c>
    </row>
    <row r="59136" spans="1:10" x14ac:dyDescent="0.3">
      <c r="A59136" s="1">
        <v>42826</v>
      </c>
      <c r="B59136" t="s">
        <v>150</v>
      </c>
      <c r="C59136">
        <v>4068</v>
      </c>
      <c r="D59136" t="s">
        <v>153</v>
      </c>
      <c r="E59136">
        <v>450</v>
      </c>
      <c r="F59136">
        <v>7.55</v>
      </c>
      <c r="G59136">
        <v>4.57</v>
      </c>
      <c r="H59136">
        <v>3397.5</v>
      </c>
      <c r="I59136">
        <v>2056.5</v>
      </c>
      <c r="J59136">
        <v>1341</v>
      </c>
    </row>
    <row r="59137" spans="1:10" x14ac:dyDescent="0.3">
      <c r="A59137" s="1">
        <v>42826</v>
      </c>
      <c r="B59137" t="s">
        <v>150</v>
      </c>
      <c r="C59137">
        <v>2154</v>
      </c>
      <c r="D59137" t="s">
        <v>154</v>
      </c>
      <c r="E59137">
        <v>419</v>
      </c>
      <c r="F59137">
        <v>6.14</v>
      </c>
      <c r="G59137">
        <v>2.94</v>
      </c>
      <c r="H59137">
        <v>2572.66</v>
      </c>
      <c r="I59137">
        <v>1231.8599999999999</v>
      </c>
      <c r="J59137">
        <v>1340.8</v>
      </c>
    </row>
    <row r="59138" spans="1:10" x14ac:dyDescent="0.3">
      <c r="A59138" s="1">
        <v>42826</v>
      </c>
      <c r="B59138" t="s">
        <v>151</v>
      </c>
      <c r="C59138">
        <v>5043</v>
      </c>
      <c r="D59138" t="s">
        <v>153</v>
      </c>
      <c r="E59138">
        <v>310</v>
      </c>
      <c r="F59138">
        <v>8.39</v>
      </c>
      <c r="G59138">
        <v>4.0599999999999996</v>
      </c>
      <c r="H59138">
        <v>2600.9</v>
      </c>
      <c r="I59138">
        <v>1258.5999999999999</v>
      </c>
      <c r="J59138">
        <v>1342.3000000000002</v>
      </c>
    </row>
    <row r="59139" spans="1:10" x14ac:dyDescent="0.3">
      <c r="A59139" s="1">
        <v>42826</v>
      </c>
      <c r="B59139" t="s">
        <v>150</v>
      </c>
      <c r="C59139">
        <v>2800</v>
      </c>
      <c r="D59139" t="s">
        <v>154</v>
      </c>
      <c r="E59139">
        <v>549</v>
      </c>
      <c r="F59139">
        <v>4.84</v>
      </c>
      <c r="G59139">
        <v>2.39</v>
      </c>
      <c r="H59139">
        <v>2657.16</v>
      </c>
      <c r="I59139">
        <v>1312.1100000000001</v>
      </c>
      <c r="J59139">
        <v>1345.0499999999997</v>
      </c>
    </row>
    <row r="59140" spans="1:10" x14ac:dyDescent="0.3">
      <c r="A59140" s="1">
        <v>42826</v>
      </c>
      <c r="B59140" t="s">
        <v>150</v>
      </c>
      <c r="C59140">
        <v>4215</v>
      </c>
      <c r="D59140" t="s">
        <v>152</v>
      </c>
      <c r="E59140">
        <v>267</v>
      </c>
      <c r="F59140">
        <v>9.5500000000000007</v>
      </c>
      <c r="G59140">
        <v>4.51</v>
      </c>
      <c r="H59140">
        <v>2549.8500000000004</v>
      </c>
      <c r="I59140">
        <v>1204.1699999999998</v>
      </c>
      <c r="J59140">
        <v>1345.6800000000005</v>
      </c>
    </row>
    <row r="59141" spans="1:10" x14ac:dyDescent="0.3">
      <c r="A59141" s="1">
        <v>42826</v>
      </c>
      <c r="B59141" t="s">
        <v>150</v>
      </c>
      <c r="C59141">
        <v>2116</v>
      </c>
      <c r="D59141" t="s">
        <v>153</v>
      </c>
      <c r="E59141">
        <v>344</v>
      </c>
      <c r="F59141">
        <v>8.18</v>
      </c>
      <c r="G59141">
        <v>4.26</v>
      </c>
      <c r="H59141">
        <v>2813.92</v>
      </c>
      <c r="I59141">
        <v>1465.4399999999998</v>
      </c>
      <c r="J59141">
        <v>1348.4800000000002</v>
      </c>
    </row>
    <row r="59142" spans="1:10" x14ac:dyDescent="0.3">
      <c r="A59142" s="1">
        <v>42826</v>
      </c>
      <c r="B59142" t="s">
        <v>150</v>
      </c>
      <c r="C59142">
        <v>3175</v>
      </c>
      <c r="D59142" t="s">
        <v>153</v>
      </c>
      <c r="E59142">
        <v>368</v>
      </c>
      <c r="F59142">
        <v>7.95</v>
      </c>
      <c r="G59142">
        <v>4.29</v>
      </c>
      <c r="H59142">
        <v>2925.6</v>
      </c>
      <c r="I59142">
        <v>1578.72</v>
      </c>
      <c r="J59142">
        <v>1346.8799999999999</v>
      </c>
    </row>
    <row r="59143" spans="1:10" x14ac:dyDescent="0.3">
      <c r="A59143" s="1">
        <v>42826</v>
      </c>
      <c r="B59143" t="s">
        <v>150</v>
      </c>
      <c r="C59143">
        <v>6280</v>
      </c>
      <c r="D59143" t="s">
        <v>155</v>
      </c>
      <c r="E59143">
        <v>406</v>
      </c>
      <c r="F59143">
        <v>7.39</v>
      </c>
      <c r="G59143">
        <v>4.0599999999999996</v>
      </c>
      <c r="H59143">
        <v>3000.3399999999997</v>
      </c>
      <c r="I59143">
        <v>1648.36</v>
      </c>
      <c r="J59143">
        <v>1351.9799999999998</v>
      </c>
    </row>
    <row r="59144" spans="1:10" x14ac:dyDescent="0.3">
      <c r="A59144" s="1">
        <v>42826</v>
      </c>
      <c r="B59144" t="s">
        <v>150</v>
      </c>
      <c r="C59144">
        <v>2650</v>
      </c>
      <c r="D59144" t="s">
        <v>155</v>
      </c>
      <c r="E59144">
        <v>385</v>
      </c>
      <c r="F59144">
        <v>6.67</v>
      </c>
      <c r="G59144">
        <v>3.15</v>
      </c>
      <c r="H59144">
        <v>2567.9499999999998</v>
      </c>
      <c r="I59144">
        <v>1212.75</v>
      </c>
      <c r="J59144">
        <v>1355.1999999999998</v>
      </c>
    </row>
    <row r="59145" spans="1:10" x14ac:dyDescent="0.3">
      <c r="A59145" s="1">
        <v>42826</v>
      </c>
      <c r="B59145" t="s">
        <v>150</v>
      </c>
      <c r="C59145">
        <v>2015</v>
      </c>
      <c r="D59145" t="s">
        <v>155</v>
      </c>
      <c r="E59145">
        <v>384</v>
      </c>
      <c r="F59145">
        <v>6.98</v>
      </c>
      <c r="G59145">
        <v>3.45</v>
      </c>
      <c r="H59145">
        <v>2680.32</v>
      </c>
      <c r="I59145">
        <v>1324.8000000000002</v>
      </c>
      <c r="J59145">
        <v>1355.52</v>
      </c>
    </row>
    <row r="59146" spans="1:10" x14ac:dyDescent="0.3">
      <c r="A59146" s="1">
        <v>42826</v>
      </c>
      <c r="B59146" t="s">
        <v>150</v>
      </c>
      <c r="C59146">
        <v>3076</v>
      </c>
      <c r="D59146" t="s">
        <v>160</v>
      </c>
      <c r="E59146">
        <v>450</v>
      </c>
      <c r="F59146">
        <v>6.81</v>
      </c>
      <c r="G59146">
        <v>3.8</v>
      </c>
      <c r="H59146">
        <v>3064.5</v>
      </c>
      <c r="I59146">
        <v>1710</v>
      </c>
      <c r="J59146">
        <v>1354.5</v>
      </c>
    </row>
    <row r="59147" spans="1:10" x14ac:dyDescent="0.3">
      <c r="A59147" s="1">
        <v>42826</v>
      </c>
      <c r="B59147" t="s">
        <v>150</v>
      </c>
      <c r="C59147">
        <v>2795</v>
      </c>
      <c r="D59147" t="s">
        <v>160</v>
      </c>
      <c r="E59147">
        <v>741</v>
      </c>
      <c r="F59147">
        <v>4.71</v>
      </c>
      <c r="G59147">
        <v>2.88</v>
      </c>
      <c r="H59147">
        <v>3490.11</v>
      </c>
      <c r="I59147">
        <v>2134.08</v>
      </c>
      <c r="J59147">
        <v>1356.0300000000002</v>
      </c>
    </row>
    <row r="59148" spans="1:10" x14ac:dyDescent="0.3">
      <c r="A59148" s="1">
        <v>42826</v>
      </c>
      <c r="B59148" t="s">
        <v>150</v>
      </c>
      <c r="C59148">
        <v>4551</v>
      </c>
      <c r="D59148" t="s">
        <v>154</v>
      </c>
      <c r="E59148">
        <v>687</v>
      </c>
      <c r="F59148">
        <v>4.5999999999999996</v>
      </c>
      <c r="G59148">
        <v>2.62</v>
      </c>
      <c r="H59148">
        <v>3160.2</v>
      </c>
      <c r="I59148">
        <v>1799.94</v>
      </c>
      <c r="J59148">
        <v>1360.2599999999998</v>
      </c>
    </row>
    <row r="59149" spans="1:10" x14ac:dyDescent="0.3">
      <c r="A59149" s="1">
        <v>42826</v>
      </c>
      <c r="B59149" t="s">
        <v>150</v>
      </c>
      <c r="C59149">
        <v>4558</v>
      </c>
      <c r="D59149" t="s">
        <v>152</v>
      </c>
      <c r="E59149">
        <v>301</v>
      </c>
      <c r="F59149">
        <v>8.68</v>
      </c>
      <c r="G59149">
        <v>4.1500000000000004</v>
      </c>
      <c r="H59149">
        <v>2612.6799999999998</v>
      </c>
      <c r="I59149">
        <v>1249.1500000000001</v>
      </c>
      <c r="J59149">
        <v>1363.5299999999997</v>
      </c>
    </row>
    <row r="59150" spans="1:10" x14ac:dyDescent="0.3">
      <c r="A59150" s="1">
        <v>42826</v>
      </c>
      <c r="B59150" t="s">
        <v>150</v>
      </c>
      <c r="C59150">
        <v>3175</v>
      </c>
      <c r="D59150" t="s">
        <v>159</v>
      </c>
      <c r="E59150">
        <v>540</v>
      </c>
      <c r="F59150">
        <v>4.5999999999999996</v>
      </c>
      <c r="G59150">
        <v>2.0699999999999998</v>
      </c>
      <c r="H59150">
        <v>2484</v>
      </c>
      <c r="I59150">
        <v>1117.8</v>
      </c>
      <c r="J59150">
        <v>1366.2</v>
      </c>
    </row>
    <row r="59151" spans="1:10" x14ac:dyDescent="0.3">
      <c r="A59151" s="1">
        <v>42826</v>
      </c>
      <c r="B59151" t="s">
        <v>150</v>
      </c>
      <c r="C59151">
        <v>6330</v>
      </c>
      <c r="D59151" t="s">
        <v>156</v>
      </c>
      <c r="E59151">
        <v>327</v>
      </c>
      <c r="F59151">
        <v>7.86</v>
      </c>
      <c r="G59151">
        <v>3.68</v>
      </c>
      <c r="H59151">
        <v>2570.2200000000003</v>
      </c>
      <c r="I59151">
        <v>1203.3600000000001</v>
      </c>
      <c r="J59151">
        <v>1366.8600000000001</v>
      </c>
    </row>
    <row r="59152" spans="1:10" x14ac:dyDescent="0.3">
      <c r="A59152" s="1">
        <v>42826</v>
      </c>
      <c r="B59152" t="s">
        <v>150</v>
      </c>
      <c r="C59152">
        <v>2480</v>
      </c>
      <c r="D59152" t="s">
        <v>155</v>
      </c>
      <c r="E59152">
        <v>439</v>
      </c>
      <c r="F59152">
        <v>6.27</v>
      </c>
      <c r="G59152">
        <v>3.15</v>
      </c>
      <c r="H59152">
        <v>2752.5299999999997</v>
      </c>
      <c r="I59152">
        <v>1382.85</v>
      </c>
      <c r="J59152">
        <v>1369.6799999999998</v>
      </c>
    </row>
    <row r="59153" spans="1:10" x14ac:dyDescent="0.3">
      <c r="A59153" s="1">
        <v>42826</v>
      </c>
      <c r="B59153" t="s">
        <v>150</v>
      </c>
      <c r="C59153">
        <v>3175</v>
      </c>
      <c r="D59153" t="s">
        <v>152</v>
      </c>
      <c r="E59153">
        <v>290</v>
      </c>
      <c r="F59153">
        <v>9.44</v>
      </c>
      <c r="G59153">
        <v>4.71</v>
      </c>
      <c r="H59153">
        <v>2737.6</v>
      </c>
      <c r="I59153">
        <v>1365.9</v>
      </c>
      <c r="J59153">
        <v>1371.6999999999998</v>
      </c>
    </row>
    <row r="59154" spans="1:10" x14ac:dyDescent="0.3">
      <c r="A59154" s="1">
        <v>42826</v>
      </c>
      <c r="B59154" t="s">
        <v>151</v>
      </c>
      <c r="C59154">
        <v>2120</v>
      </c>
      <c r="D59154" t="s">
        <v>153</v>
      </c>
      <c r="E59154">
        <v>333</v>
      </c>
      <c r="F59154">
        <v>8.4600000000000009</v>
      </c>
      <c r="G59154">
        <v>4.32</v>
      </c>
      <c r="H59154">
        <v>2817.1800000000003</v>
      </c>
      <c r="I59154">
        <v>1438.5600000000002</v>
      </c>
      <c r="J59154">
        <v>1378.6200000000001</v>
      </c>
    </row>
    <row r="59155" spans="1:10" x14ac:dyDescent="0.3">
      <c r="A59155" s="1">
        <v>42826</v>
      </c>
      <c r="B59155" t="s">
        <v>150</v>
      </c>
      <c r="C59155">
        <v>3353</v>
      </c>
      <c r="D59155" t="s">
        <v>156</v>
      </c>
      <c r="E59155">
        <v>100</v>
      </c>
      <c r="F59155">
        <v>37.15</v>
      </c>
      <c r="G59155">
        <v>23.28</v>
      </c>
      <c r="H59155">
        <v>3715</v>
      </c>
      <c r="I59155">
        <v>2328</v>
      </c>
      <c r="J59155">
        <v>1387</v>
      </c>
    </row>
    <row r="59156" spans="1:10" x14ac:dyDescent="0.3">
      <c r="A59156" s="1">
        <v>42826</v>
      </c>
      <c r="B59156" t="s">
        <v>150</v>
      </c>
      <c r="C59156">
        <v>2350</v>
      </c>
      <c r="D59156" t="s">
        <v>152</v>
      </c>
      <c r="E59156">
        <v>293</v>
      </c>
      <c r="F59156">
        <v>9.17</v>
      </c>
      <c r="G59156">
        <v>4.43</v>
      </c>
      <c r="H59156">
        <v>2686.81</v>
      </c>
      <c r="I59156">
        <v>1297.99</v>
      </c>
      <c r="J59156">
        <v>1388.82</v>
      </c>
    </row>
    <row r="59157" spans="1:10" x14ac:dyDescent="0.3">
      <c r="A59157" s="1">
        <v>42826</v>
      </c>
      <c r="B59157" t="s">
        <v>150</v>
      </c>
      <c r="C59157">
        <v>2031</v>
      </c>
      <c r="D59157" t="s">
        <v>155</v>
      </c>
      <c r="E59157">
        <v>368</v>
      </c>
      <c r="F59157">
        <v>7.53</v>
      </c>
      <c r="G59157">
        <v>3.75</v>
      </c>
      <c r="H59157">
        <v>2771.04</v>
      </c>
      <c r="I59157">
        <v>1380</v>
      </c>
      <c r="J59157">
        <v>1391.04</v>
      </c>
    </row>
    <row r="59158" spans="1:10" x14ac:dyDescent="0.3">
      <c r="A59158" s="1">
        <v>42826</v>
      </c>
      <c r="B59158" t="s">
        <v>150</v>
      </c>
      <c r="C59158">
        <v>2101</v>
      </c>
      <c r="D59158" t="s">
        <v>157</v>
      </c>
      <c r="E59158">
        <v>661</v>
      </c>
      <c r="F59158">
        <v>4.46</v>
      </c>
      <c r="G59158">
        <v>2.35</v>
      </c>
      <c r="H59158">
        <v>2948.06</v>
      </c>
      <c r="I59158">
        <v>1553.3500000000001</v>
      </c>
      <c r="J59158">
        <v>1394.7099999999998</v>
      </c>
    </row>
    <row r="59159" spans="1:10" x14ac:dyDescent="0.3">
      <c r="A59159" s="1">
        <v>42826</v>
      </c>
      <c r="B59159" t="s">
        <v>151</v>
      </c>
      <c r="C59159">
        <v>2131</v>
      </c>
      <c r="D59159" t="s">
        <v>155</v>
      </c>
      <c r="E59159">
        <v>408</v>
      </c>
      <c r="F59159">
        <v>7.38</v>
      </c>
      <c r="G59159">
        <v>3.93</v>
      </c>
      <c r="H59159">
        <v>3011.04</v>
      </c>
      <c r="I59159">
        <v>1603.44</v>
      </c>
      <c r="J59159">
        <v>1407.6</v>
      </c>
    </row>
    <row r="59160" spans="1:10" x14ac:dyDescent="0.3">
      <c r="A59160" s="1">
        <v>42826</v>
      </c>
      <c r="B59160" t="s">
        <v>151</v>
      </c>
      <c r="C59160">
        <v>3136</v>
      </c>
      <c r="D59160" t="s">
        <v>153</v>
      </c>
      <c r="E59160">
        <v>347</v>
      </c>
      <c r="F59160">
        <v>8.5299999999999994</v>
      </c>
      <c r="G59160">
        <v>4.47</v>
      </c>
      <c r="H59160">
        <v>2959.91</v>
      </c>
      <c r="I59160">
        <v>1551.09</v>
      </c>
      <c r="J59160">
        <v>1408.82</v>
      </c>
    </row>
    <row r="59161" spans="1:10" x14ac:dyDescent="0.3">
      <c r="A59161" s="1">
        <v>42826</v>
      </c>
      <c r="B59161" t="s">
        <v>150</v>
      </c>
      <c r="C59161">
        <v>2116</v>
      </c>
      <c r="D59161" t="s">
        <v>160</v>
      </c>
      <c r="E59161">
        <v>1140</v>
      </c>
      <c r="F59161">
        <v>3.34</v>
      </c>
      <c r="G59161">
        <v>2.1</v>
      </c>
      <c r="H59161">
        <v>3807.6</v>
      </c>
      <c r="I59161">
        <v>2394</v>
      </c>
      <c r="J59161">
        <v>1413.6</v>
      </c>
    </row>
    <row r="59162" spans="1:10" x14ac:dyDescent="0.3">
      <c r="A59162" s="1">
        <v>42826</v>
      </c>
      <c r="B59162" t="s">
        <v>150</v>
      </c>
      <c r="C59162">
        <v>4119</v>
      </c>
      <c r="D59162" t="s">
        <v>155</v>
      </c>
      <c r="E59162">
        <v>374</v>
      </c>
      <c r="F59162">
        <v>7.6</v>
      </c>
      <c r="G59162">
        <v>3.82</v>
      </c>
      <c r="H59162">
        <v>2842.4</v>
      </c>
      <c r="I59162">
        <v>1428.6799999999998</v>
      </c>
      <c r="J59162">
        <v>1413.7200000000003</v>
      </c>
    </row>
    <row r="59163" spans="1:10" x14ac:dyDescent="0.3">
      <c r="A59163" s="1">
        <v>42826</v>
      </c>
      <c r="B59163" t="s">
        <v>150</v>
      </c>
      <c r="C59163">
        <v>2541</v>
      </c>
      <c r="D59163" t="s">
        <v>156</v>
      </c>
      <c r="E59163">
        <v>173</v>
      </c>
      <c r="F59163">
        <v>17.22</v>
      </c>
      <c r="G59163">
        <v>9.0299999999999994</v>
      </c>
      <c r="H59163">
        <v>2979.06</v>
      </c>
      <c r="I59163">
        <v>1562.1899999999998</v>
      </c>
      <c r="J59163">
        <v>1416.8700000000001</v>
      </c>
    </row>
    <row r="59164" spans="1:10" x14ac:dyDescent="0.3">
      <c r="A59164" s="1">
        <v>42826</v>
      </c>
      <c r="B59164" t="s">
        <v>150</v>
      </c>
      <c r="C59164">
        <v>6530</v>
      </c>
      <c r="D59164" t="s">
        <v>154</v>
      </c>
      <c r="E59164">
        <v>625</v>
      </c>
      <c r="F59164">
        <v>5.25</v>
      </c>
      <c r="G59164">
        <v>2.98</v>
      </c>
      <c r="H59164">
        <v>3281.25</v>
      </c>
      <c r="I59164">
        <v>1862.5</v>
      </c>
      <c r="J59164">
        <v>1418.75</v>
      </c>
    </row>
    <row r="59165" spans="1:10" x14ac:dyDescent="0.3">
      <c r="A59165" s="1">
        <v>42826</v>
      </c>
      <c r="B59165" t="s">
        <v>150</v>
      </c>
      <c r="C59165">
        <v>3550</v>
      </c>
      <c r="D59165" t="s">
        <v>154</v>
      </c>
      <c r="E59165">
        <v>635</v>
      </c>
      <c r="F59165">
        <v>5.1100000000000003</v>
      </c>
      <c r="G59165">
        <v>2.87</v>
      </c>
      <c r="H59165">
        <v>3244.8500000000004</v>
      </c>
      <c r="I59165">
        <v>1822.45</v>
      </c>
      <c r="J59165">
        <v>1422.4000000000003</v>
      </c>
    </row>
    <row r="59166" spans="1:10" x14ac:dyDescent="0.3">
      <c r="A59166" s="1">
        <v>42826</v>
      </c>
      <c r="B59166" t="s">
        <v>150</v>
      </c>
      <c r="C59166">
        <v>3018</v>
      </c>
      <c r="D59166" t="s">
        <v>152</v>
      </c>
      <c r="E59166">
        <v>225</v>
      </c>
      <c r="F59166">
        <v>10.15</v>
      </c>
      <c r="G59166">
        <v>3.81</v>
      </c>
      <c r="H59166">
        <v>2283.75</v>
      </c>
      <c r="I59166">
        <v>857.25</v>
      </c>
      <c r="J59166">
        <v>1426.5</v>
      </c>
    </row>
    <row r="59167" spans="1:10" x14ac:dyDescent="0.3">
      <c r="A59167" s="1">
        <v>42826</v>
      </c>
      <c r="B59167" t="s">
        <v>150</v>
      </c>
      <c r="C59167">
        <v>3353</v>
      </c>
      <c r="D59167" t="s">
        <v>156</v>
      </c>
      <c r="E59167">
        <v>463</v>
      </c>
      <c r="F59167">
        <v>5.66</v>
      </c>
      <c r="G59167">
        <v>2.57</v>
      </c>
      <c r="H59167">
        <v>2620.58</v>
      </c>
      <c r="I59167">
        <v>1189.9099999999999</v>
      </c>
      <c r="J59167">
        <v>1430.67</v>
      </c>
    </row>
    <row r="59168" spans="1:10" x14ac:dyDescent="0.3">
      <c r="A59168" s="1">
        <v>42826</v>
      </c>
      <c r="B59168" t="s">
        <v>150</v>
      </c>
      <c r="C59168">
        <v>3066</v>
      </c>
      <c r="D59168" t="s">
        <v>156</v>
      </c>
      <c r="E59168">
        <v>142</v>
      </c>
      <c r="F59168">
        <v>23.24</v>
      </c>
      <c r="G59168">
        <v>13.11</v>
      </c>
      <c r="H59168">
        <v>3300.08</v>
      </c>
      <c r="I59168">
        <v>1861.62</v>
      </c>
      <c r="J59168">
        <v>1438.46</v>
      </c>
    </row>
    <row r="59169" spans="1:10" x14ac:dyDescent="0.3">
      <c r="A59169" s="1">
        <v>42826</v>
      </c>
      <c r="B59169" t="s">
        <v>150</v>
      </c>
      <c r="C59169">
        <v>3175</v>
      </c>
      <c r="D59169" t="s">
        <v>156</v>
      </c>
      <c r="E59169">
        <v>232</v>
      </c>
      <c r="F59169">
        <v>14.01</v>
      </c>
      <c r="G59169">
        <v>7.81</v>
      </c>
      <c r="H59169">
        <v>3250.32</v>
      </c>
      <c r="I59169">
        <v>1811.9199999999998</v>
      </c>
      <c r="J59169">
        <v>1438.4000000000003</v>
      </c>
    </row>
    <row r="59170" spans="1:10" x14ac:dyDescent="0.3">
      <c r="A59170" s="1">
        <v>42826</v>
      </c>
      <c r="B59170" t="s">
        <v>150</v>
      </c>
      <c r="C59170">
        <v>2067</v>
      </c>
      <c r="D59170" t="s">
        <v>159</v>
      </c>
      <c r="E59170">
        <v>583</v>
      </c>
      <c r="F59170">
        <v>4.47</v>
      </c>
      <c r="G59170">
        <v>2</v>
      </c>
      <c r="H59170">
        <v>2606.0099999999998</v>
      </c>
      <c r="I59170">
        <v>1166</v>
      </c>
      <c r="J59170">
        <v>1440.0099999999998</v>
      </c>
    </row>
    <row r="59171" spans="1:10" x14ac:dyDescent="0.3">
      <c r="A59171" s="1">
        <v>42826</v>
      </c>
      <c r="B59171" t="s">
        <v>150</v>
      </c>
      <c r="C59171">
        <v>2480</v>
      </c>
      <c r="D59171" t="s">
        <v>154</v>
      </c>
      <c r="E59171">
        <v>564</v>
      </c>
      <c r="F59171">
        <v>5.21</v>
      </c>
      <c r="G59171">
        <v>2.66</v>
      </c>
      <c r="H59171">
        <v>2938.44</v>
      </c>
      <c r="I59171">
        <v>1500.24</v>
      </c>
      <c r="J59171">
        <v>1438.2</v>
      </c>
    </row>
    <row r="59172" spans="1:10" x14ac:dyDescent="0.3">
      <c r="A59172" s="1">
        <v>42826</v>
      </c>
      <c r="B59172" t="s">
        <v>150</v>
      </c>
      <c r="C59172">
        <v>4119</v>
      </c>
      <c r="D59172" t="s">
        <v>156</v>
      </c>
      <c r="E59172">
        <v>219</v>
      </c>
      <c r="F59172">
        <v>17.510000000000002</v>
      </c>
      <c r="G59172">
        <v>10.92</v>
      </c>
      <c r="H59172">
        <v>3834.6900000000005</v>
      </c>
      <c r="I59172">
        <v>2391.48</v>
      </c>
      <c r="J59172">
        <v>1443.2100000000005</v>
      </c>
    </row>
    <row r="59173" spans="1:10" x14ac:dyDescent="0.3">
      <c r="A59173" s="1">
        <v>42826</v>
      </c>
      <c r="B59173" t="s">
        <v>150</v>
      </c>
      <c r="C59173">
        <v>2015</v>
      </c>
      <c r="D59173" t="s">
        <v>160</v>
      </c>
      <c r="E59173">
        <v>556</v>
      </c>
      <c r="F59173">
        <v>6.25</v>
      </c>
      <c r="G59173">
        <v>3.65</v>
      </c>
      <c r="H59173">
        <v>3475</v>
      </c>
      <c r="I59173">
        <v>2029.3999999999999</v>
      </c>
      <c r="J59173">
        <v>1445.6000000000001</v>
      </c>
    </row>
    <row r="59174" spans="1:10" x14ac:dyDescent="0.3">
      <c r="A59174" s="1">
        <v>42826</v>
      </c>
      <c r="B59174" t="s">
        <v>150</v>
      </c>
      <c r="C59174">
        <v>4558</v>
      </c>
      <c r="D59174" t="s">
        <v>154</v>
      </c>
      <c r="E59174">
        <v>705</v>
      </c>
      <c r="F59174">
        <v>4.78</v>
      </c>
      <c r="G59174">
        <v>2.73</v>
      </c>
      <c r="H59174">
        <v>3369.9</v>
      </c>
      <c r="I59174">
        <v>1924.65</v>
      </c>
      <c r="J59174">
        <v>1445.25</v>
      </c>
    </row>
    <row r="59175" spans="1:10" x14ac:dyDescent="0.3">
      <c r="A59175" s="1">
        <v>42826</v>
      </c>
      <c r="B59175" t="s">
        <v>150</v>
      </c>
      <c r="C59175">
        <v>3148</v>
      </c>
      <c r="D59175" t="s">
        <v>157</v>
      </c>
      <c r="E59175">
        <v>653</v>
      </c>
      <c r="F59175">
        <v>4.6900000000000004</v>
      </c>
      <c r="G59175">
        <v>2.4700000000000002</v>
      </c>
      <c r="H59175">
        <v>3062.57</v>
      </c>
      <c r="I59175">
        <v>1612.91</v>
      </c>
      <c r="J59175">
        <v>1449.66</v>
      </c>
    </row>
    <row r="59176" spans="1:10" x14ac:dyDescent="0.3">
      <c r="A59176" s="1">
        <v>42826</v>
      </c>
      <c r="B59176" t="s">
        <v>150</v>
      </c>
      <c r="C59176">
        <v>2101</v>
      </c>
      <c r="D59176" t="s">
        <v>160</v>
      </c>
      <c r="E59176">
        <v>578</v>
      </c>
      <c r="F59176">
        <v>5.97</v>
      </c>
      <c r="G59176">
        <v>3.46</v>
      </c>
      <c r="H59176">
        <v>3450.66</v>
      </c>
      <c r="I59176">
        <v>1999.8799999999999</v>
      </c>
      <c r="J59176">
        <v>1450.78</v>
      </c>
    </row>
    <row r="59177" spans="1:10" x14ac:dyDescent="0.3">
      <c r="A59177" s="1">
        <v>42826</v>
      </c>
      <c r="B59177" t="s">
        <v>150</v>
      </c>
      <c r="C59177">
        <v>2154</v>
      </c>
      <c r="D59177" t="s">
        <v>160</v>
      </c>
      <c r="E59177">
        <v>506</v>
      </c>
      <c r="F59177">
        <v>6.88</v>
      </c>
      <c r="G59177">
        <v>4</v>
      </c>
      <c r="H59177">
        <v>3481.2799999999997</v>
      </c>
      <c r="I59177">
        <v>2024</v>
      </c>
      <c r="J59177">
        <v>1457.2799999999997</v>
      </c>
    </row>
    <row r="59178" spans="1:10" x14ac:dyDescent="0.3">
      <c r="A59178" s="1">
        <v>42826</v>
      </c>
      <c r="B59178" t="s">
        <v>150</v>
      </c>
      <c r="C59178">
        <v>6530</v>
      </c>
      <c r="D59178" t="s">
        <v>155</v>
      </c>
      <c r="E59178">
        <v>380</v>
      </c>
      <c r="F59178">
        <v>7.42</v>
      </c>
      <c r="G59178">
        <v>3.58</v>
      </c>
      <c r="H59178">
        <v>2819.6</v>
      </c>
      <c r="I59178">
        <v>1360.4</v>
      </c>
      <c r="J59178">
        <v>1459.1999999999998</v>
      </c>
    </row>
    <row r="59179" spans="1:10" x14ac:dyDescent="0.3">
      <c r="A59179" s="1">
        <v>42826</v>
      </c>
      <c r="B59179" t="s">
        <v>150</v>
      </c>
      <c r="C59179">
        <v>3551</v>
      </c>
      <c r="D59179" t="s">
        <v>155</v>
      </c>
      <c r="E59179">
        <v>428</v>
      </c>
      <c r="F59179">
        <v>6.79</v>
      </c>
      <c r="G59179">
        <v>3.37</v>
      </c>
      <c r="H59179">
        <v>2906.12</v>
      </c>
      <c r="I59179">
        <v>1442.3600000000001</v>
      </c>
      <c r="J59179">
        <v>1463.7599999999998</v>
      </c>
    </row>
    <row r="59180" spans="1:10" x14ac:dyDescent="0.3">
      <c r="A59180" s="1">
        <v>42826</v>
      </c>
      <c r="B59180" t="s">
        <v>150</v>
      </c>
      <c r="C59180">
        <v>2800</v>
      </c>
      <c r="D59180" t="s">
        <v>153</v>
      </c>
      <c r="E59180">
        <v>421</v>
      </c>
      <c r="F59180">
        <v>6.94</v>
      </c>
      <c r="G59180">
        <v>3.46</v>
      </c>
      <c r="H59180">
        <v>2921.7400000000002</v>
      </c>
      <c r="I59180">
        <v>1456.66</v>
      </c>
      <c r="J59180">
        <v>1465.0800000000002</v>
      </c>
    </row>
    <row r="59181" spans="1:10" x14ac:dyDescent="0.3">
      <c r="A59181" s="1">
        <v>42826</v>
      </c>
      <c r="B59181" t="s">
        <v>150</v>
      </c>
      <c r="C59181">
        <v>2101</v>
      </c>
      <c r="D59181" t="s">
        <v>160</v>
      </c>
      <c r="E59181">
        <v>1155</v>
      </c>
      <c r="F59181">
        <v>3.58</v>
      </c>
      <c r="G59181">
        <v>2.2999999999999998</v>
      </c>
      <c r="H59181">
        <v>4134.8999999999996</v>
      </c>
      <c r="I59181">
        <v>2656.5</v>
      </c>
      <c r="J59181">
        <v>1478.3999999999996</v>
      </c>
    </row>
    <row r="59182" spans="1:10" x14ac:dyDescent="0.3">
      <c r="A59182" s="1">
        <v>42826</v>
      </c>
      <c r="B59182" t="s">
        <v>150</v>
      </c>
      <c r="C59182">
        <v>2795</v>
      </c>
      <c r="D59182" t="s">
        <v>155</v>
      </c>
      <c r="E59182">
        <v>367</v>
      </c>
      <c r="F59182">
        <v>7.52</v>
      </c>
      <c r="G59182">
        <v>3.5</v>
      </c>
      <c r="H59182">
        <v>2759.8399999999997</v>
      </c>
      <c r="I59182">
        <v>1284.5</v>
      </c>
      <c r="J59182">
        <v>1475.3399999999997</v>
      </c>
    </row>
    <row r="59183" spans="1:10" x14ac:dyDescent="0.3">
      <c r="A59183" s="1">
        <v>42826</v>
      </c>
      <c r="B59183" t="s">
        <v>150</v>
      </c>
      <c r="C59183">
        <v>3551</v>
      </c>
      <c r="D59183" t="s">
        <v>156</v>
      </c>
      <c r="E59183">
        <v>205</v>
      </c>
      <c r="F59183">
        <v>16.52</v>
      </c>
      <c r="G59183">
        <v>9.3000000000000007</v>
      </c>
      <c r="H59183">
        <v>3386.6</v>
      </c>
      <c r="I59183">
        <v>1906.5000000000002</v>
      </c>
      <c r="J59183">
        <v>1480.0999999999997</v>
      </c>
    </row>
    <row r="59184" spans="1:10" x14ac:dyDescent="0.3">
      <c r="A59184" s="1">
        <v>42826</v>
      </c>
      <c r="B59184" t="s">
        <v>150</v>
      </c>
      <c r="C59184">
        <v>2031</v>
      </c>
      <c r="D59184" t="s">
        <v>160</v>
      </c>
      <c r="E59184">
        <v>581</v>
      </c>
      <c r="F59184">
        <v>5.75</v>
      </c>
      <c r="G59184">
        <v>3.2</v>
      </c>
      <c r="H59184">
        <v>3340.75</v>
      </c>
      <c r="I59184">
        <v>1859.2</v>
      </c>
      <c r="J59184">
        <v>1481.55</v>
      </c>
    </row>
    <row r="59185" spans="1:10" x14ac:dyDescent="0.3">
      <c r="A59185" s="1">
        <v>42826</v>
      </c>
      <c r="B59185" t="s">
        <v>150</v>
      </c>
      <c r="C59185">
        <v>3199</v>
      </c>
      <c r="D59185" t="s">
        <v>160</v>
      </c>
      <c r="E59185">
        <v>637</v>
      </c>
      <c r="F59185">
        <v>5.64</v>
      </c>
      <c r="G59185">
        <v>3.31</v>
      </c>
      <c r="H59185">
        <v>3592.68</v>
      </c>
      <c r="I59185">
        <v>2108.4700000000003</v>
      </c>
      <c r="J59185">
        <v>1484.2099999999996</v>
      </c>
    </row>
    <row r="59186" spans="1:10" x14ac:dyDescent="0.3">
      <c r="A59186" s="1">
        <v>42826</v>
      </c>
      <c r="B59186" t="s">
        <v>150</v>
      </c>
      <c r="C59186">
        <v>4068</v>
      </c>
      <c r="D59186" t="s">
        <v>159</v>
      </c>
      <c r="E59186">
        <v>550</v>
      </c>
      <c r="F59186">
        <v>4.28</v>
      </c>
      <c r="G59186">
        <v>1.57</v>
      </c>
      <c r="H59186">
        <v>2354</v>
      </c>
      <c r="I59186">
        <v>863.5</v>
      </c>
      <c r="J59186">
        <v>1490.5</v>
      </c>
    </row>
    <row r="59187" spans="1:10" x14ac:dyDescent="0.3">
      <c r="A59187" s="1">
        <v>42826</v>
      </c>
      <c r="B59187" t="s">
        <v>150</v>
      </c>
      <c r="C59187">
        <v>4215</v>
      </c>
      <c r="D59187" t="s">
        <v>153</v>
      </c>
      <c r="E59187">
        <v>401</v>
      </c>
      <c r="F59187">
        <v>7.57</v>
      </c>
      <c r="G59187">
        <v>3.84</v>
      </c>
      <c r="H59187">
        <v>3035.57</v>
      </c>
      <c r="I59187">
        <v>1539.84</v>
      </c>
      <c r="J59187">
        <v>1495.7300000000002</v>
      </c>
    </row>
    <row r="59188" spans="1:10" x14ac:dyDescent="0.3">
      <c r="A59188" s="1">
        <v>42826</v>
      </c>
      <c r="B59188" t="s">
        <v>150</v>
      </c>
      <c r="C59188">
        <v>4558</v>
      </c>
      <c r="D59188" t="s">
        <v>155</v>
      </c>
      <c r="E59188">
        <v>468</v>
      </c>
      <c r="F59188">
        <v>6.95</v>
      </c>
      <c r="G59188">
        <v>3.74</v>
      </c>
      <c r="H59188">
        <v>3252.6</v>
      </c>
      <c r="I59188">
        <v>1750.3200000000002</v>
      </c>
      <c r="J59188">
        <v>1502.2799999999997</v>
      </c>
    </row>
    <row r="59189" spans="1:10" x14ac:dyDescent="0.3">
      <c r="A59189" s="1">
        <v>42826</v>
      </c>
      <c r="B59189" t="s">
        <v>150</v>
      </c>
      <c r="C59189">
        <v>4119</v>
      </c>
      <c r="D59189" t="s">
        <v>153</v>
      </c>
      <c r="E59189">
        <v>462</v>
      </c>
      <c r="F59189">
        <v>7.47</v>
      </c>
      <c r="G59189">
        <v>4.2</v>
      </c>
      <c r="H59189">
        <v>3451.14</v>
      </c>
      <c r="I59189">
        <v>1940.4</v>
      </c>
      <c r="J59189">
        <v>1510.7399999999998</v>
      </c>
    </row>
    <row r="59190" spans="1:10" x14ac:dyDescent="0.3">
      <c r="A59190" s="1">
        <v>42826</v>
      </c>
      <c r="B59190" t="s">
        <v>150</v>
      </c>
      <c r="C59190">
        <v>2015</v>
      </c>
      <c r="D59190" t="s">
        <v>160</v>
      </c>
      <c r="E59190">
        <v>975</v>
      </c>
      <c r="F59190">
        <v>4.09</v>
      </c>
      <c r="G59190">
        <v>2.5299999999999998</v>
      </c>
      <c r="H59190">
        <v>3987.75</v>
      </c>
      <c r="I59190">
        <v>2466.75</v>
      </c>
      <c r="J59190">
        <v>1521</v>
      </c>
    </row>
    <row r="59191" spans="1:10" x14ac:dyDescent="0.3">
      <c r="A59191" s="1">
        <v>42826</v>
      </c>
      <c r="B59191" t="s">
        <v>150</v>
      </c>
      <c r="C59191">
        <v>4053</v>
      </c>
      <c r="D59191" t="s">
        <v>153</v>
      </c>
      <c r="E59191">
        <v>569</v>
      </c>
      <c r="F59191">
        <v>5.56</v>
      </c>
      <c r="G59191">
        <v>2.89</v>
      </c>
      <c r="H59191">
        <v>3163.64</v>
      </c>
      <c r="I59191">
        <v>1644.41</v>
      </c>
      <c r="J59191">
        <v>1519.2299999999998</v>
      </c>
    </row>
    <row r="59192" spans="1:10" x14ac:dyDescent="0.3">
      <c r="A59192" s="1">
        <v>42826</v>
      </c>
      <c r="B59192" t="s">
        <v>150</v>
      </c>
      <c r="C59192">
        <v>3148</v>
      </c>
      <c r="D59192" t="s">
        <v>159</v>
      </c>
      <c r="E59192">
        <v>302</v>
      </c>
      <c r="F59192">
        <v>10.220000000000001</v>
      </c>
      <c r="G59192">
        <v>5.18</v>
      </c>
      <c r="H59192">
        <v>3086.44</v>
      </c>
      <c r="I59192">
        <v>1564.36</v>
      </c>
      <c r="J59192">
        <v>1522.0800000000002</v>
      </c>
    </row>
    <row r="59193" spans="1:10" x14ac:dyDescent="0.3">
      <c r="A59193" s="1">
        <v>42826</v>
      </c>
      <c r="B59193" t="s">
        <v>150</v>
      </c>
      <c r="C59193">
        <v>2541</v>
      </c>
      <c r="D59193" t="s">
        <v>155</v>
      </c>
      <c r="E59193">
        <v>500</v>
      </c>
      <c r="F59193">
        <v>6.37</v>
      </c>
      <c r="G59193">
        <v>3.31</v>
      </c>
      <c r="H59193">
        <v>3185</v>
      </c>
      <c r="I59193">
        <v>1655</v>
      </c>
      <c r="J59193">
        <v>1530</v>
      </c>
    </row>
    <row r="59194" spans="1:10" x14ac:dyDescent="0.3">
      <c r="A59194" s="1">
        <v>42826</v>
      </c>
      <c r="B59194" t="s">
        <v>150</v>
      </c>
      <c r="C59194">
        <v>2830</v>
      </c>
      <c r="D59194" t="s">
        <v>153</v>
      </c>
      <c r="E59194">
        <v>361</v>
      </c>
      <c r="F59194">
        <v>8.31</v>
      </c>
      <c r="G59194">
        <v>4.07</v>
      </c>
      <c r="H59194">
        <v>2999.9100000000003</v>
      </c>
      <c r="I59194">
        <v>1469.2700000000002</v>
      </c>
      <c r="J59194">
        <v>1530.64</v>
      </c>
    </row>
    <row r="59195" spans="1:10" x14ac:dyDescent="0.3">
      <c r="A59195" s="1">
        <v>42826</v>
      </c>
      <c r="B59195" t="s">
        <v>150</v>
      </c>
      <c r="C59195">
        <v>2015</v>
      </c>
      <c r="D59195" t="s">
        <v>153</v>
      </c>
      <c r="E59195">
        <v>392</v>
      </c>
      <c r="F59195">
        <v>7.43</v>
      </c>
      <c r="G59195">
        <v>3.52</v>
      </c>
      <c r="H59195">
        <v>2912.56</v>
      </c>
      <c r="I59195">
        <v>1379.84</v>
      </c>
      <c r="J59195">
        <v>1532.72</v>
      </c>
    </row>
    <row r="59196" spans="1:10" x14ac:dyDescent="0.3">
      <c r="A59196" s="1">
        <v>42826</v>
      </c>
      <c r="B59196" t="s">
        <v>150</v>
      </c>
      <c r="C59196">
        <v>4215</v>
      </c>
      <c r="D59196" t="s">
        <v>160</v>
      </c>
      <c r="E59196">
        <v>1111</v>
      </c>
      <c r="F59196">
        <v>3.51</v>
      </c>
      <c r="G59196">
        <v>2.13</v>
      </c>
      <c r="H59196">
        <v>3899.6099999999997</v>
      </c>
      <c r="I59196">
        <v>2366.4299999999998</v>
      </c>
      <c r="J59196">
        <v>1533.1799999999998</v>
      </c>
    </row>
    <row r="59197" spans="1:10" x14ac:dyDescent="0.3">
      <c r="A59197" s="1">
        <v>42826</v>
      </c>
      <c r="B59197" t="s">
        <v>150</v>
      </c>
      <c r="C59197">
        <v>3550</v>
      </c>
      <c r="D59197" t="s">
        <v>160</v>
      </c>
      <c r="E59197">
        <v>615</v>
      </c>
      <c r="F59197">
        <v>6.62</v>
      </c>
      <c r="G59197">
        <v>4.13</v>
      </c>
      <c r="H59197">
        <v>4071.3</v>
      </c>
      <c r="I59197">
        <v>2539.9499999999998</v>
      </c>
      <c r="J59197">
        <v>1531.3500000000004</v>
      </c>
    </row>
    <row r="59198" spans="1:10" x14ac:dyDescent="0.3">
      <c r="A59198" s="1">
        <v>42826</v>
      </c>
      <c r="B59198" t="s">
        <v>150</v>
      </c>
      <c r="C59198">
        <v>2067</v>
      </c>
      <c r="D59198" t="s">
        <v>154</v>
      </c>
      <c r="E59198">
        <v>556</v>
      </c>
      <c r="F59198">
        <v>5.44</v>
      </c>
      <c r="G59198">
        <v>2.68</v>
      </c>
      <c r="H59198">
        <v>3024.6400000000003</v>
      </c>
      <c r="I59198">
        <v>1490.0800000000002</v>
      </c>
      <c r="J59198">
        <v>1534.5600000000002</v>
      </c>
    </row>
    <row r="59199" spans="1:10" x14ac:dyDescent="0.3">
      <c r="A59199" s="1">
        <v>42826</v>
      </c>
      <c r="B59199" t="s">
        <v>151</v>
      </c>
      <c r="C59199">
        <v>7320</v>
      </c>
      <c r="D59199" t="s">
        <v>153</v>
      </c>
      <c r="E59199">
        <v>338</v>
      </c>
      <c r="F59199">
        <v>9.32</v>
      </c>
      <c r="G59199">
        <v>4.7699999999999996</v>
      </c>
      <c r="H59199">
        <v>3150.1600000000003</v>
      </c>
      <c r="I59199">
        <v>1612.2599999999998</v>
      </c>
      <c r="J59199">
        <v>1537.9000000000005</v>
      </c>
    </row>
    <row r="59200" spans="1:10" x14ac:dyDescent="0.3">
      <c r="A59200" s="1">
        <v>42826</v>
      </c>
      <c r="B59200" t="s">
        <v>150</v>
      </c>
      <c r="C59200">
        <v>2795</v>
      </c>
      <c r="D59200" t="s">
        <v>160</v>
      </c>
      <c r="E59200">
        <v>1296</v>
      </c>
      <c r="F59200">
        <v>3.22</v>
      </c>
      <c r="G59200">
        <v>2.0299999999999998</v>
      </c>
      <c r="H59200">
        <v>4173.12</v>
      </c>
      <c r="I59200">
        <v>2630.8799999999997</v>
      </c>
      <c r="J59200">
        <v>1542.2400000000002</v>
      </c>
    </row>
    <row r="59201" spans="1:10" x14ac:dyDescent="0.3">
      <c r="A59201" s="1">
        <v>42826</v>
      </c>
      <c r="B59201" t="s">
        <v>150</v>
      </c>
      <c r="C59201">
        <v>3066</v>
      </c>
      <c r="D59201" t="s">
        <v>159</v>
      </c>
      <c r="E59201">
        <v>553</v>
      </c>
      <c r="F59201">
        <v>4.55</v>
      </c>
      <c r="G59201">
        <v>1.75</v>
      </c>
      <c r="H59201">
        <v>2516.15</v>
      </c>
      <c r="I59201">
        <v>967.75</v>
      </c>
      <c r="J59201">
        <v>1548.4</v>
      </c>
    </row>
    <row r="59202" spans="1:10" x14ac:dyDescent="0.3">
      <c r="A59202" s="1">
        <v>42826</v>
      </c>
      <c r="B59202" t="s">
        <v>150</v>
      </c>
      <c r="C59202">
        <v>3018</v>
      </c>
      <c r="D59202" t="s">
        <v>152</v>
      </c>
      <c r="E59202">
        <v>347</v>
      </c>
      <c r="F59202">
        <v>8.84</v>
      </c>
      <c r="G59202">
        <v>4.3600000000000003</v>
      </c>
      <c r="H59202">
        <v>3067.48</v>
      </c>
      <c r="I59202">
        <v>1512.92</v>
      </c>
      <c r="J59202">
        <v>1554.56</v>
      </c>
    </row>
    <row r="59203" spans="1:10" x14ac:dyDescent="0.3">
      <c r="A59203" s="1">
        <v>42826</v>
      </c>
      <c r="B59203" t="s">
        <v>150</v>
      </c>
      <c r="C59203">
        <v>2560</v>
      </c>
      <c r="D59203" t="s">
        <v>154</v>
      </c>
      <c r="E59203">
        <v>468</v>
      </c>
      <c r="F59203">
        <v>6.32</v>
      </c>
      <c r="G59203">
        <v>3</v>
      </c>
      <c r="H59203">
        <v>2957.76</v>
      </c>
      <c r="I59203">
        <v>1404</v>
      </c>
      <c r="J59203">
        <v>1553.7600000000002</v>
      </c>
    </row>
    <row r="59204" spans="1:10" x14ac:dyDescent="0.3">
      <c r="A59204" s="1">
        <v>42826</v>
      </c>
      <c r="B59204" t="s">
        <v>150</v>
      </c>
      <c r="C59204">
        <v>2154</v>
      </c>
      <c r="D59204" t="s">
        <v>155</v>
      </c>
      <c r="E59204">
        <v>472</v>
      </c>
      <c r="F59204">
        <v>6.43</v>
      </c>
      <c r="G59204">
        <v>3.13</v>
      </c>
      <c r="H59204">
        <v>3034.96</v>
      </c>
      <c r="I59204">
        <v>1477.36</v>
      </c>
      <c r="J59204">
        <v>1557.6000000000001</v>
      </c>
    </row>
    <row r="59205" spans="1:10" x14ac:dyDescent="0.3">
      <c r="A59205" s="1">
        <v>42826</v>
      </c>
      <c r="B59205" t="s">
        <v>150</v>
      </c>
      <c r="C59205">
        <v>3076</v>
      </c>
      <c r="D59205" t="s">
        <v>155</v>
      </c>
      <c r="E59205">
        <v>417</v>
      </c>
      <c r="F59205">
        <v>7.37</v>
      </c>
      <c r="G59205">
        <v>3.63</v>
      </c>
      <c r="H59205">
        <v>3073.29</v>
      </c>
      <c r="I59205">
        <v>1513.71</v>
      </c>
      <c r="J59205">
        <v>1559.58</v>
      </c>
    </row>
    <row r="59206" spans="1:10" x14ac:dyDescent="0.3">
      <c r="A59206" s="1">
        <v>42826</v>
      </c>
      <c r="B59206" t="s">
        <v>150</v>
      </c>
      <c r="C59206">
        <v>6280</v>
      </c>
      <c r="D59206" t="s">
        <v>153</v>
      </c>
      <c r="E59206">
        <v>501</v>
      </c>
      <c r="F59206">
        <v>6.83</v>
      </c>
      <c r="G59206">
        <v>3.71</v>
      </c>
      <c r="H59206">
        <v>3421.83</v>
      </c>
      <c r="I59206">
        <v>1858.71</v>
      </c>
      <c r="J59206">
        <v>1563.12</v>
      </c>
    </row>
    <row r="59207" spans="1:10" x14ac:dyDescent="0.3">
      <c r="A59207" s="1">
        <v>42826</v>
      </c>
      <c r="B59207" t="s">
        <v>150</v>
      </c>
      <c r="C59207">
        <v>4509</v>
      </c>
      <c r="D59207" t="s">
        <v>156</v>
      </c>
      <c r="E59207">
        <v>209</v>
      </c>
      <c r="F59207">
        <v>16.989999999999998</v>
      </c>
      <c r="G59207">
        <v>9.48</v>
      </c>
      <c r="H59207">
        <v>3550.91</v>
      </c>
      <c r="I59207">
        <v>1981.3200000000002</v>
      </c>
      <c r="J59207">
        <v>1569.5899999999997</v>
      </c>
    </row>
    <row r="59208" spans="1:10" x14ac:dyDescent="0.3">
      <c r="A59208" s="1">
        <v>42826</v>
      </c>
      <c r="B59208" t="s">
        <v>151</v>
      </c>
      <c r="C59208">
        <v>2750</v>
      </c>
      <c r="D59208" t="s">
        <v>153</v>
      </c>
      <c r="E59208">
        <v>328</v>
      </c>
      <c r="F59208">
        <v>9.92</v>
      </c>
      <c r="G59208">
        <v>5.13</v>
      </c>
      <c r="H59208">
        <v>3253.7599999999998</v>
      </c>
      <c r="I59208">
        <v>1682.6399999999999</v>
      </c>
      <c r="J59208">
        <v>1571.12</v>
      </c>
    </row>
    <row r="59209" spans="1:10" x14ac:dyDescent="0.3">
      <c r="A59209" s="1">
        <v>42826</v>
      </c>
      <c r="B59209" t="s">
        <v>150</v>
      </c>
      <c r="C59209">
        <v>4551</v>
      </c>
      <c r="D59209" t="s">
        <v>160</v>
      </c>
      <c r="E59209">
        <v>847</v>
      </c>
      <c r="F59209">
        <v>4.49</v>
      </c>
      <c r="G59209">
        <v>2.63</v>
      </c>
      <c r="H59209">
        <v>3803.03</v>
      </c>
      <c r="I59209">
        <v>2227.61</v>
      </c>
      <c r="J59209">
        <v>1575.42</v>
      </c>
    </row>
    <row r="59210" spans="1:10" x14ac:dyDescent="0.3">
      <c r="A59210" s="1">
        <v>42826</v>
      </c>
      <c r="B59210" t="s">
        <v>150</v>
      </c>
      <c r="C59210">
        <v>6280</v>
      </c>
      <c r="D59210" t="s">
        <v>160</v>
      </c>
      <c r="E59210">
        <v>1112</v>
      </c>
      <c r="F59210">
        <v>3.74</v>
      </c>
      <c r="G59210">
        <v>2.3199999999999998</v>
      </c>
      <c r="H59210">
        <v>4158.88</v>
      </c>
      <c r="I59210">
        <v>2579.8399999999997</v>
      </c>
      <c r="J59210">
        <v>1579.0400000000004</v>
      </c>
    </row>
    <row r="59211" spans="1:10" x14ac:dyDescent="0.3">
      <c r="A59211" s="1">
        <v>42826</v>
      </c>
      <c r="B59211" t="s">
        <v>150</v>
      </c>
      <c r="C59211">
        <v>3018</v>
      </c>
      <c r="D59211" t="s">
        <v>160</v>
      </c>
      <c r="E59211">
        <v>1215</v>
      </c>
      <c r="F59211">
        <v>3.41</v>
      </c>
      <c r="G59211">
        <v>2.1</v>
      </c>
      <c r="H59211">
        <v>4143.1500000000005</v>
      </c>
      <c r="I59211">
        <v>2551.5</v>
      </c>
      <c r="J59211">
        <v>1591.6500000000005</v>
      </c>
    </row>
    <row r="59212" spans="1:10" x14ac:dyDescent="0.3">
      <c r="A59212" s="1">
        <v>42826</v>
      </c>
      <c r="B59212" t="s">
        <v>150</v>
      </c>
      <c r="C59212">
        <v>2560</v>
      </c>
      <c r="D59212" t="s">
        <v>154</v>
      </c>
      <c r="E59212">
        <v>657</v>
      </c>
      <c r="F59212">
        <v>4.9400000000000004</v>
      </c>
      <c r="G59212">
        <v>2.52</v>
      </c>
      <c r="H59212">
        <v>3245.5800000000004</v>
      </c>
      <c r="I59212">
        <v>1655.64</v>
      </c>
      <c r="J59212">
        <v>1589.9400000000003</v>
      </c>
    </row>
    <row r="59213" spans="1:10" x14ac:dyDescent="0.3">
      <c r="A59213" s="1">
        <v>42826</v>
      </c>
      <c r="B59213" t="s">
        <v>150</v>
      </c>
      <c r="C59213">
        <v>2067</v>
      </c>
      <c r="D59213" t="s">
        <v>157</v>
      </c>
      <c r="E59213">
        <v>665</v>
      </c>
      <c r="F59213">
        <v>4.8899999999999997</v>
      </c>
      <c r="G59213">
        <v>2.48</v>
      </c>
      <c r="H59213">
        <v>3251.85</v>
      </c>
      <c r="I59213">
        <v>1649.2</v>
      </c>
      <c r="J59213">
        <v>1602.6499999999999</v>
      </c>
    </row>
    <row r="59214" spans="1:10" x14ac:dyDescent="0.3">
      <c r="A59214" s="1">
        <v>42826</v>
      </c>
      <c r="B59214" t="s">
        <v>150</v>
      </c>
      <c r="C59214">
        <v>2031</v>
      </c>
      <c r="D59214" t="s">
        <v>160</v>
      </c>
      <c r="E59214">
        <v>1286</v>
      </c>
      <c r="F59214">
        <v>3.23</v>
      </c>
      <c r="G59214">
        <v>1.98</v>
      </c>
      <c r="H59214">
        <v>4153.78</v>
      </c>
      <c r="I59214">
        <v>2546.2800000000002</v>
      </c>
      <c r="J59214">
        <v>1607.4999999999995</v>
      </c>
    </row>
    <row r="59215" spans="1:10" x14ac:dyDescent="0.3">
      <c r="A59215" s="1">
        <v>42826</v>
      </c>
      <c r="B59215" t="s">
        <v>150</v>
      </c>
      <c r="C59215">
        <v>2015</v>
      </c>
      <c r="D59215" t="s">
        <v>155</v>
      </c>
      <c r="E59215">
        <v>456</v>
      </c>
      <c r="F59215">
        <v>7</v>
      </c>
      <c r="G59215">
        <v>3.47</v>
      </c>
      <c r="H59215">
        <v>3192</v>
      </c>
      <c r="I59215">
        <v>1582.3200000000002</v>
      </c>
      <c r="J59215">
        <v>1609.6799999999998</v>
      </c>
    </row>
    <row r="59216" spans="1:10" x14ac:dyDescent="0.3">
      <c r="A59216" s="1">
        <v>42826</v>
      </c>
      <c r="B59216" t="s">
        <v>150</v>
      </c>
      <c r="C59216">
        <v>6330</v>
      </c>
      <c r="D59216" t="s">
        <v>160</v>
      </c>
      <c r="E59216">
        <v>1227</v>
      </c>
      <c r="F59216">
        <v>3.54</v>
      </c>
      <c r="G59216">
        <v>2.2200000000000002</v>
      </c>
      <c r="H59216">
        <v>4343.58</v>
      </c>
      <c r="I59216">
        <v>2723.94</v>
      </c>
      <c r="J59216">
        <v>1619.6399999999999</v>
      </c>
    </row>
    <row r="59217" spans="1:10" x14ac:dyDescent="0.3">
      <c r="A59217" s="1">
        <v>42826</v>
      </c>
      <c r="B59217" t="s">
        <v>150</v>
      </c>
      <c r="C59217">
        <v>3066</v>
      </c>
      <c r="D59217" t="s">
        <v>152</v>
      </c>
      <c r="E59217">
        <v>360</v>
      </c>
      <c r="F59217">
        <v>9.56</v>
      </c>
      <c r="G59217">
        <v>5.07</v>
      </c>
      <c r="H59217">
        <v>3441.6000000000004</v>
      </c>
      <c r="I59217">
        <v>1825.2</v>
      </c>
      <c r="J59217">
        <v>1616.4000000000003</v>
      </c>
    </row>
    <row r="59218" spans="1:10" x14ac:dyDescent="0.3">
      <c r="A59218" s="1">
        <v>42826</v>
      </c>
      <c r="B59218" t="s">
        <v>150</v>
      </c>
      <c r="C59218">
        <v>3353</v>
      </c>
      <c r="D59218" t="s">
        <v>153</v>
      </c>
      <c r="E59218">
        <v>387</v>
      </c>
      <c r="F59218">
        <v>8.83</v>
      </c>
      <c r="G59218">
        <v>4.63</v>
      </c>
      <c r="H59218">
        <v>3417.21</v>
      </c>
      <c r="I59218">
        <v>1791.81</v>
      </c>
      <c r="J59218">
        <v>1625.4</v>
      </c>
    </row>
    <row r="59219" spans="1:10" x14ac:dyDescent="0.3">
      <c r="A59219" s="1">
        <v>42826</v>
      </c>
      <c r="B59219" t="s">
        <v>150</v>
      </c>
      <c r="C59219">
        <v>3018</v>
      </c>
      <c r="D59219" t="s">
        <v>155</v>
      </c>
      <c r="E59219">
        <v>487</v>
      </c>
      <c r="F59219">
        <v>7.05</v>
      </c>
      <c r="G59219">
        <v>3.71</v>
      </c>
      <c r="H59219">
        <v>3433.35</v>
      </c>
      <c r="I59219">
        <v>1806.77</v>
      </c>
      <c r="J59219">
        <v>1626.58</v>
      </c>
    </row>
    <row r="59220" spans="1:10" x14ac:dyDescent="0.3">
      <c r="A59220" s="1">
        <v>42826</v>
      </c>
      <c r="B59220" t="s">
        <v>151</v>
      </c>
      <c r="C59220">
        <v>2158</v>
      </c>
      <c r="D59220" t="s">
        <v>153</v>
      </c>
      <c r="E59220">
        <v>295</v>
      </c>
      <c r="F59220">
        <v>10.72</v>
      </c>
      <c r="G59220">
        <v>5.2</v>
      </c>
      <c r="H59220">
        <v>3162.4</v>
      </c>
      <c r="I59220">
        <v>1534</v>
      </c>
      <c r="J59220">
        <v>1628.4</v>
      </c>
    </row>
    <row r="59221" spans="1:10" x14ac:dyDescent="0.3">
      <c r="A59221" s="1">
        <v>42826</v>
      </c>
      <c r="B59221" t="s">
        <v>150</v>
      </c>
      <c r="C59221">
        <v>3550</v>
      </c>
      <c r="D59221" t="s">
        <v>155</v>
      </c>
      <c r="E59221">
        <v>491</v>
      </c>
      <c r="F59221">
        <v>7.03</v>
      </c>
      <c r="G59221">
        <v>3.7</v>
      </c>
      <c r="H59221">
        <v>3451.73</v>
      </c>
      <c r="I59221">
        <v>1816.7</v>
      </c>
      <c r="J59221">
        <v>1635.03</v>
      </c>
    </row>
    <row r="59222" spans="1:10" x14ac:dyDescent="0.3">
      <c r="A59222" s="1">
        <v>42826</v>
      </c>
      <c r="B59222" t="s">
        <v>150</v>
      </c>
      <c r="C59222">
        <v>3018</v>
      </c>
      <c r="D59222" t="s">
        <v>154</v>
      </c>
      <c r="E59222">
        <v>785</v>
      </c>
      <c r="F59222">
        <v>4.57</v>
      </c>
      <c r="G59222">
        <v>2.4900000000000002</v>
      </c>
      <c r="H59222">
        <v>3587.4500000000003</v>
      </c>
      <c r="I59222">
        <v>1954.65</v>
      </c>
      <c r="J59222">
        <v>1632.8000000000002</v>
      </c>
    </row>
    <row r="59223" spans="1:10" x14ac:dyDescent="0.3">
      <c r="A59223" s="1">
        <v>42826</v>
      </c>
      <c r="B59223" t="s">
        <v>150</v>
      </c>
      <c r="C59223">
        <v>4551</v>
      </c>
      <c r="D59223" t="s">
        <v>153</v>
      </c>
      <c r="E59223">
        <v>520</v>
      </c>
      <c r="F59223">
        <v>6.99</v>
      </c>
      <c r="G59223">
        <v>3.85</v>
      </c>
      <c r="H59223">
        <v>3634.8</v>
      </c>
      <c r="I59223">
        <v>2002</v>
      </c>
      <c r="J59223">
        <v>1632.8000000000002</v>
      </c>
    </row>
    <row r="59224" spans="1:10" x14ac:dyDescent="0.3">
      <c r="A59224" s="1">
        <v>42826</v>
      </c>
      <c r="B59224" t="s">
        <v>150</v>
      </c>
      <c r="C59224">
        <v>6280</v>
      </c>
      <c r="D59224" t="s">
        <v>152</v>
      </c>
      <c r="E59224">
        <v>329</v>
      </c>
      <c r="F59224">
        <v>9.69</v>
      </c>
      <c r="G59224">
        <v>4.71</v>
      </c>
      <c r="H59224">
        <v>3188.0099999999998</v>
      </c>
      <c r="I59224">
        <v>1549.59</v>
      </c>
      <c r="J59224">
        <v>1638.4199999999998</v>
      </c>
    </row>
    <row r="59225" spans="1:10" x14ac:dyDescent="0.3">
      <c r="A59225" s="1">
        <v>42826</v>
      </c>
      <c r="B59225" t="s">
        <v>150</v>
      </c>
      <c r="C59225">
        <v>4068</v>
      </c>
      <c r="D59225" t="s">
        <v>160</v>
      </c>
      <c r="E59225">
        <v>740</v>
      </c>
      <c r="F59225">
        <v>5.45</v>
      </c>
      <c r="G59225">
        <v>3.23</v>
      </c>
      <c r="H59225">
        <v>4033</v>
      </c>
      <c r="I59225">
        <v>2390.1999999999998</v>
      </c>
      <c r="J59225">
        <v>1642.8000000000002</v>
      </c>
    </row>
    <row r="59226" spans="1:10" x14ac:dyDescent="0.3">
      <c r="A59226" s="1">
        <v>42826</v>
      </c>
      <c r="B59226" t="s">
        <v>150</v>
      </c>
      <c r="C59226">
        <v>6530</v>
      </c>
      <c r="D59226" t="s">
        <v>153</v>
      </c>
      <c r="E59226">
        <v>440</v>
      </c>
      <c r="F59226">
        <v>7.93</v>
      </c>
      <c r="G59226">
        <v>4.2</v>
      </c>
      <c r="H59226">
        <v>3489.2</v>
      </c>
      <c r="I59226">
        <v>1848</v>
      </c>
      <c r="J59226">
        <v>1641.1999999999998</v>
      </c>
    </row>
    <row r="59227" spans="1:10" x14ac:dyDescent="0.3">
      <c r="A59227" s="1">
        <v>42826</v>
      </c>
      <c r="B59227" t="s">
        <v>150</v>
      </c>
      <c r="C59227">
        <v>4053</v>
      </c>
      <c r="D59227" t="s">
        <v>155</v>
      </c>
      <c r="E59227">
        <v>465</v>
      </c>
      <c r="F59227">
        <v>7.09</v>
      </c>
      <c r="G59227">
        <v>3.54</v>
      </c>
      <c r="H59227">
        <v>3296.85</v>
      </c>
      <c r="I59227">
        <v>1646.1</v>
      </c>
      <c r="J59227">
        <v>1650.75</v>
      </c>
    </row>
    <row r="59228" spans="1:10" x14ac:dyDescent="0.3">
      <c r="A59228" s="1">
        <v>42826</v>
      </c>
      <c r="B59228" t="s">
        <v>150</v>
      </c>
      <c r="C59228">
        <v>3353</v>
      </c>
      <c r="D59228" t="s">
        <v>160</v>
      </c>
      <c r="E59228">
        <v>1315</v>
      </c>
      <c r="F59228">
        <v>3.41</v>
      </c>
      <c r="G59228">
        <v>2.15</v>
      </c>
      <c r="H59228">
        <v>4484.1500000000005</v>
      </c>
      <c r="I59228">
        <v>2827.25</v>
      </c>
      <c r="J59228">
        <v>1656.9000000000005</v>
      </c>
    </row>
    <row r="59229" spans="1:10" x14ac:dyDescent="0.3">
      <c r="A59229" s="1">
        <v>42826</v>
      </c>
      <c r="B59229" t="s">
        <v>150</v>
      </c>
      <c r="C59229">
        <v>4119</v>
      </c>
      <c r="D59229" t="s">
        <v>160</v>
      </c>
      <c r="E59229">
        <v>900</v>
      </c>
      <c r="F59229">
        <v>5.29</v>
      </c>
      <c r="G59229">
        <v>3.44</v>
      </c>
      <c r="H59229">
        <v>4761</v>
      </c>
      <c r="I59229">
        <v>3096</v>
      </c>
      <c r="J59229">
        <v>1665</v>
      </c>
    </row>
    <row r="59230" spans="1:10" x14ac:dyDescent="0.3">
      <c r="A59230" s="1">
        <v>42826</v>
      </c>
      <c r="B59230" t="s">
        <v>150</v>
      </c>
      <c r="C59230">
        <v>2154</v>
      </c>
      <c r="D59230" t="s">
        <v>154</v>
      </c>
      <c r="E59230">
        <v>660</v>
      </c>
      <c r="F59230">
        <v>5.0999999999999996</v>
      </c>
      <c r="G59230">
        <v>2.58</v>
      </c>
      <c r="H59230">
        <v>3365.9999999999995</v>
      </c>
      <c r="I59230">
        <v>1702.8</v>
      </c>
      <c r="J59230">
        <v>1663.1999999999996</v>
      </c>
    </row>
    <row r="59231" spans="1:10" x14ac:dyDescent="0.3">
      <c r="A59231" s="1">
        <v>42826</v>
      </c>
      <c r="B59231" t="s">
        <v>150</v>
      </c>
      <c r="C59231">
        <v>6530</v>
      </c>
      <c r="D59231" t="s">
        <v>152</v>
      </c>
      <c r="E59231">
        <v>368</v>
      </c>
      <c r="F59231">
        <v>9.3699999999999992</v>
      </c>
      <c r="G59231">
        <v>4.8499999999999996</v>
      </c>
      <c r="H59231">
        <v>3448.16</v>
      </c>
      <c r="I59231">
        <v>1784.8</v>
      </c>
      <c r="J59231">
        <v>1663.36</v>
      </c>
    </row>
    <row r="59232" spans="1:10" x14ac:dyDescent="0.3">
      <c r="A59232" s="1">
        <v>42826</v>
      </c>
      <c r="B59232" t="s">
        <v>150</v>
      </c>
      <c r="C59232">
        <v>2350</v>
      </c>
      <c r="D59232" t="s">
        <v>155</v>
      </c>
      <c r="E59232">
        <v>494</v>
      </c>
      <c r="F59232">
        <v>6.6</v>
      </c>
      <c r="G59232">
        <v>3.23</v>
      </c>
      <c r="H59232">
        <v>3260.3999999999996</v>
      </c>
      <c r="I59232">
        <v>1595.62</v>
      </c>
      <c r="J59232">
        <v>1664.7799999999997</v>
      </c>
    </row>
    <row r="59233" spans="1:10" x14ac:dyDescent="0.3">
      <c r="A59233" s="1">
        <v>42826</v>
      </c>
      <c r="B59233" t="s">
        <v>150</v>
      </c>
      <c r="C59233">
        <v>2830</v>
      </c>
      <c r="D59233" t="s">
        <v>156</v>
      </c>
      <c r="E59233">
        <v>231</v>
      </c>
      <c r="F59233">
        <v>14.87</v>
      </c>
      <c r="G59233">
        <v>7.6</v>
      </c>
      <c r="H59233">
        <v>3434.97</v>
      </c>
      <c r="I59233">
        <v>1755.6</v>
      </c>
      <c r="J59233">
        <v>1679.37</v>
      </c>
    </row>
    <row r="59234" spans="1:10" x14ac:dyDescent="0.3">
      <c r="A59234" s="1">
        <v>42826</v>
      </c>
      <c r="B59234" t="s">
        <v>150</v>
      </c>
      <c r="C59234">
        <v>4068</v>
      </c>
      <c r="D59234" t="s">
        <v>160</v>
      </c>
      <c r="E59234">
        <v>1302</v>
      </c>
      <c r="F59234">
        <v>3.43</v>
      </c>
      <c r="G59234">
        <v>2.14</v>
      </c>
      <c r="H59234">
        <v>4465.8600000000006</v>
      </c>
      <c r="I59234">
        <v>2786.28</v>
      </c>
      <c r="J59234">
        <v>1679.5800000000004</v>
      </c>
    </row>
    <row r="59235" spans="1:10" x14ac:dyDescent="0.3">
      <c r="A59235" s="1">
        <v>42826</v>
      </c>
      <c r="B59235" t="s">
        <v>150</v>
      </c>
      <c r="C59235">
        <v>2795</v>
      </c>
      <c r="D59235" t="s">
        <v>153</v>
      </c>
      <c r="E59235">
        <v>374</v>
      </c>
      <c r="F59235">
        <v>9.2100000000000009</v>
      </c>
      <c r="G59235">
        <v>4.71</v>
      </c>
      <c r="H59235">
        <v>3444.5400000000004</v>
      </c>
      <c r="I59235">
        <v>1761.54</v>
      </c>
      <c r="J59235">
        <v>1683.0000000000005</v>
      </c>
    </row>
    <row r="59236" spans="1:10" x14ac:dyDescent="0.3">
      <c r="A59236" s="1">
        <v>42826</v>
      </c>
      <c r="B59236" t="s">
        <v>150</v>
      </c>
      <c r="C59236">
        <v>2350</v>
      </c>
      <c r="D59236" t="s">
        <v>160</v>
      </c>
      <c r="E59236">
        <v>732</v>
      </c>
      <c r="F59236">
        <v>5.46</v>
      </c>
      <c r="G59236">
        <v>3.16</v>
      </c>
      <c r="H59236">
        <v>3996.72</v>
      </c>
      <c r="I59236">
        <v>2313.12</v>
      </c>
      <c r="J59236">
        <v>1683.6</v>
      </c>
    </row>
    <row r="59237" spans="1:10" x14ac:dyDescent="0.3">
      <c r="A59237" s="1">
        <v>42826</v>
      </c>
      <c r="B59237" t="s">
        <v>150</v>
      </c>
      <c r="C59237">
        <v>4558</v>
      </c>
      <c r="D59237" t="s">
        <v>160</v>
      </c>
      <c r="E59237">
        <v>876</v>
      </c>
      <c r="F59237">
        <v>4.95</v>
      </c>
      <c r="G59237">
        <v>3.03</v>
      </c>
      <c r="H59237">
        <v>4336.2</v>
      </c>
      <c r="I59237">
        <v>2654.2799999999997</v>
      </c>
      <c r="J59237">
        <v>1681.92</v>
      </c>
    </row>
    <row r="59238" spans="1:10" x14ac:dyDescent="0.3">
      <c r="A59238" s="1">
        <v>42826</v>
      </c>
      <c r="B59238" t="s">
        <v>150</v>
      </c>
      <c r="C59238">
        <v>2650</v>
      </c>
      <c r="D59238" t="s">
        <v>160</v>
      </c>
      <c r="E59238">
        <v>654</v>
      </c>
      <c r="F59238">
        <v>6.21</v>
      </c>
      <c r="G59238">
        <v>3.63</v>
      </c>
      <c r="H59238">
        <v>4061.34</v>
      </c>
      <c r="I59238">
        <v>2374.02</v>
      </c>
      <c r="J59238">
        <v>1687.3200000000002</v>
      </c>
    </row>
    <row r="59239" spans="1:10" x14ac:dyDescent="0.3">
      <c r="A59239" s="1">
        <v>42826</v>
      </c>
      <c r="B59239" t="s">
        <v>150</v>
      </c>
      <c r="C59239">
        <v>3076</v>
      </c>
      <c r="D59239" t="s">
        <v>156</v>
      </c>
      <c r="E59239">
        <v>154</v>
      </c>
      <c r="F59239">
        <v>26.02</v>
      </c>
      <c r="G59239">
        <v>15.03</v>
      </c>
      <c r="H59239">
        <v>4007.08</v>
      </c>
      <c r="I59239">
        <v>2314.62</v>
      </c>
      <c r="J59239">
        <v>1692.46</v>
      </c>
    </row>
    <row r="59240" spans="1:10" x14ac:dyDescent="0.3">
      <c r="A59240" s="1">
        <v>42826</v>
      </c>
      <c r="B59240" t="s">
        <v>150</v>
      </c>
      <c r="C59240">
        <v>6530</v>
      </c>
      <c r="D59240" t="s">
        <v>160</v>
      </c>
      <c r="E59240">
        <v>1158</v>
      </c>
      <c r="F59240">
        <v>3.76</v>
      </c>
      <c r="G59240">
        <v>2.29</v>
      </c>
      <c r="H59240">
        <v>4354.08</v>
      </c>
      <c r="I59240">
        <v>2651.82</v>
      </c>
      <c r="J59240">
        <v>1702.2599999999998</v>
      </c>
    </row>
    <row r="59241" spans="1:10" x14ac:dyDescent="0.3">
      <c r="A59241" s="1">
        <v>42826</v>
      </c>
      <c r="B59241" t="s">
        <v>150</v>
      </c>
      <c r="C59241">
        <v>4509</v>
      </c>
      <c r="D59241" t="s">
        <v>155</v>
      </c>
      <c r="E59241">
        <v>482</v>
      </c>
      <c r="F59241">
        <v>7.1</v>
      </c>
      <c r="G59241">
        <v>3.56</v>
      </c>
      <c r="H59241">
        <v>3422.2</v>
      </c>
      <c r="I59241">
        <v>1715.92</v>
      </c>
      <c r="J59241">
        <v>1706.2799999999997</v>
      </c>
    </row>
    <row r="59242" spans="1:10" x14ac:dyDescent="0.3">
      <c r="A59242" s="1">
        <v>42826</v>
      </c>
      <c r="B59242" t="s">
        <v>150</v>
      </c>
      <c r="C59242">
        <v>2480</v>
      </c>
      <c r="D59242" t="s">
        <v>156</v>
      </c>
      <c r="E59242">
        <v>174</v>
      </c>
      <c r="F59242">
        <v>21.95</v>
      </c>
      <c r="G59242">
        <v>12.12</v>
      </c>
      <c r="H59242">
        <v>3819.2999999999997</v>
      </c>
      <c r="I59242">
        <v>2108.8799999999997</v>
      </c>
      <c r="J59242">
        <v>1710.42</v>
      </c>
    </row>
    <row r="59243" spans="1:10" x14ac:dyDescent="0.3">
      <c r="A59243" s="1">
        <v>42826</v>
      </c>
      <c r="B59243" t="s">
        <v>151</v>
      </c>
      <c r="C59243">
        <v>2131</v>
      </c>
      <c r="D59243" t="s">
        <v>153</v>
      </c>
      <c r="E59243">
        <v>417</v>
      </c>
      <c r="F59243">
        <v>8.4700000000000006</v>
      </c>
      <c r="G59243">
        <v>4.3600000000000003</v>
      </c>
      <c r="H59243">
        <v>3531.9900000000002</v>
      </c>
      <c r="I59243">
        <v>1818.1200000000001</v>
      </c>
      <c r="J59243">
        <v>1713.8700000000001</v>
      </c>
    </row>
    <row r="59244" spans="1:10" x14ac:dyDescent="0.3">
      <c r="A59244" s="1">
        <v>42826</v>
      </c>
      <c r="B59244" t="s">
        <v>150</v>
      </c>
      <c r="C59244">
        <v>2350</v>
      </c>
      <c r="D59244" t="s">
        <v>160</v>
      </c>
      <c r="E59244">
        <v>1451</v>
      </c>
      <c r="F59244">
        <v>3.14</v>
      </c>
      <c r="G59244">
        <v>1.94</v>
      </c>
      <c r="H59244">
        <v>4556.1400000000003</v>
      </c>
      <c r="I59244">
        <v>2814.94</v>
      </c>
      <c r="J59244">
        <v>1741.2000000000003</v>
      </c>
    </row>
    <row r="59245" spans="1:10" x14ac:dyDescent="0.3">
      <c r="A59245" s="1">
        <v>42826</v>
      </c>
      <c r="B59245" t="s">
        <v>150</v>
      </c>
      <c r="C59245">
        <v>3353</v>
      </c>
      <c r="D59245" t="s">
        <v>160</v>
      </c>
      <c r="E59245">
        <v>734</v>
      </c>
      <c r="F59245">
        <v>5.51</v>
      </c>
      <c r="G59245">
        <v>3.14</v>
      </c>
      <c r="H59245">
        <v>4044.3399999999997</v>
      </c>
      <c r="I59245">
        <v>2304.7600000000002</v>
      </c>
      <c r="J59245">
        <v>1739.5799999999995</v>
      </c>
    </row>
    <row r="59246" spans="1:10" x14ac:dyDescent="0.3">
      <c r="A59246" s="1">
        <v>42826</v>
      </c>
      <c r="B59246" t="s">
        <v>150</v>
      </c>
      <c r="C59246">
        <v>2560</v>
      </c>
      <c r="D59246" t="s">
        <v>155</v>
      </c>
      <c r="E59246">
        <v>496</v>
      </c>
      <c r="F59246">
        <v>6.83</v>
      </c>
      <c r="G59246">
        <v>3.32</v>
      </c>
      <c r="H59246">
        <v>3387.68</v>
      </c>
      <c r="I59246">
        <v>1646.72</v>
      </c>
      <c r="J59246">
        <v>1740.9599999999998</v>
      </c>
    </row>
    <row r="59247" spans="1:10" x14ac:dyDescent="0.3">
      <c r="A59247" s="1">
        <v>42826</v>
      </c>
      <c r="B59247" t="s">
        <v>151</v>
      </c>
      <c r="C59247">
        <v>3280</v>
      </c>
      <c r="D59247" t="s">
        <v>156</v>
      </c>
      <c r="E59247">
        <v>229</v>
      </c>
      <c r="F59247">
        <v>15.46</v>
      </c>
      <c r="G59247">
        <v>7.85</v>
      </c>
      <c r="H59247">
        <v>3540.34</v>
      </c>
      <c r="I59247">
        <v>1797.6499999999999</v>
      </c>
      <c r="J59247">
        <v>1742.6900000000003</v>
      </c>
    </row>
    <row r="59248" spans="1:10" x14ac:dyDescent="0.3">
      <c r="A59248" s="1">
        <v>42826</v>
      </c>
      <c r="B59248" t="s">
        <v>151</v>
      </c>
      <c r="C59248">
        <v>3690</v>
      </c>
      <c r="D59248" t="s">
        <v>153</v>
      </c>
      <c r="E59248">
        <v>402</v>
      </c>
      <c r="F59248">
        <v>8.8000000000000007</v>
      </c>
      <c r="G59248">
        <v>4.4400000000000004</v>
      </c>
      <c r="H59248">
        <v>3537.6000000000004</v>
      </c>
      <c r="I59248">
        <v>1784.88</v>
      </c>
      <c r="J59248">
        <v>1752.7200000000003</v>
      </c>
    </row>
    <row r="59249" spans="1:10" x14ac:dyDescent="0.3">
      <c r="A59249" s="1">
        <v>42826</v>
      </c>
      <c r="B59249" t="s">
        <v>150</v>
      </c>
      <c r="C59249">
        <v>2101</v>
      </c>
      <c r="D59249" t="s">
        <v>153</v>
      </c>
      <c r="E59249">
        <v>377</v>
      </c>
      <c r="F59249">
        <v>8.98</v>
      </c>
      <c r="G59249">
        <v>4.33</v>
      </c>
      <c r="H59249">
        <v>3385.46</v>
      </c>
      <c r="I59249">
        <v>1632.41</v>
      </c>
      <c r="J59249">
        <v>1753.05</v>
      </c>
    </row>
    <row r="59250" spans="1:10" x14ac:dyDescent="0.3">
      <c r="A59250" s="1">
        <v>42826</v>
      </c>
      <c r="B59250" t="s">
        <v>150</v>
      </c>
      <c r="C59250">
        <v>3148</v>
      </c>
      <c r="D59250" t="s">
        <v>154</v>
      </c>
      <c r="E59250">
        <v>655</v>
      </c>
      <c r="F59250">
        <v>5.52</v>
      </c>
      <c r="G59250">
        <v>2.83</v>
      </c>
      <c r="H59250">
        <v>3615.6</v>
      </c>
      <c r="I59250">
        <v>1853.65</v>
      </c>
      <c r="J59250">
        <v>1761.9499999999998</v>
      </c>
    </row>
    <row r="59251" spans="1:10" x14ac:dyDescent="0.3">
      <c r="A59251" s="1">
        <v>42826</v>
      </c>
      <c r="B59251" t="s">
        <v>150</v>
      </c>
      <c r="C59251">
        <v>3175</v>
      </c>
      <c r="D59251" t="s">
        <v>155</v>
      </c>
      <c r="E59251">
        <v>457</v>
      </c>
      <c r="F59251">
        <v>7.56</v>
      </c>
      <c r="G59251">
        <v>3.7</v>
      </c>
      <c r="H59251">
        <v>3454.9199999999996</v>
      </c>
      <c r="I59251">
        <v>1690.9</v>
      </c>
      <c r="J59251">
        <v>1764.0199999999995</v>
      </c>
    </row>
    <row r="59252" spans="1:10" x14ac:dyDescent="0.3">
      <c r="A59252" s="1">
        <v>42826</v>
      </c>
      <c r="B59252" t="s">
        <v>150</v>
      </c>
      <c r="C59252">
        <v>2101</v>
      </c>
      <c r="D59252" t="s">
        <v>159</v>
      </c>
      <c r="E59252">
        <v>770</v>
      </c>
      <c r="F59252">
        <v>3.7</v>
      </c>
      <c r="G59252">
        <v>1.41</v>
      </c>
      <c r="H59252">
        <v>2849</v>
      </c>
      <c r="I59252">
        <v>1085.7</v>
      </c>
      <c r="J59252">
        <v>1763.3</v>
      </c>
    </row>
    <row r="59253" spans="1:10" x14ac:dyDescent="0.3">
      <c r="A59253" s="1">
        <v>42826</v>
      </c>
      <c r="B59253" t="s">
        <v>150</v>
      </c>
      <c r="C59253">
        <v>3550</v>
      </c>
      <c r="D59253" t="s">
        <v>152</v>
      </c>
      <c r="E59253">
        <v>389</v>
      </c>
      <c r="F59253">
        <v>9.0399999999999991</v>
      </c>
      <c r="G59253">
        <v>4.5</v>
      </c>
      <c r="H59253">
        <v>3516.5599999999995</v>
      </c>
      <c r="I59253">
        <v>1750.5</v>
      </c>
      <c r="J59253">
        <v>1766.0599999999995</v>
      </c>
    </row>
    <row r="59254" spans="1:10" x14ac:dyDescent="0.3">
      <c r="A59254" s="1">
        <v>42826</v>
      </c>
      <c r="B59254" t="s">
        <v>150</v>
      </c>
      <c r="C59254">
        <v>6330</v>
      </c>
      <c r="D59254" t="s">
        <v>154</v>
      </c>
      <c r="E59254">
        <v>676</v>
      </c>
      <c r="F59254">
        <v>5.34</v>
      </c>
      <c r="G59254">
        <v>2.72</v>
      </c>
      <c r="H59254">
        <v>3609.8399999999997</v>
      </c>
      <c r="I59254">
        <v>1838.72</v>
      </c>
      <c r="J59254">
        <v>1771.1199999999997</v>
      </c>
    </row>
    <row r="59255" spans="1:10" x14ac:dyDescent="0.3">
      <c r="A59255" s="1">
        <v>42826</v>
      </c>
      <c r="B59255" t="s">
        <v>150</v>
      </c>
      <c r="C59255">
        <v>2650</v>
      </c>
      <c r="D59255" t="s">
        <v>160</v>
      </c>
      <c r="E59255">
        <v>1937</v>
      </c>
      <c r="F59255">
        <v>2.5099999999999998</v>
      </c>
      <c r="G59255">
        <v>1.58</v>
      </c>
      <c r="H59255">
        <v>4861.87</v>
      </c>
      <c r="I59255">
        <v>3060.46</v>
      </c>
      <c r="J59255">
        <v>1801.4099999999999</v>
      </c>
    </row>
    <row r="59256" spans="1:10" x14ac:dyDescent="0.3">
      <c r="A59256" s="1">
        <v>42826</v>
      </c>
      <c r="B59256" t="s">
        <v>150</v>
      </c>
      <c r="C59256">
        <v>2067</v>
      </c>
      <c r="D59256" t="s">
        <v>154</v>
      </c>
      <c r="E59256">
        <v>725</v>
      </c>
      <c r="F59256">
        <v>5.2</v>
      </c>
      <c r="G59256">
        <v>2.72</v>
      </c>
      <c r="H59256">
        <v>3770</v>
      </c>
      <c r="I59256">
        <v>1972.0000000000002</v>
      </c>
      <c r="J59256">
        <v>1797.9999999999998</v>
      </c>
    </row>
    <row r="59257" spans="1:10" x14ac:dyDescent="0.3">
      <c r="A59257" s="1">
        <v>42826</v>
      </c>
      <c r="B59257" t="s">
        <v>150</v>
      </c>
      <c r="C59257">
        <v>4215</v>
      </c>
      <c r="D59257" t="s">
        <v>153</v>
      </c>
      <c r="E59257">
        <v>554</v>
      </c>
      <c r="F59257">
        <v>6.99</v>
      </c>
      <c r="G59257">
        <v>3.75</v>
      </c>
      <c r="H59257">
        <v>3872.46</v>
      </c>
      <c r="I59257">
        <v>2077.5</v>
      </c>
      <c r="J59257">
        <v>1794.96</v>
      </c>
    </row>
    <row r="59258" spans="1:10" x14ac:dyDescent="0.3">
      <c r="A59258" s="1">
        <v>42826</v>
      </c>
      <c r="B59258" t="s">
        <v>151</v>
      </c>
      <c r="C59258">
        <v>3915</v>
      </c>
      <c r="D59258" t="s">
        <v>153</v>
      </c>
      <c r="E59258">
        <v>386</v>
      </c>
      <c r="F59258">
        <v>9.2899999999999991</v>
      </c>
      <c r="G59258">
        <v>4.63</v>
      </c>
      <c r="H59258">
        <v>3585.9399999999996</v>
      </c>
      <c r="I59258">
        <v>1787.18</v>
      </c>
      <c r="J59258">
        <v>1798.7599999999995</v>
      </c>
    </row>
    <row r="59259" spans="1:10" x14ac:dyDescent="0.3">
      <c r="A59259" s="1">
        <v>42826</v>
      </c>
      <c r="B59259" t="s">
        <v>150</v>
      </c>
      <c r="C59259">
        <v>2154</v>
      </c>
      <c r="D59259" t="s">
        <v>155</v>
      </c>
      <c r="E59259">
        <v>497</v>
      </c>
      <c r="F59259">
        <v>7.09</v>
      </c>
      <c r="G59259">
        <v>3.46</v>
      </c>
      <c r="H59259">
        <v>3523.73</v>
      </c>
      <c r="I59259">
        <v>1719.62</v>
      </c>
      <c r="J59259">
        <v>1804.1100000000001</v>
      </c>
    </row>
    <row r="59260" spans="1:10" x14ac:dyDescent="0.3">
      <c r="A59260" s="1">
        <v>42826</v>
      </c>
      <c r="B59260" t="s">
        <v>150</v>
      </c>
      <c r="C59260">
        <v>3353</v>
      </c>
      <c r="D59260" t="s">
        <v>155</v>
      </c>
      <c r="E59260">
        <v>454</v>
      </c>
      <c r="F59260">
        <v>7.93</v>
      </c>
      <c r="G59260">
        <v>3.95</v>
      </c>
      <c r="H59260">
        <v>3600.22</v>
      </c>
      <c r="I59260">
        <v>1793.3000000000002</v>
      </c>
      <c r="J59260">
        <v>1806.9199999999996</v>
      </c>
    </row>
    <row r="59261" spans="1:10" x14ac:dyDescent="0.3">
      <c r="A59261" s="1">
        <v>42826</v>
      </c>
      <c r="B59261" t="s">
        <v>151</v>
      </c>
      <c r="C59261">
        <v>2478</v>
      </c>
      <c r="D59261" t="s">
        <v>153</v>
      </c>
      <c r="E59261">
        <v>362</v>
      </c>
      <c r="F59261">
        <v>9.57</v>
      </c>
      <c r="G59261">
        <v>4.58</v>
      </c>
      <c r="H59261">
        <v>3464.34</v>
      </c>
      <c r="I59261">
        <v>1657.96</v>
      </c>
      <c r="J59261">
        <v>1806.38</v>
      </c>
    </row>
    <row r="59262" spans="1:10" x14ac:dyDescent="0.3">
      <c r="A59262" s="1">
        <v>42826</v>
      </c>
      <c r="B59262" t="s">
        <v>150</v>
      </c>
      <c r="C59262">
        <v>2541</v>
      </c>
      <c r="D59262" t="s">
        <v>153</v>
      </c>
      <c r="E59262">
        <v>558</v>
      </c>
      <c r="F59262">
        <v>6.81</v>
      </c>
      <c r="G59262">
        <v>3.56</v>
      </c>
      <c r="H59262">
        <v>3799.9799999999996</v>
      </c>
      <c r="I59262">
        <v>1986.48</v>
      </c>
      <c r="J59262">
        <v>1813.4999999999995</v>
      </c>
    </row>
    <row r="59263" spans="1:10" x14ac:dyDescent="0.3">
      <c r="A59263" s="1">
        <v>42826</v>
      </c>
      <c r="B59263" t="s">
        <v>150</v>
      </c>
      <c r="C59263">
        <v>4119</v>
      </c>
      <c r="D59263" t="s">
        <v>153</v>
      </c>
      <c r="E59263">
        <v>719</v>
      </c>
      <c r="F59263">
        <v>5.49</v>
      </c>
      <c r="G59263">
        <v>2.97</v>
      </c>
      <c r="H59263">
        <v>3947.31</v>
      </c>
      <c r="I59263">
        <v>2135.4300000000003</v>
      </c>
      <c r="J59263">
        <v>1811.8799999999997</v>
      </c>
    </row>
    <row r="59264" spans="1:10" x14ac:dyDescent="0.3">
      <c r="A59264" s="1">
        <v>42826</v>
      </c>
      <c r="B59264" t="s">
        <v>150</v>
      </c>
      <c r="C59264">
        <v>2101</v>
      </c>
      <c r="D59264" t="s">
        <v>152</v>
      </c>
      <c r="E59264">
        <v>401</v>
      </c>
      <c r="F59264">
        <v>9.74</v>
      </c>
      <c r="G59264">
        <v>5.16</v>
      </c>
      <c r="H59264">
        <v>3905.7400000000002</v>
      </c>
      <c r="I59264">
        <v>2069.16</v>
      </c>
      <c r="J59264">
        <v>1836.5800000000004</v>
      </c>
    </row>
    <row r="59265" spans="1:10" x14ac:dyDescent="0.3">
      <c r="A59265" s="1">
        <v>42826</v>
      </c>
      <c r="B59265" t="s">
        <v>150</v>
      </c>
      <c r="C59265">
        <v>6530</v>
      </c>
      <c r="D59265" t="s">
        <v>155</v>
      </c>
      <c r="E59265">
        <v>538</v>
      </c>
      <c r="F59265">
        <v>6.67</v>
      </c>
      <c r="G59265">
        <v>3.23</v>
      </c>
      <c r="H59265">
        <v>3588.46</v>
      </c>
      <c r="I59265">
        <v>1737.74</v>
      </c>
      <c r="J59265">
        <v>1850.72</v>
      </c>
    </row>
    <row r="59266" spans="1:10" x14ac:dyDescent="0.3">
      <c r="A59266" s="1">
        <v>42826</v>
      </c>
      <c r="B59266" t="s">
        <v>150</v>
      </c>
      <c r="C59266">
        <v>2067</v>
      </c>
      <c r="D59266" t="s">
        <v>160</v>
      </c>
      <c r="E59266">
        <v>846</v>
      </c>
      <c r="F59266">
        <v>5</v>
      </c>
      <c r="G59266">
        <v>2.81</v>
      </c>
      <c r="H59266">
        <v>4230</v>
      </c>
      <c r="I59266">
        <v>2377.2600000000002</v>
      </c>
      <c r="J59266">
        <v>1852.7399999999998</v>
      </c>
    </row>
    <row r="59267" spans="1:10" x14ac:dyDescent="0.3">
      <c r="A59267" s="1">
        <v>42826</v>
      </c>
      <c r="B59267" t="s">
        <v>150</v>
      </c>
      <c r="C59267">
        <v>2020</v>
      </c>
      <c r="D59267" t="s">
        <v>153</v>
      </c>
      <c r="E59267">
        <v>586</v>
      </c>
      <c r="F59267">
        <v>6.78</v>
      </c>
      <c r="G59267">
        <v>3.62</v>
      </c>
      <c r="H59267">
        <v>3973.08</v>
      </c>
      <c r="I59267">
        <v>2121.3200000000002</v>
      </c>
      <c r="J59267">
        <v>1851.7599999999998</v>
      </c>
    </row>
    <row r="59268" spans="1:10" x14ac:dyDescent="0.3">
      <c r="A59268" s="1">
        <v>42826</v>
      </c>
      <c r="B59268" t="s">
        <v>151</v>
      </c>
      <c r="C59268">
        <v>2485</v>
      </c>
      <c r="D59268" t="s">
        <v>153</v>
      </c>
      <c r="E59268">
        <v>368</v>
      </c>
      <c r="F59268">
        <v>9.39</v>
      </c>
      <c r="G59268">
        <v>4.34</v>
      </c>
      <c r="H59268">
        <v>3455.5200000000004</v>
      </c>
      <c r="I59268">
        <v>1597.12</v>
      </c>
      <c r="J59268">
        <v>1858.4000000000005</v>
      </c>
    </row>
    <row r="59269" spans="1:10" x14ac:dyDescent="0.3">
      <c r="A59269" s="1">
        <v>42826</v>
      </c>
      <c r="B59269" t="s">
        <v>150</v>
      </c>
      <c r="C59269">
        <v>4053</v>
      </c>
      <c r="D59269" t="s">
        <v>160</v>
      </c>
      <c r="E59269">
        <v>3327</v>
      </c>
      <c r="F59269">
        <v>1.35</v>
      </c>
      <c r="G59269">
        <v>0.79</v>
      </c>
      <c r="H59269">
        <v>4491.4500000000007</v>
      </c>
      <c r="I59269">
        <v>2628.33</v>
      </c>
      <c r="J59269">
        <v>1863.1200000000008</v>
      </c>
    </row>
    <row r="59270" spans="1:10" x14ac:dyDescent="0.3">
      <c r="A59270" s="1">
        <v>42826</v>
      </c>
      <c r="B59270" t="s">
        <v>150</v>
      </c>
      <c r="C59270">
        <v>3199</v>
      </c>
      <c r="D59270" t="s">
        <v>153</v>
      </c>
      <c r="E59270">
        <v>673</v>
      </c>
      <c r="F59270">
        <v>6.38</v>
      </c>
      <c r="G59270">
        <v>3.59</v>
      </c>
      <c r="H59270">
        <v>4293.74</v>
      </c>
      <c r="I59270">
        <v>2416.0699999999997</v>
      </c>
      <c r="J59270">
        <v>1877.67</v>
      </c>
    </row>
    <row r="59271" spans="1:10" x14ac:dyDescent="0.3">
      <c r="A59271" s="1">
        <v>42826</v>
      </c>
      <c r="B59271" t="s">
        <v>150</v>
      </c>
      <c r="C59271">
        <v>3175</v>
      </c>
      <c r="D59271" t="s">
        <v>160</v>
      </c>
      <c r="E59271">
        <v>727</v>
      </c>
      <c r="F59271">
        <v>6.07</v>
      </c>
      <c r="G59271">
        <v>3.48</v>
      </c>
      <c r="H59271">
        <v>4412.8900000000003</v>
      </c>
      <c r="I59271">
        <v>2529.96</v>
      </c>
      <c r="J59271">
        <v>1882.9300000000003</v>
      </c>
    </row>
    <row r="59272" spans="1:10" x14ac:dyDescent="0.3">
      <c r="A59272" s="1">
        <v>42826</v>
      </c>
      <c r="B59272" t="s">
        <v>150</v>
      </c>
      <c r="C59272">
        <v>4215</v>
      </c>
      <c r="D59272" t="s">
        <v>155</v>
      </c>
      <c r="E59272">
        <v>476</v>
      </c>
      <c r="F59272">
        <v>8.2200000000000006</v>
      </c>
      <c r="G59272">
        <v>4.25</v>
      </c>
      <c r="H59272">
        <v>3912.7200000000003</v>
      </c>
      <c r="I59272">
        <v>2023</v>
      </c>
      <c r="J59272">
        <v>1889.7200000000003</v>
      </c>
    </row>
    <row r="59273" spans="1:10" x14ac:dyDescent="0.3">
      <c r="A59273" s="1">
        <v>42826</v>
      </c>
      <c r="B59273" t="s">
        <v>150</v>
      </c>
      <c r="C59273">
        <v>2116</v>
      </c>
      <c r="D59273" t="s">
        <v>153</v>
      </c>
      <c r="E59273">
        <v>589</v>
      </c>
      <c r="F59273">
        <v>6.68</v>
      </c>
      <c r="G59273">
        <v>3.46</v>
      </c>
      <c r="H59273">
        <v>3934.52</v>
      </c>
      <c r="I59273">
        <v>2037.94</v>
      </c>
      <c r="J59273">
        <v>1896.58</v>
      </c>
    </row>
    <row r="59274" spans="1:10" x14ac:dyDescent="0.3">
      <c r="A59274" s="1">
        <v>42826</v>
      </c>
      <c r="B59274" t="s">
        <v>150</v>
      </c>
      <c r="C59274">
        <v>3550</v>
      </c>
      <c r="D59274" t="s">
        <v>160</v>
      </c>
      <c r="E59274">
        <v>794</v>
      </c>
      <c r="F59274">
        <v>5.85</v>
      </c>
      <c r="G59274">
        <v>3.46</v>
      </c>
      <c r="H59274">
        <v>4644.8999999999996</v>
      </c>
      <c r="I59274">
        <v>2747.24</v>
      </c>
      <c r="J59274">
        <v>1897.6599999999999</v>
      </c>
    </row>
    <row r="59275" spans="1:10" x14ac:dyDescent="0.3">
      <c r="A59275" s="1">
        <v>42826</v>
      </c>
      <c r="B59275" t="s">
        <v>150</v>
      </c>
      <c r="C59275">
        <v>3148</v>
      </c>
      <c r="D59275" t="s">
        <v>160</v>
      </c>
      <c r="E59275">
        <v>956</v>
      </c>
      <c r="F59275">
        <v>4.62</v>
      </c>
      <c r="G59275">
        <v>2.62</v>
      </c>
      <c r="H59275">
        <v>4416.72</v>
      </c>
      <c r="I59275">
        <v>2504.7200000000003</v>
      </c>
      <c r="J59275">
        <v>1912</v>
      </c>
    </row>
    <row r="59276" spans="1:10" x14ac:dyDescent="0.3">
      <c r="A59276" s="1">
        <v>42826</v>
      </c>
      <c r="B59276" t="s">
        <v>150</v>
      </c>
      <c r="C59276">
        <v>4551</v>
      </c>
      <c r="D59276" t="s">
        <v>160</v>
      </c>
      <c r="E59276">
        <v>1476</v>
      </c>
      <c r="F59276">
        <v>3.29</v>
      </c>
      <c r="G59276">
        <v>2</v>
      </c>
      <c r="H59276">
        <v>4856.04</v>
      </c>
      <c r="I59276">
        <v>2952</v>
      </c>
      <c r="J59276">
        <v>1904.04</v>
      </c>
    </row>
    <row r="59277" spans="1:10" x14ac:dyDescent="0.3">
      <c r="A59277" s="1">
        <v>42826</v>
      </c>
      <c r="B59277" t="s">
        <v>150</v>
      </c>
      <c r="C59277">
        <v>3076</v>
      </c>
      <c r="D59277" t="s">
        <v>160</v>
      </c>
      <c r="E59277">
        <v>2952</v>
      </c>
      <c r="F59277">
        <v>1.63</v>
      </c>
      <c r="G59277">
        <v>0.98</v>
      </c>
      <c r="H59277">
        <v>4811.7599999999993</v>
      </c>
      <c r="I59277">
        <v>2892.96</v>
      </c>
      <c r="J59277">
        <v>1918.7999999999993</v>
      </c>
    </row>
    <row r="59278" spans="1:10" x14ac:dyDescent="0.3">
      <c r="A59278" s="1">
        <v>42826</v>
      </c>
      <c r="B59278" t="s">
        <v>150</v>
      </c>
      <c r="C59278">
        <v>6530</v>
      </c>
      <c r="D59278" t="s">
        <v>156</v>
      </c>
      <c r="E59278">
        <v>254</v>
      </c>
      <c r="F59278">
        <v>17</v>
      </c>
      <c r="G59278">
        <v>9.42</v>
      </c>
      <c r="H59278">
        <v>4318</v>
      </c>
      <c r="I59278">
        <v>2392.6799999999998</v>
      </c>
      <c r="J59278">
        <v>1925.3200000000002</v>
      </c>
    </row>
    <row r="59279" spans="1:10" x14ac:dyDescent="0.3">
      <c r="A59279" s="1">
        <v>42826</v>
      </c>
      <c r="B59279" t="s">
        <v>150</v>
      </c>
      <c r="C59279">
        <v>6280</v>
      </c>
      <c r="D59279" t="s">
        <v>160</v>
      </c>
      <c r="E59279">
        <v>870</v>
      </c>
      <c r="F59279">
        <v>4.83</v>
      </c>
      <c r="G59279">
        <v>2.61</v>
      </c>
      <c r="H59279">
        <v>4202.1000000000004</v>
      </c>
      <c r="I59279">
        <v>2270.6999999999998</v>
      </c>
      <c r="J59279">
        <v>1931.4000000000005</v>
      </c>
    </row>
    <row r="59280" spans="1:10" x14ac:dyDescent="0.3">
      <c r="A59280" s="1">
        <v>42826</v>
      </c>
      <c r="B59280" t="s">
        <v>150</v>
      </c>
      <c r="C59280">
        <v>3175</v>
      </c>
      <c r="D59280" t="s">
        <v>160</v>
      </c>
      <c r="E59280">
        <v>1744</v>
      </c>
      <c r="F59280">
        <v>3.18</v>
      </c>
      <c r="G59280">
        <v>2.06</v>
      </c>
      <c r="H59280">
        <v>5545.92</v>
      </c>
      <c r="I59280">
        <v>3592.64</v>
      </c>
      <c r="J59280">
        <v>1953.2800000000002</v>
      </c>
    </row>
    <row r="59281" spans="1:10" x14ac:dyDescent="0.3">
      <c r="A59281" s="1">
        <v>42826</v>
      </c>
      <c r="B59281" t="s">
        <v>150</v>
      </c>
      <c r="C59281">
        <v>2031</v>
      </c>
      <c r="D59281" t="s">
        <v>153</v>
      </c>
      <c r="E59281">
        <v>614</v>
      </c>
      <c r="F59281">
        <v>6.87</v>
      </c>
      <c r="G59281">
        <v>3.7</v>
      </c>
      <c r="H59281">
        <v>4218.18</v>
      </c>
      <c r="I59281">
        <v>2271.8000000000002</v>
      </c>
      <c r="J59281">
        <v>1946.38</v>
      </c>
    </row>
    <row r="59282" spans="1:10" x14ac:dyDescent="0.3">
      <c r="A59282" s="1">
        <v>42826</v>
      </c>
      <c r="B59282" t="s">
        <v>150</v>
      </c>
      <c r="C59282">
        <v>2560</v>
      </c>
      <c r="D59282" t="s">
        <v>155</v>
      </c>
      <c r="E59282">
        <v>579</v>
      </c>
      <c r="F59282">
        <v>6.51</v>
      </c>
      <c r="G59282">
        <v>3.13</v>
      </c>
      <c r="H59282">
        <v>3769.29</v>
      </c>
      <c r="I59282">
        <v>1812.27</v>
      </c>
      <c r="J59282">
        <v>1957.02</v>
      </c>
    </row>
    <row r="59283" spans="1:10" x14ac:dyDescent="0.3">
      <c r="A59283" s="1">
        <v>42826</v>
      </c>
      <c r="B59283" t="s">
        <v>150</v>
      </c>
      <c r="C59283">
        <v>4068</v>
      </c>
      <c r="D59283" t="s">
        <v>155</v>
      </c>
      <c r="E59283">
        <v>547</v>
      </c>
      <c r="F59283">
        <v>7.36</v>
      </c>
      <c r="G59283">
        <v>3.78</v>
      </c>
      <c r="H59283">
        <v>4025.92</v>
      </c>
      <c r="I59283">
        <v>2067.66</v>
      </c>
      <c r="J59283">
        <v>1958.2600000000002</v>
      </c>
    </row>
    <row r="59284" spans="1:10" x14ac:dyDescent="0.3">
      <c r="A59284" s="1">
        <v>42826</v>
      </c>
      <c r="B59284" t="s">
        <v>150</v>
      </c>
      <c r="C59284">
        <v>3066</v>
      </c>
      <c r="D59284" t="s">
        <v>156</v>
      </c>
      <c r="E59284">
        <v>159</v>
      </c>
      <c r="F59284">
        <v>33.72</v>
      </c>
      <c r="G59284">
        <v>21.38</v>
      </c>
      <c r="H59284">
        <v>5361.48</v>
      </c>
      <c r="I59284">
        <v>3399.4199999999996</v>
      </c>
      <c r="J59284">
        <v>1962.06</v>
      </c>
    </row>
    <row r="59285" spans="1:10" x14ac:dyDescent="0.3">
      <c r="A59285" s="1">
        <v>42826</v>
      </c>
      <c r="B59285" t="s">
        <v>150</v>
      </c>
      <c r="C59285">
        <v>2101</v>
      </c>
      <c r="D59285" t="s">
        <v>154</v>
      </c>
      <c r="E59285">
        <v>803</v>
      </c>
      <c r="F59285">
        <v>4.83</v>
      </c>
      <c r="G59285">
        <v>2.39</v>
      </c>
      <c r="H59285">
        <v>3878.4900000000002</v>
      </c>
      <c r="I59285">
        <v>1919.17</v>
      </c>
      <c r="J59285">
        <v>1959.3200000000002</v>
      </c>
    </row>
    <row r="59286" spans="1:10" x14ac:dyDescent="0.3">
      <c r="A59286" s="1">
        <v>42826</v>
      </c>
      <c r="B59286" t="s">
        <v>150</v>
      </c>
      <c r="C59286">
        <v>6330</v>
      </c>
      <c r="D59286" t="s">
        <v>153</v>
      </c>
      <c r="E59286">
        <v>467</v>
      </c>
      <c r="F59286">
        <v>8.1</v>
      </c>
      <c r="G59286">
        <v>3.9</v>
      </c>
      <c r="H59286">
        <v>3782.7</v>
      </c>
      <c r="I59286">
        <v>1821.3</v>
      </c>
      <c r="J59286">
        <v>1961.3999999999999</v>
      </c>
    </row>
    <row r="59287" spans="1:10" x14ac:dyDescent="0.3">
      <c r="A59287" s="1">
        <v>42826</v>
      </c>
      <c r="B59287" t="s">
        <v>150</v>
      </c>
      <c r="C59287">
        <v>2650</v>
      </c>
      <c r="D59287" t="s">
        <v>156</v>
      </c>
      <c r="E59287">
        <v>140</v>
      </c>
      <c r="F59287">
        <v>37.729999999999997</v>
      </c>
      <c r="G59287">
        <v>23.49</v>
      </c>
      <c r="H59287">
        <v>5282.2</v>
      </c>
      <c r="I59287">
        <v>3288.6</v>
      </c>
      <c r="J59287">
        <v>1993.6</v>
      </c>
    </row>
    <row r="59288" spans="1:10" x14ac:dyDescent="0.3">
      <c r="A59288" s="1">
        <v>42826</v>
      </c>
      <c r="B59288" t="s">
        <v>150</v>
      </c>
      <c r="C59288">
        <v>2480</v>
      </c>
      <c r="D59288" t="s">
        <v>153</v>
      </c>
      <c r="E59288">
        <v>512</v>
      </c>
      <c r="F59288">
        <v>7.31</v>
      </c>
      <c r="G59288">
        <v>3.41</v>
      </c>
      <c r="H59288">
        <v>3742.72</v>
      </c>
      <c r="I59288">
        <v>1745.92</v>
      </c>
      <c r="J59288">
        <v>1996.7999999999997</v>
      </c>
    </row>
    <row r="59289" spans="1:10" x14ac:dyDescent="0.3">
      <c r="A59289" s="1">
        <v>42826</v>
      </c>
      <c r="B59289" t="s">
        <v>151</v>
      </c>
      <c r="C59289">
        <v>6052</v>
      </c>
      <c r="D59289" t="s">
        <v>153</v>
      </c>
      <c r="E59289">
        <v>353</v>
      </c>
      <c r="F59289">
        <v>10.82</v>
      </c>
      <c r="G59289">
        <v>5.16</v>
      </c>
      <c r="H59289">
        <v>3819.46</v>
      </c>
      <c r="I59289">
        <v>1821.48</v>
      </c>
      <c r="J59289">
        <v>1997.98</v>
      </c>
    </row>
    <row r="59290" spans="1:10" x14ac:dyDescent="0.3">
      <c r="A59290" s="1">
        <v>42826</v>
      </c>
      <c r="B59290" t="s">
        <v>150</v>
      </c>
      <c r="C59290">
        <v>3550</v>
      </c>
      <c r="D59290" t="s">
        <v>160</v>
      </c>
      <c r="E59290">
        <v>1551</v>
      </c>
      <c r="F59290">
        <v>3.26</v>
      </c>
      <c r="G59290">
        <v>1.97</v>
      </c>
      <c r="H59290">
        <v>5056.2599999999993</v>
      </c>
      <c r="I59290">
        <v>3055.47</v>
      </c>
      <c r="J59290">
        <v>2000.7899999999995</v>
      </c>
    </row>
    <row r="59291" spans="1:10" x14ac:dyDescent="0.3">
      <c r="A59291" s="1">
        <v>42826</v>
      </c>
      <c r="B59291" t="s">
        <v>150</v>
      </c>
      <c r="C59291">
        <v>2067</v>
      </c>
      <c r="D59291" t="s">
        <v>153</v>
      </c>
      <c r="E59291">
        <v>486</v>
      </c>
      <c r="F59291">
        <v>8.1</v>
      </c>
      <c r="G59291">
        <v>3.97</v>
      </c>
      <c r="H59291">
        <v>3936.6</v>
      </c>
      <c r="I59291">
        <v>1929.42</v>
      </c>
      <c r="J59291">
        <v>2007.1799999999998</v>
      </c>
    </row>
    <row r="59292" spans="1:10" x14ac:dyDescent="0.3">
      <c r="A59292" s="1">
        <v>42826</v>
      </c>
      <c r="B59292" t="s">
        <v>150</v>
      </c>
      <c r="C59292">
        <v>6330</v>
      </c>
      <c r="D59292" t="s">
        <v>160</v>
      </c>
      <c r="E59292">
        <v>833</v>
      </c>
      <c r="F59292">
        <v>6.35</v>
      </c>
      <c r="G59292">
        <v>3.94</v>
      </c>
      <c r="H59292">
        <v>5289.5499999999993</v>
      </c>
      <c r="I59292">
        <v>3282.02</v>
      </c>
      <c r="J59292">
        <v>2007.5299999999993</v>
      </c>
    </row>
    <row r="59293" spans="1:10" x14ac:dyDescent="0.3">
      <c r="A59293" s="1">
        <v>42826</v>
      </c>
      <c r="B59293" t="s">
        <v>150</v>
      </c>
      <c r="C59293">
        <v>3550</v>
      </c>
      <c r="D59293" t="s">
        <v>153</v>
      </c>
      <c r="E59293">
        <v>708</v>
      </c>
      <c r="F59293">
        <v>6.54</v>
      </c>
      <c r="G59293">
        <v>3.68</v>
      </c>
      <c r="H59293">
        <v>4630.32</v>
      </c>
      <c r="I59293">
        <v>2605.44</v>
      </c>
      <c r="J59293">
        <v>2024.8799999999997</v>
      </c>
    </row>
    <row r="59294" spans="1:10" x14ac:dyDescent="0.3">
      <c r="A59294" s="1">
        <v>42826</v>
      </c>
      <c r="B59294" t="s">
        <v>150</v>
      </c>
      <c r="C59294">
        <v>2101</v>
      </c>
      <c r="D59294" t="s">
        <v>155</v>
      </c>
      <c r="E59294">
        <v>575</v>
      </c>
      <c r="F59294">
        <v>7.03</v>
      </c>
      <c r="G59294">
        <v>3.51</v>
      </c>
      <c r="H59294">
        <v>4042.25</v>
      </c>
      <c r="I59294">
        <v>2018.2499999999998</v>
      </c>
      <c r="J59294">
        <v>2024.0000000000002</v>
      </c>
    </row>
    <row r="59295" spans="1:10" x14ac:dyDescent="0.3">
      <c r="A59295" s="1">
        <v>42826</v>
      </c>
      <c r="B59295" t="s">
        <v>150</v>
      </c>
      <c r="C59295">
        <v>6330</v>
      </c>
      <c r="D59295" t="s">
        <v>154</v>
      </c>
      <c r="E59295">
        <v>833</v>
      </c>
      <c r="F59295">
        <v>5.31</v>
      </c>
      <c r="G59295">
        <v>2.88</v>
      </c>
      <c r="H59295">
        <v>4423.2299999999996</v>
      </c>
      <c r="I59295">
        <v>2399.04</v>
      </c>
      <c r="J59295">
        <v>2024.1899999999996</v>
      </c>
    </row>
    <row r="59296" spans="1:10" x14ac:dyDescent="0.3">
      <c r="A59296" s="1">
        <v>42826</v>
      </c>
      <c r="B59296" t="s">
        <v>150</v>
      </c>
      <c r="C59296">
        <v>3018</v>
      </c>
      <c r="D59296" t="s">
        <v>153</v>
      </c>
      <c r="E59296">
        <v>586</v>
      </c>
      <c r="F59296">
        <v>7.38</v>
      </c>
      <c r="G59296">
        <v>3.89</v>
      </c>
      <c r="H59296">
        <v>4324.68</v>
      </c>
      <c r="I59296">
        <v>2279.54</v>
      </c>
      <c r="J59296">
        <v>2045.1400000000003</v>
      </c>
    </row>
    <row r="59297" spans="1:10" x14ac:dyDescent="0.3">
      <c r="A59297" s="1">
        <v>42826</v>
      </c>
      <c r="B59297" t="s">
        <v>150</v>
      </c>
      <c r="C59297">
        <v>3148</v>
      </c>
      <c r="D59297" t="s">
        <v>153</v>
      </c>
      <c r="E59297">
        <v>516</v>
      </c>
      <c r="F59297">
        <v>7.37</v>
      </c>
      <c r="G59297">
        <v>3.4</v>
      </c>
      <c r="H59297">
        <v>3802.92</v>
      </c>
      <c r="I59297">
        <v>1754.3999999999999</v>
      </c>
      <c r="J59297">
        <v>2048.5200000000004</v>
      </c>
    </row>
    <row r="59298" spans="1:10" x14ac:dyDescent="0.3">
      <c r="A59298" s="1">
        <v>42826</v>
      </c>
      <c r="B59298" t="s">
        <v>150</v>
      </c>
      <c r="C59298">
        <v>2650</v>
      </c>
      <c r="D59298" t="s">
        <v>153</v>
      </c>
      <c r="E59298">
        <v>479</v>
      </c>
      <c r="F59298">
        <v>8.36</v>
      </c>
      <c r="G59298">
        <v>4.08</v>
      </c>
      <c r="H59298">
        <v>4004.4399999999996</v>
      </c>
      <c r="I59298">
        <v>1954.32</v>
      </c>
      <c r="J59298">
        <v>2050.12</v>
      </c>
    </row>
    <row r="59299" spans="1:10" x14ac:dyDescent="0.3">
      <c r="A59299" s="1">
        <v>42826</v>
      </c>
      <c r="B59299" t="s">
        <v>150</v>
      </c>
      <c r="C59299">
        <v>2067</v>
      </c>
      <c r="D59299" t="s">
        <v>155</v>
      </c>
      <c r="E59299">
        <v>570</v>
      </c>
      <c r="F59299">
        <v>6.88</v>
      </c>
      <c r="G59299">
        <v>3.23</v>
      </c>
      <c r="H59299">
        <v>3921.6</v>
      </c>
      <c r="I59299">
        <v>1841.1</v>
      </c>
      <c r="J59299">
        <v>2080.5</v>
      </c>
    </row>
    <row r="59300" spans="1:10" x14ac:dyDescent="0.3">
      <c r="A59300" s="1">
        <v>42826</v>
      </c>
      <c r="B59300" t="s">
        <v>150</v>
      </c>
      <c r="C59300">
        <v>3175</v>
      </c>
      <c r="D59300" t="s">
        <v>160</v>
      </c>
      <c r="E59300">
        <v>842</v>
      </c>
      <c r="F59300">
        <v>5.8</v>
      </c>
      <c r="G59300">
        <v>3.3</v>
      </c>
      <c r="H59300">
        <v>4883.5999999999995</v>
      </c>
      <c r="I59300">
        <v>2778.6</v>
      </c>
      <c r="J59300">
        <v>2104.9999999999995</v>
      </c>
    </row>
    <row r="59301" spans="1:10" x14ac:dyDescent="0.3">
      <c r="A59301" s="1">
        <v>42826</v>
      </c>
      <c r="B59301" t="s">
        <v>150</v>
      </c>
      <c r="C59301">
        <v>2154</v>
      </c>
      <c r="D59301" t="s">
        <v>152</v>
      </c>
      <c r="E59301">
        <v>393</v>
      </c>
      <c r="F59301">
        <v>10.32</v>
      </c>
      <c r="G59301">
        <v>4.96</v>
      </c>
      <c r="H59301">
        <v>4055.76</v>
      </c>
      <c r="I59301">
        <v>1949.28</v>
      </c>
      <c r="J59301">
        <v>2106.4800000000005</v>
      </c>
    </row>
    <row r="59302" spans="1:10" x14ac:dyDescent="0.3">
      <c r="A59302" s="1">
        <v>42826</v>
      </c>
      <c r="B59302" t="s">
        <v>150</v>
      </c>
      <c r="C59302">
        <v>3551</v>
      </c>
      <c r="D59302" t="s">
        <v>153</v>
      </c>
      <c r="E59302">
        <v>537</v>
      </c>
      <c r="F59302">
        <v>8.02</v>
      </c>
      <c r="G59302">
        <v>4.0999999999999996</v>
      </c>
      <c r="H59302">
        <v>4306.74</v>
      </c>
      <c r="I59302">
        <v>2201.6999999999998</v>
      </c>
      <c r="J59302">
        <v>2105.04</v>
      </c>
    </row>
    <row r="59303" spans="1:10" x14ac:dyDescent="0.3">
      <c r="A59303" s="1">
        <v>42826</v>
      </c>
      <c r="B59303" t="s">
        <v>150</v>
      </c>
      <c r="C59303">
        <v>4068</v>
      </c>
      <c r="D59303" t="s">
        <v>156</v>
      </c>
      <c r="E59303">
        <v>264</v>
      </c>
      <c r="F59303">
        <v>18.16</v>
      </c>
      <c r="G59303">
        <v>10.14</v>
      </c>
      <c r="H59303">
        <v>4794.24</v>
      </c>
      <c r="I59303">
        <v>2676.96</v>
      </c>
      <c r="J59303">
        <v>2117.2799999999997</v>
      </c>
    </row>
    <row r="59304" spans="1:10" x14ac:dyDescent="0.3">
      <c r="A59304" s="1">
        <v>42826</v>
      </c>
      <c r="B59304" t="s">
        <v>150</v>
      </c>
      <c r="C59304">
        <v>4558</v>
      </c>
      <c r="D59304" t="s">
        <v>153</v>
      </c>
      <c r="E59304">
        <v>845</v>
      </c>
      <c r="F59304">
        <v>5.12</v>
      </c>
      <c r="G59304">
        <v>2.61</v>
      </c>
      <c r="H59304">
        <v>4326.3999999999996</v>
      </c>
      <c r="I59304">
        <v>2205.4499999999998</v>
      </c>
      <c r="J59304">
        <v>2120.9499999999998</v>
      </c>
    </row>
    <row r="59305" spans="1:10" x14ac:dyDescent="0.3">
      <c r="A59305" s="1">
        <v>42826</v>
      </c>
      <c r="B59305" t="s">
        <v>150</v>
      </c>
      <c r="C59305">
        <v>2480</v>
      </c>
      <c r="D59305" t="s">
        <v>153</v>
      </c>
      <c r="E59305">
        <v>486</v>
      </c>
      <c r="F59305">
        <v>8.2799999999999994</v>
      </c>
      <c r="G59305">
        <v>3.9</v>
      </c>
      <c r="H59305">
        <v>4024.0799999999995</v>
      </c>
      <c r="I59305">
        <v>1895.3999999999999</v>
      </c>
      <c r="J59305">
        <v>2128.6799999999994</v>
      </c>
    </row>
    <row r="59306" spans="1:10" x14ac:dyDescent="0.3">
      <c r="A59306" s="1">
        <v>42826</v>
      </c>
      <c r="B59306" t="s">
        <v>150</v>
      </c>
      <c r="C59306">
        <v>4509</v>
      </c>
      <c r="D59306" t="s">
        <v>153</v>
      </c>
      <c r="E59306">
        <v>614</v>
      </c>
      <c r="F59306">
        <v>6.84</v>
      </c>
      <c r="G59306">
        <v>3.38</v>
      </c>
      <c r="H59306">
        <v>4199.76</v>
      </c>
      <c r="I59306">
        <v>2075.3199999999997</v>
      </c>
      <c r="J59306">
        <v>2124.4400000000005</v>
      </c>
    </row>
    <row r="59307" spans="1:10" x14ac:dyDescent="0.3">
      <c r="A59307" s="1">
        <v>42826</v>
      </c>
      <c r="B59307" t="s">
        <v>150</v>
      </c>
      <c r="C59307">
        <v>2800</v>
      </c>
      <c r="D59307" t="s">
        <v>160</v>
      </c>
      <c r="E59307">
        <v>3826</v>
      </c>
      <c r="F59307">
        <v>1.37</v>
      </c>
      <c r="G59307">
        <v>0.8</v>
      </c>
      <c r="H59307">
        <v>5241.6200000000008</v>
      </c>
      <c r="I59307">
        <v>3060.8</v>
      </c>
      <c r="J59307">
        <v>2180.8200000000006</v>
      </c>
    </row>
    <row r="59308" spans="1:10" x14ac:dyDescent="0.3">
      <c r="A59308" s="1">
        <v>42826</v>
      </c>
      <c r="B59308" t="s">
        <v>150</v>
      </c>
      <c r="C59308">
        <v>4119</v>
      </c>
      <c r="D59308" t="s">
        <v>160</v>
      </c>
      <c r="E59308">
        <v>3258</v>
      </c>
      <c r="F59308">
        <v>1.62</v>
      </c>
      <c r="G59308">
        <v>0.95</v>
      </c>
      <c r="H59308">
        <v>5277.96</v>
      </c>
      <c r="I59308">
        <v>3095.1</v>
      </c>
      <c r="J59308">
        <v>2182.86</v>
      </c>
    </row>
    <row r="59309" spans="1:10" x14ac:dyDescent="0.3">
      <c r="A59309" s="1">
        <v>42826</v>
      </c>
      <c r="B59309" t="s">
        <v>150</v>
      </c>
      <c r="C59309">
        <v>2560</v>
      </c>
      <c r="D59309" t="s">
        <v>152</v>
      </c>
      <c r="E59309">
        <v>470</v>
      </c>
      <c r="F59309">
        <v>9.24</v>
      </c>
      <c r="G59309">
        <v>4.58</v>
      </c>
      <c r="H59309">
        <v>4342.8</v>
      </c>
      <c r="I59309">
        <v>2152.6</v>
      </c>
      <c r="J59309">
        <v>2190.2000000000003</v>
      </c>
    </row>
    <row r="59310" spans="1:10" x14ac:dyDescent="0.3">
      <c r="A59310" s="1">
        <v>42826</v>
      </c>
      <c r="B59310" t="s">
        <v>150</v>
      </c>
      <c r="C59310">
        <v>2830</v>
      </c>
      <c r="D59310" t="s">
        <v>153</v>
      </c>
      <c r="E59310">
        <v>578</v>
      </c>
      <c r="F59310">
        <v>8.2200000000000006</v>
      </c>
      <c r="G59310">
        <v>4.42</v>
      </c>
      <c r="H59310">
        <v>4751.1600000000008</v>
      </c>
      <c r="I59310">
        <v>2554.7599999999998</v>
      </c>
      <c r="J59310">
        <v>2196.400000000001</v>
      </c>
    </row>
    <row r="59311" spans="1:10" x14ac:dyDescent="0.3">
      <c r="A59311" s="1">
        <v>42826</v>
      </c>
      <c r="B59311" t="s">
        <v>150</v>
      </c>
      <c r="C59311">
        <v>4558</v>
      </c>
      <c r="D59311" t="s">
        <v>160</v>
      </c>
      <c r="E59311">
        <v>1655</v>
      </c>
      <c r="F59311">
        <v>3.39</v>
      </c>
      <c r="G59311">
        <v>2.06</v>
      </c>
      <c r="H59311">
        <v>5610.45</v>
      </c>
      <c r="I59311">
        <v>3409.3</v>
      </c>
      <c r="J59311">
        <v>2201.1499999999996</v>
      </c>
    </row>
    <row r="59312" spans="1:10" x14ac:dyDescent="0.3">
      <c r="A59312" s="1">
        <v>42826</v>
      </c>
      <c r="B59312" t="s">
        <v>150</v>
      </c>
      <c r="C59312">
        <v>2650</v>
      </c>
      <c r="D59312" t="s">
        <v>155</v>
      </c>
      <c r="E59312">
        <v>532</v>
      </c>
      <c r="F59312">
        <v>8.1199999999999992</v>
      </c>
      <c r="G59312">
        <v>3.98</v>
      </c>
      <c r="H59312">
        <v>4319.8399999999992</v>
      </c>
      <c r="I59312">
        <v>2117.36</v>
      </c>
      <c r="J59312">
        <v>2202.4799999999991</v>
      </c>
    </row>
    <row r="59313" spans="1:10" x14ac:dyDescent="0.3">
      <c r="A59313" s="1">
        <v>42826</v>
      </c>
      <c r="B59313" t="s">
        <v>150</v>
      </c>
      <c r="C59313">
        <v>2067</v>
      </c>
      <c r="D59313" t="s">
        <v>156</v>
      </c>
      <c r="E59313">
        <v>314</v>
      </c>
      <c r="F59313">
        <v>15.02</v>
      </c>
      <c r="G59313">
        <v>8</v>
      </c>
      <c r="H59313">
        <v>4716.28</v>
      </c>
      <c r="I59313">
        <v>2512</v>
      </c>
      <c r="J59313">
        <v>2204.2799999999997</v>
      </c>
    </row>
    <row r="59314" spans="1:10" x14ac:dyDescent="0.3">
      <c r="A59314" s="1">
        <v>42826</v>
      </c>
      <c r="B59314" t="s">
        <v>150</v>
      </c>
      <c r="C59314">
        <v>3066</v>
      </c>
      <c r="D59314" t="s">
        <v>153</v>
      </c>
      <c r="E59314">
        <v>512</v>
      </c>
      <c r="F59314">
        <v>8.61</v>
      </c>
      <c r="G59314">
        <v>4.26</v>
      </c>
      <c r="H59314">
        <v>4408.32</v>
      </c>
      <c r="I59314">
        <v>2181.12</v>
      </c>
      <c r="J59314">
        <v>2227.1999999999998</v>
      </c>
    </row>
    <row r="59315" spans="1:10" x14ac:dyDescent="0.3">
      <c r="A59315" s="1">
        <v>42826</v>
      </c>
      <c r="B59315" t="s">
        <v>150</v>
      </c>
      <c r="C59315">
        <v>6330</v>
      </c>
      <c r="D59315" t="s">
        <v>152</v>
      </c>
      <c r="E59315">
        <v>463</v>
      </c>
      <c r="F59315">
        <v>9.52</v>
      </c>
      <c r="G59315">
        <v>4.63</v>
      </c>
      <c r="H59315">
        <v>4407.76</v>
      </c>
      <c r="I59315">
        <v>2143.69</v>
      </c>
      <c r="J59315">
        <v>2264.0700000000002</v>
      </c>
    </row>
    <row r="59316" spans="1:10" x14ac:dyDescent="0.3">
      <c r="A59316" s="1">
        <v>42826</v>
      </c>
      <c r="B59316" t="s">
        <v>150</v>
      </c>
      <c r="C59316">
        <v>3066</v>
      </c>
      <c r="D59316" t="s">
        <v>155</v>
      </c>
      <c r="E59316">
        <v>608</v>
      </c>
      <c r="F59316">
        <v>7.45</v>
      </c>
      <c r="G59316">
        <v>3.72</v>
      </c>
      <c r="H59316">
        <v>4529.6000000000004</v>
      </c>
      <c r="I59316">
        <v>2261.7600000000002</v>
      </c>
      <c r="J59316">
        <v>2267.84</v>
      </c>
    </row>
    <row r="59317" spans="1:10" x14ac:dyDescent="0.3">
      <c r="A59317" s="1">
        <v>42826</v>
      </c>
      <c r="B59317" t="s">
        <v>150</v>
      </c>
      <c r="C59317">
        <v>3148</v>
      </c>
      <c r="D59317" t="s">
        <v>160</v>
      </c>
      <c r="E59317">
        <v>1710</v>
      </c>
      <c r="F59317">
        <v>3.39</v>
      </c>
      <c r="G59317">
        <v>2.06</v>
      </c>
      <c r="H59317">
        <v>5796.9000000000005</v>
      </c>
      <c r="I59317">
        <v>3522.6</v>
      </c>
      <c r="J59317">
        <v>2274.3000000000006</v>
      </c>
    </row>
    <row r="59318" spans="1:10" x14ac:dyDescent="0.3">
      <c r="A59318" s="1">
        <v>42826</v>
      </c>
      <c r="B59318" t="s">
        <v>151</v>
      </c>
      <c r="C59318">
        <v>3280</v>
      </c>
      <c r="D59318" t="s">
        <v>153</v>
      </c>
      <c r="E59318">
        <v>566</v>
      </c>
      <c r="F59318">
        <v>8.7799999999999994</v>
      </c>
      <c r="G59318">
        <v>4.7300000000000004</v>
      </c>
      <c r="H59318">
        <v>4969.4799999999996</v>
      </c>
      <c r="I59318">
        <v>2677.1800000000003</v>
      </c>
      <c r="J59318">
        <v>2292.2999999999993</v>
      </c>
    </row>
    <row r="59319" spans="1:10" x14ac:dyDescent="0.3">
      <c r="A59319" s="1">
        <v>42826</v>
      </c>
      <c r="B59319" t="s">
        <v>150</v>
      </c>
      <c r="C59319">
        <v>2650</v>
      </c>
      <c r="D59319" t="s">
        <v>159</v>
      </c>
      <c r="E59319">
        <v>973</v>
      </c>
      <c r="F59319">
        <v>3.84</v>
      </c>
      <c r="G59319">
        <v>1.46</v>
      </c>
      <c r="H59319">
        <v>3736.3199999999997</v>
      </c>
      <c r="I59319">
        <v>1420.58</v>
      </c>
      <c r="J59319">
        <v>2315.7399999999998</v>
      </c>
    </row>
    <row r="59320" spans="1:10" x14ac:dyDescent="0.3">
      <c r="A59320" s="1">
        <v>42826</v>
      </c>
      <c r="B59320" t="s">
        <v>150</v>
      </c>
      <c r="C59320">
        <v>3148</v>
      </c>
      <c r="D59320" t="s">
        <v>152</v>
      </c>
      <c r="E59320">
        <v>483</v>
      </c>
      <c r="F59320">
        <v>9.48</v>
      </c>
      <c r="G59320">
        <v>4.62</v>
      </c>
      <c r="H59320">
        <v>4578.84</v>
      </c>
      <c r="I59320">
        <v>2231.46</v>
      </c>
      <c r="J59320">
        <v>2347.38</v>
      </c>
    </row>
    <row r="59321" spans="1:10" x14ac:dyDescent="0.3">
      <c r="A59321" s="1">
        <v>42826</v>
      </c>
      <c r="B59321" t="s">
        <v>151</v>
      </c>
      <c r="C59321">
        <v>2064</v>
      </c>
      <c r="D59321" t="s">
        <v>153</v>
      </c>
      <c r="E59321">
        <v>461</v>
      </c>
      <c r="F59321">
        <v>10.47</v>
      </c>
      <c r="G59321">
        <v>5.29</v>
      </c>
      <c r="H59321">
        <v>4826.67</v>
      </c>
      <c r="I59321">
        <v>2438.69</v>
      </c>
      <c r="J59321">
        <v>2387.98</v>
      </c>
    </row>
    <row r="59322" spans="1:10" x14ac:dyDescent="0.3">
      <c r="A59322" s="1">
        <v>42826</v>
      </c>
      <c r="B59322" t="s">
        <v>150</v>
      </c>
      <c r="C59322">
        <v>2560</v>
      </c>
      <c r="D59322" t="s">
        <v>153</v>
      </c>
      <c r="E59322">
        <v>813</v>
      </c>
      <c r="F59322">
        <v>6.61</v>
      </c>
      <c r="G59322">
        <v>3.61</v>
      </c>
      <c r="H59322">
        <v>5373.93</v>
      </c>
      <c r="I59322">
        <v>2934.93</v>
      </c>
      <c r="J59322">
        <v>2439.0000000000005</v>
      </c>
    </row>
    <row r="59323" spans="1:10" x14ac:dyDescent="0.3">
      <c r="A59323" s="1">
        <v>42826</v>
      </c>
      <c r="B59323" t="s">
        <v>150</v>
      </c>
      <c r="C59323">
        <v>2795</v>
      </c>
      <c r="D59323" t="s">
        <v>156</v>
      </c>
      <c r="E59323">
        <v>279</v>
      </c>
      <c r="F59323">
        <v>17.73</v>
      </c>
      <c r="G59323">
        <v>8.9499999999999993</v>
      </c>
      <c r="H59323">
        <v>4946.67</v>
      </c>
      <c r="I59323">
        <v>2497.0499999999997</v>
      </c>
      <c r="J59323">
        <v>2449.6200000000003</v>
      </c>
    </row>
    <row r="59324" spans="1:10" x14ac:dyDescent="0.3">
      <c r="A59324" s="1">
        <v>42826</v>
      </c>
      <c r="B59324" t="s">
        <v>150</v>
      </c>
      <c r="C59324">
        <v>2067</v>
      </c>
      <c r="D59324" t="s">
        <v>160</v>
      </c>
      <c r="E59324">
        <v>4299</v>
      </c>
      <c r="F59324">
        <v>1.44</v>
      </c>
      <c r="G59324">
        <v>0.87</v>
      </c>
      <c r="H59324">
        <v>6190.5599999999995</v>
      </c>
      <c r="I59324">
        <v>3740.13</v>
      </c>
      <c r="J59324">
        <v>2450.4299999999994</v>
      </c>
    </row>
    <row r="59325" spans="1:10" x14ac:dyDescent="0.3">
      <c r="A59325" s="1">
        <v>42826</v>
      </c>
      <c r="B59325" t="s">
        <v>150</v>
      </c>
      <c r="C59325">
        <v>6330</v>
      </c>
      <c r="D59325" t="s">
        <v>155</v>
      </c>
      <c r="E59325">
        <v>739</v>
      </c>
      <c r="F59325">
        <v>7.09</v>
      </c>
      <c r="G59325">
        <v>3.76</v>
      </c>
      <c r="H59325">
        <v>5239.51</v>
      </c>
      <c r="I59325">
        <v>2778.64</v>
      </c>
      <c r="J59325">
        <v>2460.8700000000003</v>
      </c>
    </row>
    <row r="59326" spans="1:10" x14ac:dyDescent="0.3">
      <c r="A59326" s="1">
        <v>42826</v>
      </c>
      <c r="B59326" t="s">
        <v>150</v>
      </c>
      <c r="C59326">
        <v>2560</v>
      </c>
      <c r="D59326" t="s">
        <v>160</v>
      </c>
      <c r="E59326">
        <v>3957</v>
      </c>
      <c r="F59326">
        <v>1.57</v>
      </c>
      <c r="G59326">
        <v>0.95</v>
      </c>
      <c r="H59326">
        <v>6212.4900000000007</v>
      </c>
      <c r="I59326">
        <v>3759.1499999999996</v>
      </c>
      <c r="J59326">
        <v>2453.3400000000011</v>
      </c>
    </row>
    <row r="59327" spans="1:10" x14ac:dyDescent="0.3">
      <c r="A59327" s="1">
        <v>42826</v>
      </c>
      <c r="B59327" t="s">
        <v>150</v>
      </c>
      <c r="C59327">
        <v>2560</v>
      </c>
      <c r="D59327" t="s">
        <v>159</v>
      </c>
      <c r="E59327">
        <v>941</v>
      </c>
      <c r="F59327">
        <v>4.58</v>
      </c>
      <c r="G59327">
        <v>1.95</v>
      </c>
      <c r="H59327">
        <v>4309.78</v>
      </c>
      <c r="I59327">
        <v>1834.95</v>
      </c>
      <c r="J59327">
        <v>2474.83</v>
      </c>
    </row>
    <row r="59328" spans="1:10" x14ac:dyDescent="0.3">
      <c r="A59328" s="1">
        <v>42826</v>
      </c>
      <c r="B59328" t="s">
        <v>150</v>
      </c>
      <c r="C59328">
        <v>2560</v>
      </c>
      <c r="D59328" t="s">
        <v>153</v>
      </c>
      <c r="E59328">
        <v>697</v>
      </c>
      <c r="F59328">
        <v>7.82</v>
      </c>
      <c r="G59328">
        <v>4.17</v>
      </c>
      <c r="H59328">
        <v>5450.54</v>
      </c>
      <c r="I59328">
        <v>2906.49</v>
      </c>
      <c r="J59328">
        <v>2544.0500000000002</v>
      </c>
    </row>
    <row r="59329" spans="1:10" x14ac:dyDescent="0.3">
      <c r="A59329" s="1">
        <v>42826</v>
      </c>
      <c r="B59329" t="s">
        <v>150</v>
      </c>
      <c r="C59329">
        <v>2154</v>
      </c>
      <c r="D59329" t="s">
        <v>160</v>
      </c>
      <c r="E59329">
        <v>3928</v>
      </c>
      <c r="F59329">
        <v>1.61</v>
      </c>
      <c r="G59329">
        <v>0.96</v>
      </c>
      <c r="H59329">
        <v>6324.0800000000008</v>
      </c>
      <c r="I59329">
        <v>3770.8799999999997</v>
      </c>
      <c r="J59329">
        <v>2553.2000000000012</v>
      </c>
    </row>
    <row r="59330" spans="1:10" x14ac:dyDescent="0.3">
      <c r="A59330" s="1">
        <v>42826</v>
      </c>
      <c r="B59330" t="s">
        <v>150</v>
      </c>
      <c r="C59330">
        <v>3353</v>
      </c>
      <c r="D59330" t="s">
        <v>153</v>
      </c>
      <c r="E59330">
        <v>865</v>
      </c>
      <c r="F59330">
        <v>6.57</v>
      </c>
      <c r="G59330">
        <v>3.5</v>
      </c>
      <c r="H59330">
        <v>5683.05</v>
      </c>
      <c r="I59330">
        <v>3027.5</v>
      </c>
      <c r="J59330">
        <v>2655.55</v>
      </c>
    </row>
    <row r="59331" spans="1:10" x14ac:dyDescent="0.3">
      <c r="A59331" s="1">
        <v>42826</v>
      </c>
      <c r="B59331" t="s">
        <v>150</v>
      </c>
      <c r="C59331">
        <v>3148</v>
      </c>
      <c r="D59331" t="s">
        <v>155</v>
      </c>
      <c r="E59331">
        <v>726</v>
      </c>
      <c r="F59331">
        <v>7.47</v>
      </c>
      <c r="G59331">
        <v>3.77</v>
      </c>
      <c r="H59331">
        <v>5423.22</v>
      </c>
      <c r="I59331">
        <v>2737.02</v>
      </c>
      <c r="J59331">
        <v>2686.2000000000003</v>
      </c>
    </row>
    <row r="59332" spans="1:10" x14ac:dyDescent="0.3">
      <c r="A59332" s="1">
        <v>42826</v>
      </c>
      <c r="B59332" t="s">
        <v>150</v>
      </c>
      <c r="C59332">
        <v>2015</v>
      </c>
      <c r="D59332" t="s">
        <v>153</v>
      </c>
      <c r="E59332">
        <v>640</v>
      </c>
      <c r="F59332">
        <v>8.2100000000000009</v>
      </c>
      <c r="G59332">
        <v>4</v>
      </c>
      <c r="H59332">
        <v>5254.4000000000005</v>
      </c>
      <c r="I59332">
        <v>2560</v>
      </c>
      <c r="J59332">
        <v>2694.4000000000005</v>
      </c>
    </row>
    <row r="59333" spans="1:10" x14ac:dyDescent="0.3">
      <c r="A59333" s="1">
        <v>42826</v>
      </c>
      <c r="B59333" t="s">
        <v>150</v>
      </c>
      <c r="C59333">
        <v>2795</v>
      </c>
      <c r="D59333" t="s">
        <v>153</v>
      </c>
      <c r="E59333">
        <v>785</v>
      </c>
      <c r="F59333">
        <v>7</v>
      </c>
      <c r="G59333">
        <v>3.56</v>
      </c>
      <c r="H59333">
        <v>5495</v>
      </c>
      <c r="I59333">
        <v>2794.6</v>
      </c>
      <c r="J59333">
        <v>2700.4</v>
      </c>
    </row>
    <row r="59334" spans="1:10" x14ac:dyDescent="0.3">
      <c r="A59334" s="1">
        <v>42826</v>
      </c>
      <c r="B59334" t="s">
        <v>150</v>
      </c>
      <c r="C59334">
        <v>6530</v>
      </c>
      <c r="D59334" t="s">
        <v>153</v>
      </c>
      <c r="E59334">
        <v>726</v>
      </c>
      <c r="F59334">
        <v>7.22</v>
      </c>
      <c r="G59334">
        <v>3.5</v>
      </c>
      <c r="H59334">
        <v>5241.72</v>
      </c>
      <c r="I59334">
        <v>2541</v>
      </c>
      <c r="J59334">
        <v>2700.7200000000003</v>
      </c>
    </row>
    <row r="59335" spans="1:10" x14ac:dyDescent="0.3">
      <c r="A59335" s="1">
        <v>42826</v>
      </c>
      <c r="B59335" t="s">
        <v>150</v>
      </c>
      <c r="C59335">
        <v>3066</v>
      </c>
      <c r="D59335" t="s">
        <v>160</v>
      </c>
      <c r="E59335">
        <v>5517</v>
      </c>
      <c r="F59335">
        <v>1.1399999999999999</v>
      </c>
      <c r="G59335">
        <v>0.65</v>
      </c>
      <c r="H59335">
        <v>6289.3799999999992</v>
      </c>
      <c r="I59335">
        <v>3586.05</v>
      </c>
      <c r="J59335">
        <v>2703.329999999999</v>
      </c>
    </row>
    <row r="59336" spans="1:10" x14ac:dyDescent="0.3">
      <c r="A59336" s="1">
        <v>42826</v>
      </c>
      <c r="B59336" t="s">
        <v>150</v>
      </c>
      <c r="C59336">
        <v>3076</v>
      </c>
      <c r="D59336" t="s">
        <v>153</v>
      </c>
      <c r="E59336">
        <v>898</v>
      </c>
      <c r="F59336">
        <v>6.66</v>
      </c>
      <c r="G59336">
        <v>3.55</v>
      </c>
      <c r="H59336">
        <v>5980.68</v>
      </c>
      <c r="I59336">
        <v>3187.8999999999996</v>
      </c>
      <c r="J59336">
        <v>2792.7800000000007</v>
      </c>
    </row>
    <row r="59337" spans="1:10" x14ac:dyDescent="0.3">
      <c r="A59337" s="1">
        <v>42826</v>
      </c>
      <c r="B59337" t="s">
        <v>150</v>
      </c>
      <c r="C59337">
        <v>2560</v>
      </c>
      <c r="D59337" t="s">
        <v>160</v>
      </c>
      <c r="E59337">
        <v>1211</v>
      </c>
      <c r="F59337">
        <v>5.9</v>
      </c>
      <c r="G59337">
        <v>3.59</v>
      </c>
      <c r="H59337">
        <v>7144.9000000000005</v>
      </c>
      <c r="I59337">
        <v>4347.49</v>
      </c>
      <c r="J59337">
        <v>2797.4100000000008</v>
      </c>
    </row>
    <row r="59338" spans="1:10" x14ac:dyDescent="0.3">
      <c r="A59338" s="1">
        <v>42826</v>
      </c>
      <c r="B59338" t="s">
        <v>150</v>
      </c>
      <c r="C59338">
        <v>2154</v>
      </c>
      <c r="D59338" t="s">
        <v>156</v>
      </c>
      <c r="E59338">
        <v>372</v>
      </c>
      <c r="F59338">
        <v>16.190000000000001</v>
      </c>
      <c r="G59338">
        <v>8.65</v>
      </c>
      <c r="H59338">
        <v>6022.68</v>
      </c>
      <c r="I59338">
        <v>3217.8</v>
      </c>
      <c r="J59338">
        <v>2804.88</v>
      </c>
    </row>
    <row r="59339" spans="1:10" x14ac:dyDescent="0.3">
      <c r="A59339" s="1">
        <v>42826</v>
      </c>
      <c r="B59339" t="s">
        <v>150</v>
      </c>
      <c r="C59339">
        <v>2650</v>
      </c>
      <c r="D59339" t="s">
        <v>153</v>
      </c>
      <c r="E59339">
        <v>852</v>
      </c>
      <c r="F59339">
        <v>6.82</v>
      </c>
      <c r="G59339">
        <v>3.5</v>
      </c>
      <c r="H59339">
        <v>5810.64</v>
      </c>
      <c r="I59339">
        <v>2982</v>
      </c>
      <c r="J59339">
        <v>2828.6400000000003</v>
      </c>
    </row>
    <row r="59340" spans="1:10" x14ac:dyDescent="0.3">
      <c r="A59340" s="1">
        <v>42826</v>
      </c>
      <c r="B59340" t="s">
        <v>150</v>
      </c>
      <c r="C59340">
        <v>2067</v>
      </c>
      <c r="D59340" t="s">
        <v>152</v>
      </c>
      <c r="E59340">
        <v>578</v>
      </c>
      <c r="F59340">
        <v>9.6199999999999992</v>
      </c>
      <c r="G59340">
        <v>4.67</v>
      </c>
      <c r="H59340">
        <v>5560.36</v>
      </c>
      <c r="I59340">
        <v>2699.2599999999998</v>
      </c>
      <c r="J59340">
        <v>2861.1</v>
      </c>
    </row>
    <row r="59341" spans="1:10" x14ac:dyDescent="0.3">
      <c r="A59341" s="1">
        <v>42826</v>
      </c>
      <c r="B59341" t="s">
        <v>150</v>
      </c>
      <c r="C59341">
        <v>6330</v>
      </c>
      <c r="D59341" t="s">
        <v>156</v>
      </c>
      <c r="E59341">
        <v>367</v>
      </c>
      <c r="F59341">
        <v>17.940000000000001</v>
      </c>
      <c r="G59341">
        <v>9.98</v>
      </c>
      <c r="H59341">
        <v>6583.9800000000005</v>
      </c>
      <c r="I59341">
        <v>3662.6600000000003</v>
      </c>
      <c r="J59341">
        <v>2921.32</v>
      </c>
    </row>
    <row r="59342" spans="1:10" x14ac:dyDescent="0.3">
      <c r="A59342" s="1">
        <v>42826</v>
      </c>
      <c r="B59342" t="s">
        <v>150</v>
      </c>
      <c r="C59342">
        <v>2154</v>
      </c>
      <c r="D59342" t="s">
        <v>153</v>
      </c>
      <c r="E59342">
        <v>746</v>
      </c>
      <c r="F59342">
        <v>8.1999999999999993</v>
      </c>
      <c r="G59342">
        <v>4.26</v>
      </c>
      <c r="H59342">
        <v>6117.2</v>
      </c>
      <c r="I59342">
        <v>3177.96</v>
      </c>
      <c r="J59342">
        <v>2939.24</v>
      </c>
    </row>
    <row r="59343" spans="1:10" x14ac:dyDescent="0.3">
      <c r="A59343" s="1">
        <v>42826</v>
      </c>
      <c r="B59343" t="s">
        <v>150</v>
      </c>
      <c r="C59343">
        <v>2350</v>
      </c>
      <c r="D59343" t="s">
        <v>153</v>
      </c>
      <c r="E59343">
        <v>992</v>
      </c>
      <c r="F59343">
        <v>6.43</v>
      </c>
      <c r="G59343">
        <v>3.44</v>
      </c>
      <c r="H59343">
        <v>6378.5599999999995</v>
      </c>
      <c r="I59343">
        <v>3412.48</v>
      </c>
      <c r="J59343">
        <v>2966.0799999999995</v>
      </c>
    </row>
    <row r="59344" spans="1:10" x14ac:dyDescent="0.3">
      <c r="A59344" s="1">
        <v>42826</v>
      </c>
      <c r="B59344" t="s">
        <v>150</v>
      </c>
      <c r="C59344">
        <v>3066</v>
      </c>
      <c r="D59344" t="s">
        <v>153</v>
      </c>
      <c r="E59344">
        <v>944</v>
      </c>
      <c r="F59344">
        <v>6.33</v>
      </c>
      <c r="G59344">
        <v>3.18</v>
      </c>
      <c r="H59344">
        <v>5975.52</v>
      </c>
      <c r="I59344">
        <v>3001.92</v>
      </c>
      <c r="J59344">
        <v>2973.6000000000004</v>
      </c>
    </row>
    <row r="59345" spans="1:10" x14ac:dyDescent="0.3">
      <c r="A59345" s="1">
        <v>42826</v>
      </c>
      <c r="B59345" t="s">
        <v>150</v>
      </c>
      <c r="C59345">
        <v>2560</v>
      </c>
      <c r="D59345" t="s">
        <v>156</v>
      </c>
      <c r="E59345">
        <v>465</v>
      </c>
      <c r="F59345">
        <v>14.15</v>
      </c>
      <c r="G59345">
        <v>7.76</v>
      </c>
      <c r="H59345">
        <v>6579.75</v>
      </c>
      <c r="I59345">
        <v>3608.4</v>
      </c>
      <c r="J59345">
        <v>2971.35</v>
      </c>
    </row>
    <row r="59346" spans="1:10" x14ac:dyDescent="0.3">
      <c r="A59346" s="1">
        <v>42826</v>
      </c>
      <c r="B59346" t="s">
        <v>150</v>
      </c>
      <c r="C59346">
        <v>2101</v>
      </c>
      <c r="D59346" t="s">
        <v>156</v>
      </c>
      <c r="E59346">
        <v>438</v>
      </c>
      <c r="F59346">
        <v>14.78</v>
      </c>
      <c r="G59346">
        <v>7.78</v>
      </c>
      <c r="H59346">
        <v>6473.6399999999994</v>
      </c>
      <c r="I59346">
        <v>3407.6400000000003</v>
      </c>
      <c r="J59346">
        <v>3065.9999999999991</v>
      </c>
    </row>
    <row r="59347" spans="1:10" x14ac:dyDescent="0.3">
      <c r="A59347" s="1">
        <v>42826</v>
      </c>
      <c r="B59347" t="s">
        <v>150</v>
      </c>
      <c r="C59347">
        <v>2154</v>
      </c>
      <c r="D59347" t="s">
        <v>153</v>
      </c>
      <c r="E59347">
        <v>866</v>
      </c>
      <c r="F59347">
        <v>6.95</v>
      </c>
      <c r="G59347">
        <v>3.4</v>
      </c>
      <c r="H59347">
        <v>6018.7</v>
      </c>
      <c r="I59347">
        <v>2944.4</v>
      </c>
      <c r="J59347">
        <v>3074.2999999999997</v>
      </c>
    </row>
    <row r="59348" spans="1:10" x14ac:dyDescent="0.3">
      <c r="A59348" s="1">
        <v>42826</v>
      </c>
      <c r="B59348" t="s">
        <v>150</v>
      </c>
      <c r="C59348">
        <v>3175</v>
      </c>
      <c r="D59348" t="s">
        <v>153</v>
      </c>
      <c r="E59348">
        <v>976</v>
      </c>
      <c r="F59348">
        <v>6.62</v>
      </c>
      <c r="G59348">
        <v>3.45</v>
      </c>
      <c r="H59348">
        <v>6461.12</v>
      </c>
      <c r="I59348">
        <v>3367.2000000000003</v>
      </c>
      <c r="J59348">
        <v>3093.9199999999996</v>
      </c>
    </row>
    <row r="59349" spans="1:10" x14ac:dyDescent="0.3">
      <c r="A59349" s="1">
        <v>42826</v>
      </c>
      <c r="B59349" t="s">
        <v>150</v>
      </c>
      <c r="C59349">
        <v>6330</v>
      </c>
      <c r="D59349" t="s">
        <v>153</v>
      </c>
      <c r="E59349">
        <v>1145</v>
      </c>
      <c r="F59349">
        <v>5.75</v>
      </c>
      <c r="G59349">
        <v>2.85</v>
      </c>
      <c r="H59349">
        <v>6583.75</v>
      </c>
      <c r="I59349">
        <v>3263.25</v>
      </c>
      <c r="J59349">
        <v>3320.5</v>
      </c>
    </row>
    <row r="59350" spans="1:10" x14ac:dyDescent="0.3">
      <c r="A59350" s="1">
        <v>42826</v>
      </c>
      <c r="B59350" t="s">
        <v>150</v>
      </c>
      <c r="C59350">
        <v>2067</v>
      </c>
      <c r="D59350" t="s">
        <v>153</v>
      </c>
      <c r="E59350">
        <v>1080</v>
      </c>
      <c r="F59350">
        <v>6.38</v>
      </c>
      <c r="G59350">
        <v>3.27</v>
      </c>
      <c r="H59350">
        <v>6890.4</v>
      </c>
      <c r="I59350">
        <v>3531.6</v>
      </c>
      <c r="J59350">
        <v>3358.7999999999997</v>
      </c>
    </row>
    <row r="59351" spans="1:10" x14ac:dyDescent="0.3">
      <c r="A59351" s="1">
        <v>42826</v>
      </c>
      <c r="B59351" t="s">
        <v>150</v>
      </c>
      <c r="C59351">
        <v>2101</v>
      </c>
      <c r="D59351" t="s">
        <v>153</v>
      </c>
      <c r="E59351">
        <v>998</v>
      </c>
      <c r="F59351">
        <v>7.38</v>
      </c>
      <c r="G59351">
        <v>3.96</v>
      </c>
      <c r="H59351">
        <v>7365.24</v>
      </c>
      <c r="I59351">
        <v>3952.08</v>
      </c>
      <c r="J59351">
        <v>3413.16</v>
      </c>
    </row>
    <row r="59352" spans="1:10" x14ac:dyDescent="0.3">
      <c r="A59352" s="1">
        <v>42826</v>
      </c>
      <c r="B59352" t="s">
        <v>150</v>
      </c>
      <c r="C59352">
        <v>2350</v>
      </c>
      <c r="D59352" t="s">
        <v>156</v>
      </c>
      <c r="E59352">
        <v>420</v>
      </c>
      <c r="F59352">
        <v>18.87</v>
      </c>
      <c r="G59352">
        <v>9.94</v>
      </c>
      <c r="H59352">
        <v>7925.4000000000005</v>
      </c>
      <c r="I59352">
        <v>4174.8</v>
      </c>
      <c r="J59352">
        <v>3750.6000000000004</v>
      </c>
    </row>
    <row r="59353" spans="1:10" x14ac:dyDescent="0.3">
      <c r="A59353" s="1">
        <v>42826</v>
      </c>
      <c r="B59353" t="s">
        <v>150</v>
      </c>
      <c r="C59353">
        <v>3148</v>
      </c>
      <c r="D59353" t="s">
        <v>153</v>
      </c>
      <c r="E59353">
        <v>1248</v>
      </c>
      <c r="F59353">
        <v>6.16</v>
      </c>
      <c r="G59353">
        <v>3.1</v>
      </c>
      <c r="H59353">
        <v>7687.68</v>
      </c>
      <c r="I59353">
        <v>3868.8</v>
      </c>
      <c r="J59353">
        <v>3818.88</v>
      </c>
    </row>
    <row r="59354" spans="1:10" x14ac:dyDescent="0.3">
      <c r="A59354" s="1">
        <v>42826</v>
      </c>
      <c r="B59354" t="s">
        <v>150</v>
      </c>
      <c r="C59354">
        <v>4068</v>
      </c>
      <c r="D59354" t="s">
        <v>153</v>
      </c>
      <c r="E59354">
        <v>1493</v>
      </c>
      <c r="F59354">
        <v>5.54</v>
      </c>
      <c r="G59354">
        <v>2.72</v>
      </c>
      <c r="H59354">
        <v>8271.2199999999993</v>
      </c>
      <c r="I59354">
        <v>4060.9600000000005</v>
      </c>
      <c r="J59354">
        <v>4210.2599999999984</v>
      </c>
    </row>
    <row r="59355" spans="1:10" x14ac:dyDescent="0.3">
      <c r="A59355" s="1">
        <v>42856</v>
      </c>
      <c r="B59355" t="s">
        <v>150</v>
      </c>
      <c r="C59355">
        <v>3550</v>
      </c>
      <c r="D59355" t="s">
        <v>158</v>
      </c>
      <c r="E59355">
        <v>866</v>
      </c>
      <c r="F59355">
        <v>0.25</v>
      </c>
      <c r="G59355">
        <v>1</v>
      </c>
      <c r="H59355">
        <v>216.5</v>
      </c>
      <c r="I59355">
        <v>866</v>
      </c>
      <c r="J59355">
        <v>-649.5</v>
      </c>
    </row>
    <row r="59356" spans="1:10" x14ac:dyDescent="0.3">
      <c r="A59356" s="1">
        <v>42856</v>
      </c>
      <c r="B59356" t="s">
        <v>150</v>
      </c>
      <c r="C59356">
        <v>2020</v>
      </c>
      <c r="D59356" t="s">
        <v>158</v>
      </c>
      <c r="E59356">
        <v>547</v>
      </c>
      <c r="F59356">
        <v>0.25</v>
      </c>
      <c r="G59356">
        <v>0.77</v>
      </c>
      <c r="H59356">
        <v>136.75</v>
      </c>
      <c r="I59356">
        <v>421.19</v>
      </c>
      <c r="J59356">
        <v>-284.44</v>
      </c>
    </row>
    <row r="59357" spans="1:10" x14ac:dyDescent="0.3">
      <c r="A59357" s="1">
        <v>42856</v>
      </c>
      <c r="B59357" t="s">
        <v>150</v>
      </c>
      <c r="C59357">
        <v>3066</v>
      </c>
      <c r="D59357" t="s">
        <v>158</v>
      </c>
      <c r="E59357">
        <v>279</v>
      </c>
      <c r="F59357">
        <v>0.25</v>
      </c>
      <c r="G59357">
        <v>1</v>
      </c>
      <c r="H59357">
        <v>69.75</v>
      </c>
      <c r="I59357">
        <v>279</v>
      </c>
      <c r="J59357">
        <v>-209.25</v>
      </c>
    </row>
    <row r="59358" spans="1:10" x14ac:dyDescent="0.3">
      <c r="A59358" s="1">
        <v>42856</v>
      </c>
      <c r="B59358" t="s">
        <v>151</v>
      </c>
      <c r="C59358">
        <v>3131</v>
      </c>
      <c r="D59358" t="s">
        <v>155</v>
      </c>
      <c r="E59358">
        <v>9</v>
      </c>
      <c r="F59358">
        <v>1.89</v>
      </c>
      <c r="G59358">
        <v>24.25</v>
      </c>
      <c r="H59358">
        <v>17.009999999999998</v>
      </c>
      <c r="I59358">
        <v>218.25</v>
      </c>
      <c r="J59358">
        <v>-201.24</v>
      </c>
    </row>
    <row r="59359" spans="1:10" x14ac:dyDescent="0.3">
      <c r="A59359" s="1">
        <v>42856</v>
      </c>
      <c r="B59359" t="s">
        <v>150</v>
      </c>
      <c r="C59359">
        <v>4119</v>
      </c>
      <c r="D59359" t="s">
        <v>154</v>
      </c>
      <c r="E59359">
        <v>115</v>
      </c>
      <c r="F59359">
        <v>2.5299999999999998</v>
      </c>
      <c r="G59359">
        <v>3.82</v>
      </c>
      <c r="H59359">
        <v>290.95</v>
      </c>
      <c r="I59359">
        <v>439.29999999999995</v>
      </c>
      <c r="J59359">
        <v>-148.34999999999997</v>
      </c>
    </row>
    <row r="59360" spans="1:10" x14ac:dyDescent="0.3">
      <c r="A59360" s="1">
        <v>42856</v>
      </c>
      <c r="B59360" t="s">
        <v>151</v>
      </c>
      <c r="C59360">
        <v>2790</v>
      </c>
      <c r="D59360" t="s">
        <v>155</v>
      </c>
      <c r="E59360">
        <v>6</v>
      </c>
      <c r="F59360">
        <v>4.67</v>
      </c>
      <c r="G59360">
        <v>26.78</v>
      </c>
      <c r="H59360">
        <v>28.02</v>
      </c>
      <c r="I59360">
        <v>160.68</v>
      </c>
      <c r="J59360">
        <v>-132.66</v>
      </c>
    </row>
    <row r="59361" spans="1:10" x14ac:dyDescent="0.3">
      <c r="A59361" s="1">
        <v>42856</v>
      </c>
      <c r="B59361" t="s">
        <v>151</v>
      </c>
      <c r="C59361">
        <v>5607</v>
      </c>
      <c r="D59361" t="s">
        <v>155</v>
      </c>
      <c r="E59361">
        <v>6</v>
      </c>
      <c r="F59361">
        <v>5</v>
      </c>
      <c r="G59361">
        <v>26.78</v>
      </c>
      <c r="H59361">
        <v>30</v>
      </c>
      <c r="I59361">
        <v>160.68</v>
      </c>
      <c r="J59361">
        <v>-130.68</v>
      </c>
    </row>
    <row r="59362" spans="1:10" x14ac:dyDescent="0.3">
      <c r="A59362" s="1">
        <v>42856</v>
      </c>
      <c r="B59362" t="s">
        <v>150</v>
      </c>
      <c r="C59362">
        <v>4509</v>
      </c>
      <c r="D59362" t="s">
        <v>154</v>
      </c>
      <c r="E59362">
        <v>82</v>
      </c>
      <c r="F59362">
        <v>2.19</v>
      </c>
      <c r="G59362">
        <v>3.38</v>
      </c>
      <c r="H59362">
        <v>179.57999999999998</v>
      </c>
      <c r="I59362">
        <v>277.15999999999997</v>
      </c>
      <c r="J59362">
        <v>-97.579999999999984</v>
      </c>
    </row>
    <row r="59363" spans="1:10" x14ac:dyDescent="0.3">
      <c r="A59363" s="1">
        <v>42856</v>
      </c>
      <c r="B59363" t="s">
        <v>151</v>
      </c>
      <c r="C59363">
        <v>4703</v>
      </c>
      <c r="D59363" t="s">
        <v>155</v>
      </c>
      <c r="E59363">
        <v>4</v>
      </c>
      <c r="F59363">
        <v>4.5</v>
      </c>
      <c r="G59363">
        <v>26.78</v>
      </c>
      <c r="H59363">
        <v>18</v>
      </c>
      <c r="I59363">
        <v>107.12</v>
      </c>
      <c r="J59363">
        <v>-89.12</v>
      </c>
    </row>
    <row r="59364" spans="1:10" x14ac:dyDescent="0.3">
      <c r="A59364" s="1">
        <v>42856</v>
      </c>
      <c r="B59364" t="s">
        <v>150</v>
      </c>
      <c r="C59364">
        <v>6330</v>
      </c>
      <c r="D59364" t="s">
        <v>156</v>
      </c>
      <c r="E59364">
        <v>4</v>
      </c>
      <c r="F59364">
        <v>7</v>
      </c>
      <c r="G59364">
        <v>28</v>
      </c>
      <c r="H59364">
        <v>28</v>
      </c>
      <c r="I59364">
        <v>112</v>
      </c>
      <c r="J59364">
        <v>-84</v>
      </c>
    </row>
    <row r="59365" spans="1:10" x14ac:dyDescent="0.3">
      <c r="A59365" s="1">
        <v>42856</v>
      </c>
      <c r="B59365" t="s">
        <v>150</v>
      </c>
      <c r="C59365">
        <v>2116</v>
      </c>
      <c r="D59365" t="s">
        <v>161</v>
      </c>
      <c r="E59365">
        <v>142</v>
      </c>
      <c r="F59365">
        <v>1.25</v>
      </c>
      <c r="G59365">
        <v>1.84</v>
      </c>
      <c r="H59365">
        <v>177.5</v>
      </c>
      <c r="I59365">
        <v>261.28000000000003</v>
      </c>
      <c r="J59365">
        <v>-83.78000000000003</v>
      </c>
    </row>
    <row r="59366" spans="1:10" x14ac:dyDescent="0.3">
      <c r="A59366" s="1">
        <v>42856</v>
      </c>
      <c r="B59366" t="s">
        <v>150</v>
      </c>
      <c r="C59366">
        <v>3551</v>
      </c>
      <c r="D59366" t="s">
        <v>152</v>
      </c>
      <c r="E59366">
        <v>19</v>
      </c>
      <c r="F59366">
        <v>2.98</v>
      </c>
      <c r="G59366">
        <v>7</v>
      </c>
      <c r="H59366">
        <v>56.62</v>
      </c>
      <c r="I59366">
        <v>133</v>
      </c>
      <c r="J59366">
        <v>-76.38</v>
      </c>
    </row>
    <row r="59367" spans="1:10" x14ac:dyDescent="0.3">
      <c r="A59367" s="1">
        <v>42856</v>
      </c>
      <c r="B59367" t="s">
        <v>150</v>
      </c>
      <c r="C59367">
        <v>3148</v>
      </c>
      <c r="D59367" t="s">
        <v>154</v>
      </c>
      <c r="E59367">
        <v>20</v>
      </c>
      <c r="F59367">
        <v>1.2</v>
      </c>
      <c r="G59367">
        <v>4.5599999999999996</v>
      </c>
      <c r="H59367">
        <v>24</v>
      </c>
      <c r="I59367">
        <v>91.199999999999989</v>
      </c>
      <c r="J59367">
        <v>-67.199999999999989</v>
      </c>
    </row>
    <row r="59368" spans="1:10" x14ac:dyDescent="0.3">
      <c r="A59368" s="1">
        <v>42856</v>
      </c>
      <c r="B59368" t="s">
        <v>150</v>
      </c>
      <c r="C59368">
        <v>4119</v>
      </c>
      <c r="D59368" t="s">
        <v>152</v>
      </c>
      <c r="E59368">
        <v>68</v>
      </c>
      <c r="F59368">
        <v>1</v>
      </c>
      <c r="G59368">
        <v>1.99</v>
      </c>
      <c r="H59368">
        <v>68</v>
      </c>
      <c r="I59368">
        <v>135.32</v>
      </c>
      <c r="J59368">
        <v>-67.319999999999993</v>
      </c>
    </row>
    <row r="59369" spans="1:10" x14ac:dyDescent="0.3">
      <c r="A59369" s="1">
        <v>42856</v>
      </c>
      <c r="B59369" t="s">
        <v>150</v>
      </c>
      <c r="C59369">
        <v>4068</v>
      </c>
      <c r="D59369" t="s">
        <v>154</v>
      </c>
      <c r="E59369">
        <v>47</v>
      </c>
      <c r="F59369">
        <v>2.38</v>
      </c>
      <c r="G59369">
        <v>3.7</v>
      </c>
      <c r="H59369">
        <v>111.86</v>
      </c>
      <c r="I59369">
        <v>173.9</v>
      </c>
      <c r="J59369">
        <v>-62.040000000000006</v>
      </c>
    </row>
    <row r="59370" spans="1:10" x14ac:dyDescent="0.3">
      <c r="A59370" s="1">
        <v>42856</v>
      </c>
      <c r="B59370" t="s">
        <v>150</v>
      </c>
      <c r="C59370">
        <v>2541</v>
      </c>
      <c r="D59370" t="s">
        <v>160</v>
      </c>
      <c r="E59370">
        <v>63</v>
      </c>
      <c r="F59370">
        <v>1.02</v>
      </c>
      <c r="G59370">
        <v>1.9</v>
      </c>
      <c r="H59370">
        <v>64.260000000000005</v>
      </c>
      <c r="I59370">
        <v>119.69999999999999</v>
      </c>
      <c r="J59370">
        <v>-55.439999999999984</v>
      </c>
    </row>
    <row r="59371" spans="1:10" x14ac:dyDescent="0.3">
      <c r="A59371" s="1">
        <v>42856</v>
      </c>
      <c r="B59371" t="s">
        <v>150</v>
      </c>
      <c r="C59371">
        <v>6330</v>
      </c>
      <c r="D59371" t="s">
        <v>160</v>
      </c>
      <c r="E59371">
        <v>32</v>
      </c>
      <c r="F59371">
        <v>0.37</v>
      </c>
      <c r="G59371">
        <v>2.04</v>
      </c>
      <c r="H59371">
        <v>11.84</v>
      </c>
      <c r="I59371">
        <v>65.28</v>
      </c>
      <c r="J59371">
        <v>-53.44</v>
      </c>
    </row>
    <row r="59372" spans="1:10" x14ac:dyDescent="0.3">
      <c r="A59372" s="1">
        <v>42856</v>
      </c>
      <c r="B59372" t="s">
        <v>150</v>
      </c>
      <c r="C59372">
        <v>4053</v>
      </c>
      <c r="D59372" t="s">
        <v>155</v>
      </c>
      <c r="E59372">
        <v>83</v>
      </c>
      <c r="F59372">
        <v>1.73</v>
      </c>
      <c r="G59372">
        <v>2.33</v>
      </c>
      <c r="H59372">
        <v>143.59</v>
      </c>
      <c r="I59372">
        <v>193.39000000000001</v>
      </c>
      <c r="J59372">
        <v>-49.800000000000011</v>
      </c>
    </row>
    <row r="59373" spans="1:10" x14ac:dyDescent="0.3">
      <c r="A59373" s="1">
        <v>42856</v>
      </c>
      <c r="B59373" t="s">
        <v>151</v>
      </c>
      <c r="C59373">
        <v>4703</v>
      </c>
      <c r="D59373" t="s">
        <v>158</v>
      </c>
      <c r="E59373">
        <v>25</v>
      </c>
      <c r="F59373">
        <v>2.3199999999999998</v>
      </c>
      <c r="G59373">
        <v>4.3</v>
      </c>
      <c r="H59373">
        <v>57.999999999999993</v>
      </c>
      <c r="I59373">
        <v>107.5</v>
      </c>
      <c r="J59373">
        <v>-49.500000000000007</v>
      </c>
    </row>
    <row r="59374" spans="1:10" x14ac:dyDescent="0.3">
      <c r="A59374" s="1">
        <v>42856</v>
      </c>
      <c r="B59374" t="s">
        <v>151</v>
      </c>
      <c r="C59374">
        <v>6027</v>
      </c>
      <c r="D59374" t="s">
        <v>152</v>
      </c>
      <c r="E59374">
        <v>26</v>
      </c>
      <c r="F59374">
        <v>1.57</v>
      </c>
      <c r="G59374">
        <v>3.46</v>
      </c>
      <c r="H59374">
        <v>40.82</v>
      </c>
      <c r="I59374">
        <v>89.96</v>
      </c>
      <c r="J59374">
        <v>-49.139999999999993</v>
      </c>
    </row>
    <row r="59375" spans="1:10" x14ac:dyDescent="0.3">
      <c r="A59375" s="1">
        <v>42856</v>
      </c>
      <c r="B59375" t="s">
        <v>150</v>
      </c>
      <c r="C59375">
        <v>3199</v>
      </c>
      <c r="D59375" t="s">
        <v>152</v>
      </c>
      <c r="E59375">
        <v>13</v>
      </c>
      <c r="F59375">
        <v>3.54</v>
      </c>
      <c r="G59375">
        <v>6.96</v>
      </c>
      <c r="H59375">
        <v>46.02</v>
      </c>
      <c r="I59375">
        <v>90.48</v>
      </c>
      <c r="J59375">
        <v>-44.46</v>
      </c>
    </row>
    <row r="59376" spans="1:10" x14ac:dyDescent="0.3">
      <c r="A59376" s="1">
        <v>42856</v>
      </c>
      <c r="B59376" t="s">
        <v>150</v>
      </c>
      <c r="C59376">
        <v>3175</v>
      </c>
      <c r="D59376" t="s">
        <v>160</v>
      </c>
      <c r="E59376">
        <v>1</v>
      </c>
      <c r="F59376">
        <v>-40.98</v>
      </c>
      <c r="G59376">
        <v>1.89</v>
      </c>
      <c r="H59376">
        <v>-40.98</v>
      </c>
      <c r="I59376">
        <v>1.89</v>
      </c>
      <c r="J59376">
        <v>-42.87</v>
      </c>
    </row>
    <row r="59377" spans="1:10" x14ac:dyDescent="0.3">
      <c r="A59377" s="1">
        <v>42856</v>
      </c>
      <c r="B59377" t="s">
        <v>150</v>
      </c>
      <c r="C59377">
        <v>2067</v>
      </c>
      <c r="D59377" t="s">
        <v>154</v>
      </c>
      <c r="E59377">
        <v>117</v>
      </c>
      <c r="F59377">
        <v>3.57</v>
      </c>
      <c r="G59377">
        <v>3.93</v>
      </c>
      <c r="H59377">
        <v>417.69</v>
      </c>
      <c r="I59377">
        <v>459.81</v>
      </c>
      <c r="J59377">
        <v>-42.120000000000005</v>
      </c>
    </row>
    <row r="59378" spans="1:10" x14ac:dyDescent="0.3">
      <c r="A59378" s="1">
        <v>42856</v>
      </c>
      <c r="B59378" t="s">
        <v>150</v>
      </c>
      <c r="C59378">
        <v>2795</v>
      </c>
      <c r="D59378" t="s">
        <v>160</v>
      </c>
      <c r="E59378">
        <v>76</v>
      </c>
      <c r="F59378">
        <v>1.48</v>
      </c>
      <c r="G59378">
        <v>2.0299999999999998</v>
      </c>
      <c r="H59378">
        <v>112.48</v>
      </c>
      <c r="I59378">
        <v>154.27999999999997</v>
      </c>
      <c r="J59378">
        <v>-41.799999999999969</v>
      </c>
    </row>
    <row r="59379" spans="1:10" x14ac:dyDescent="0.3">
      <c r="A59379" s="1">
        <v>42856</v>
      </c>
      <c r="B59379" t="s">
        <v>151</v>
      </c>
      <c r="C59379">
        <v>6010</v>
      </c>
      <c r="D59379" t="s">
        <v>152</v>
      </c>
      <c r="E59379">
        <v>27</v>
      </c>
      <c r="F59379">
        <v>1.99</v>
      </c>
      <c r="G59379">
        <v>3.5</v>
      </c>
      <c r="H59379">
        <v>53.73</v>
      </c>
      <c r="I59379">
        <v>94.5</v>
      </c>
      <c r="J59379">
        <v>-40.770000000000003</v>
      </c>
    </row>
    <row r="59380" spans="1:10" x14ac:dyDescent="0.3">
      <c r="A59380" s="1">
        <v>42856</v>
      </c>
      <c r="B59380" t="s">
        <v>150</v>
      </c>
      <c r="C59380">
        <v>3550</v>
      </c>
      <c r="D59380" t="s">
        <v>154</v>
      </c>
      <c r="E59380">
        <v>117</v>
      </c>
      <c r="F59380">
        <v>2.91</v>
      </c>
      <c r="G59380">
        <v>3.22</v>
      </c>
      <c r="H59380">
        <v>340.47</v>
      </c>
      <c r="I59380">
        <v>376.74</v>
      </c>
      <c r="J59380">
        <v>-36.269999999999982</v>
      </c>
    </row>
    <row r="59381" spans="1:10" x14ac:dyDescent="0.3">
      <c r="A59381" s="1">
        <v>42856</v>
      </c>
      <c r="B59381" t="s">
        <v>150</v>
      </c>
      <c r="C59381">
        <v>2617</v>
      </c>
      <c r="D59381" t="s">
        <v>160</v>
      </c>
      <c r="E59381">
        <v>-2</v>
      </c>
      <c r="F59381">
        <v>19.989999999999998</v>
      </c>
      <c r="G59381">
        <v>2.0299999999999998</v>
      </c>
      <c r="H59381">
        <v>-39.979999999999997</v>
      </c>
      <c r="I59381">
        <v>-4.0599999999999996</v>
      </c>
      <c r="J59381">
        <v>-35.919999999999995</v>
      </c>
    </row>
    <row r="59382" spans="1:10" x14ac:dyDescent="0.3">
      <c r="A59382" s="1">
        <v>42856</v>
      </c>
      <c r="B59382" t="s">
        <v>150</v>
      </c>
      <c r="C59382">
        <v>2650</v>
      </c>
      <c r="D59382" t="s">
        <v>160</v>
      </c>
      <c r="E59382">
        <v>35</v>
      </c>
      <c r="F59382">
        <v>0.98</v>
      </c>
      <c r="G59382">
        <v>1.96</v>
      </c>
      <c r="H59382">
        <v>34.299999999999997</v>
      </c>
      <c r="I59382">
        <v>68.599999999999994</v>
      </c>
      <c r="J59382">
        <v>-34.299999999999997</v>
      </c>
    </row>
    <row r="59383" spans="1:10" x14ac:dyDescent="0.3">
      <c r="A59383" s="1">
        <v>42856</v>
      </c>
      <c r="B59383" t="s">
        <v>151</v>
      </c>
      <c r="C59383">
        <v>2609</v>
      </c>
      <c r="D59383" t="s">
        <v>152</v>
      </c>
      <c r="E59383">
        <v>16</v>
      </c>
      <c r="F59383">
        <v>1</v>
      </c>
      <c r="G59383">
        <v>3.1</v>
      </c>
      <c r="H59383">
        <v>16</v>
      </c>
      <c r="I59383">
        <v>49.6</v>
      </c>
      <c r="J59383">
        <v>-33.6</v>
      </c>
    </row>
    <row r="59384" spans="1:10" x14ac:dyDescent="0.3">
      <c r="A59384" s="1">
        <v>42856</v>
      </c>
      <c r="B59384" t="s">
        <v>150</v>
      </c>
      <c r="C59384">
        <v>4509</v>
      </c>
      <c r="D59384" t="s">
        <v>155</v>
      </c>
      <c r="E59384">
        <v>5</v>
      </c>
      <c r="F59384">
        <v>2.8</v>
      </c>
      <c r="G59384">
        <v>9.4499999999999993</v>
      </c>
      <c r="H59384">
        <v>14</v>
      </c>
      <c r="I59384">
        <v>47.25</v>
      </c>
      <c r="J59384">
        <v>-33.25</v>
      </c>
    </row>
    <row r="59385" spans="1:10" x14ac:dyDescent="0.3">
      <c r="A59385" s="1">
        <v>42856</v>
      </c>
      <c r="B59385" t="s">
        <v>150</v>
      </c>
      <c r="C59385">
        <v>3353</v>
      </c>
      <c r="D59385" t="s">
        <v>160</v>
      </c>
      <c r="E59385">
        <v>33</v>
      </c>
      <c r="F59385">
        <v>0.99</v>
      </c>
      <c r="G59385">
        <v>1.96</v>
      </c>
      <c r="H59385">
        <v>32.67</v>
      </c>
      <c r="I59385">
        <v>64.679999999999993</v>
      </c>
      <c r="J59385">
        <v>-32.009999999999991</v>
      </c>
    </row>
    <row r="59386" spans="1:10" x14ac:dyDescent="0.3">
      <c r="A59386" s="1">
        <v>42856</v>
      </c>
      <c r="B59386" t="s">
        <v>151</v>
      </c>
      <c r="C59386">
        <v>4220</v>
      </c>
      <c r="D59386" t="s">
        <v>152</v>
      </c>
      <c r="E59386">
        <v>15</v>
      </c>
      <c r="F59386">
        <v>1</v>
      </c>
      <c r="G59386">
        <v>3.1</v>
      </c>
      <c r="H59386">
        <v>15</v>
      </c>
      <c r="I59386">
        <v>46.5</v>
      </c>
      <c r="J59386">
        <v>-31.5</v>
      </c>
    </row>
    <row r="59387" spans="1:10" x14ac:dyDescent="0.3">
      <c r="A59387" s="1">
        <v>42856</v>
      </c>
      <c r="B59387" t="s">
        <v>151</v>
      </c>
      <c r="C59387">
        <v>2064</v>
      </c>
      <c r="D59387" t="s">
        <v>160</v>
      </c>
      <c r="E59387">
        <v>87</v>
      </c>
      <c r="F59387">
        <v>1.31</v>
      </c>
      <c r="G59387">
        <v>1.67</v>
      </c>
      <c r="H59387">
        <v>113.97</v>
      </c>
      <c r="I59387">
        <v>145.29</v>
      </c>
      <c r="J59387">
        <v>-31.319999999999993</v>
      </c>
    </row>
    <row r="59388" spans="1:10" x14ac:dyDescent="0.3">
      <c r="A59388" s="1">
        <v>42856</v>
      </c>
      <c r="B59388" t="s">
        <v>150</v>
      </c>
      <c r="C59388">
        <v>2541</v>
      </c>
      <c r="D59388" t="s">
        <v>153</v>
      </c>
      <c r="E59388">
        <v>40</v>
      </c>
      <c r="F59388">
        <v>2.2599999999999998</v>
      </c>
      <c r="G59388">
        <v>3</v>
      </c>
      <c r="H59388">
        <v>90.399999999999991</v>
      </c>
      <c r="I59388">
        <v>120</v>
      </c>
      <c r="J59388">
        <v>-29.600000000000009</v>
      </c>
    </row>
    <row r="59389" spans="1:10" x14ac:dyDescent="0.3">
      <c r="A59389" s="1">
        <v>42856</v>
      </c>
      <c r="B59389" t="s">
        <v>150</v>
      </c>
      <c r="C59389">
        <v>3550</v>
      </c>
      <c r="D59389" t="s">
        <v>157</v>
      </c>
      <c r="E59389">
        <v>20</v>
      </c>
      <c r="F59389">
        <v>1.1000000000000001</v>
      </c>
      <c r="G59389">
        <v>2.5499999999999998</v>
      </c>
      <c r="H59389">
        <v>22</v>
      </c>
      <c r="I59389">
        <v>51</v>
      </c>
      <c r="J59389">
        <v>-29</v>
      </c>
    </row>
    <row r="59390" spans="1:10" x14ac:dyDescent="0.3">
      <c r="A59390" s="1">
        <v>42856</v>
      </c>
      <c r="B59390" t="s">
        <v>150</v>
      </c>
      <c r="C59390">
        <v>2116</v>
      </c>
      <c r="D59390" t="s">
        <v>158</v>
      </c>
      <c r="E59390">
        <v>61</v>
      </c>
      <c r="F59390">
        <v>0.25</v>
      </c>
      <c r="G59390">
        <v>0.72</v>
      </c>
      <c r="H59390">
        <v>15.25</v>
      </c>
      <c r="I59390">
        <v>43.92</v>
      </c>
      <c r="J59390">
        <v>-28.67</v>
      </c>
    </row>
    <row r="59391" spans="1:10" x14ac:dyDescent="0.3">
      <c r="A59391" s="1">
        <v>42856</v>
      </c>
      <c r="B59391" t="s">
        <v>150</v>
      </c>
      <c r="C59391">
        <v>2830</v>
      </c>
      <c r="D59391" t="s">
        <v>154</v>
      </c>
      <c r="E59391">
        <v>56</v>
      </c>
      <c r="F59391">
        <v>1.1399999999999999</v>
      </c>
      <c r="G59391">
        <v>1.61</v>
      </c>
      <c r="H59391">
        <v>63.839999999999996</v>
      </c>
      <c r="I59391">
        <v>90.160000000000011</v>
      </c>
      <c r="J59391">
        <v>-26.320000000000014</v>
      </c>
    </row>
    <row r="59392" spans="1:10" x14ac:dyDescent="0.3">
      <c r="A59392" s="1">
        <v>42856</v>
      </c>
      <c r="B59392" t="s">
        <v>150</v>
      </c>
      <c r="C59392">
        <v>2116</v>
      </c>
      <c r="D59392" t="s">
        <v>152</v>
      </c>
      <c r="E59392">
        <v>11</v>
      </c>
      <c r="F59392">
        <v>2.1800000000000002</v>
      </c>
      <c r="G59392">
        <v>4.57</v>
      </c>
      <c r="H59392">
        <v>23.98</v>
      </c>
      <c r="I59392">
        <v>50.27</v>
      </c>
      <c r="J59392">
        <v>-26.290000000000003</v>
      </c>
    </row>
    <row r="59393" spans="1:10" x14ac:dyDescent="0.3">
      <c r="A59393" s="1">
        <v>42856</v>
      </c>
      <c r="B59393" t="s">
        <v>151</v>
      </c>
      <c r="C59393">
        <v>2790</v>
      </c>
      <c r="D59393" t="s">
        <v>152</v>
      </c>
      <c r="E59393">
        <v>22</v>
      </c>
      <c r="F59393">
        <v>2.41</v>
      </c>
      <c r="G59393">
        <v>3.6</v>
      </c>
      <c r="H59393">
        <v>53.02</v>
      </c>
      <c r="I59393">
        <v>79.2</v>
      </c>
      <c r="J59393">
        <v>-26.18</v>
      </c>
    </row>
    <row r="59394" spans="1:10" x14ac:dyDescent="0.3">
      <c r="A59394" s="1">
        <v>42856</v>
      </c>
      <c r="B59394" t="s">
        <v>150</v>
      </c>
      <c r="C59394">
        <v>2800</v>
      </c>
      <c r="D59394" t="s">
        <v>157</v>
      </c>
      <c r="E59394">
        <v>16</v>
      </c>
      <c r="F59394">
        <v>1</v>
      </c>
      <c r="G59394">
        <v>2.5499999999999998</v>
      </c>
      <c r="H59394">
        <v>16</v>
      </c>
      <c r="I59394">
        <v>40.799999999999997</v>
      </c>
      <c r="J59394">
        <v>-24.799999999999997</v>
      </c>
    </row>
    <row r="59395" spans="1:10" x14ac:dyDescent="0.3">
      <c r="A59395" s="1">
        <v>42856</v>
      </c>
      <c r="B59395" t="s">
        <v>150</v>
      </c>
      <c r="C59395">
        <v>3175</v>
      </c>
      <c r="D59395" t="s">
        <v>155</v>
      </c>
      <c r="E59395">
        <v>9</v>
      </c>
      <c r="F59395">
        <v>1.21</v>
      </c>
      <c r="G59395">
        <v>3.94</v>
      </c>
      <c r="H59395">
        <v>10.89</v>
      </c>
      <c r="I59395">
        <v>35.46</v>
      </c>
      <c r="J59395">
        <v>-24.57</v>
      </c>
    </row>
    <row r="59396" spans="1:10" x14ac:dyDescent="0.3">
      <c r="A59396" s="1">
        <v>42856</v>
      </c>
      <c r="B59396" t="s">
        <v>150</v>
      </c>
      <c r="C59396">
        <v>2350</v>
      </c>
      <c r="D59396" t="s">
        <v>154</v>
      </c>
      <c r="E59396">
        <v>40</v>
      </c>
      <c r="F59396">
        <v>2.5499999999999998</v>
      </c>
      <c r="G59396">
        <v>3.16</v>
      </c>
      <c r="H59396">
        <v>102</v>
      </c>
      <c r="I59396">
        <v>126.4</v>
      </c>
      <c r="J59396">
        <v>-24.400000000000006</v>
      </c>
    </row>
    <row r="59397" spans="1:10" x14ac:dyDescent="0.3">
      <c r="A59397" s="1">
        <v>42856</v>
      </c>
      <c r="B59397" t="s">
        <v>150</v>
      </c>
      <c r="C59397">
        <v>4119</v>
      </c>
      <c r="D59397" t="s">
        <v>152</v>
      </c>
      <c r="E59397">
        <v>6</v>
      </c>
      <c r="F59397">
        <v>3</v>
      </c>
      <c r="G59397">
        <v>7</v>
      </c>
      <c r="H59397">
        <v>18</v>
      </c>
      <c r="I59397">
        <v>42</v>
      </c>
      <c r="J59397">
        <v>-24</v>
      </c>
    </row>
    <row r="59398" spans="1:10" x14ac:dyDescent="0.3">
      <c r="A59398" s="1">
        <v>42856</v>
      </c>
      <c r="B59398" t="s">
        <v>151</v>
      </c>
      <c r="C59398">
        <v>7010</v>
      </c>
      <c r="D59398" t="s">
        <v>152</v>
      </c>
      <c r="E59398">
        <v>11</v>
      </c>
      <c r="F59398">
        <v>1</v>
      </c>
      <c r="G59398">
        <v>3.1</v>
      </c>
      <c r="H59398">
        <v>11</v>
      </c>
      <c r="I59398">
        <v>34.1</v>
      </c>
      <c r="J59398">
        <v>-23.1</v>
      </c>
    </row>
    <row r="59399" spans="1:10" x14ac:dyDescent="0.3">
      <c r="A59399" s="1">
        <v>42856</v>
      </c>
      <c r="B59399" t="s">
        <v>150</v>
      </c>
      <c r="C59399">
        <v>4558</v>
      </c>
      <c r="D59399" t="s">
        <v>160</v>
      </c>
      <c r="E59399">
        <v>19</v>
      </c>
      <c r="F59399">
        <v>0.86</v>
      </c>
      <c r="G59399">
        <v>2.0499999999999998</v>
      </c>
      <c r="H59399">
        <v>16.34</v>
      </c>
      <c r="I59399">
        <v>38.949999999999996</v>
      </c>
      <c r="J59399">
        <v>-22.609999999999996</v>
      </c>
    </row>
    <row r="59400" spans="1:10" x14ac:dyDescent="0.3">
      <c r="A59400" s="1">
        <v>42856</v>
      </c>
      <c r="B59400" t="s">
        <v>150</v>
      </c>
      <c r="C59400">
        <v>3018</v>
      </c>
      <c r="D59400" t="s">
        <v>152</v>
      </c>
      <c r="E59400">
        <v>9</v>
      </c>
      <c r="F59400">
        <v>3</v>
      </c>
      <c r="G59400">
        <v>5.5</v>
      </c>
      <c r="H59400">
        <v>27</v>
      </c>
      <c r="I59400">
        <v>49.5</v>
      </c>
      <c r="J59400">
        <v>-22.5</v>
      </c>
    </row>
    <row r="59401" spans="1:10" x14ac:dyDescent="0.3">
      <c r="A59401" s="1">
        <v>42856</v>
      </c>
      <c r="B59401" t="s">
        <v>151</v>
      </c>
      <c r="C59401">
        <v>2609</v>
      </c>
      <c r="D59401" t="s">
        <v>152</v>
      </c>
      <c r="E59401">
        <v>13</v>
      </c>
      <c r="F59401">
        <v>3.08</v>
      </c>
      <c r="G59401">
        <v>4.7699999999999996</v>
      </c>
      <c r="H59401">
        <v>40.04</v>
      </c>
      <c r="I59401">
        <v>62.009999999999991</v>
      </c>
      <c r="J59401">
        <v>-21.969999999999992</v>
      </c>
    </row>
    <row r="59402" spans="1:10" x14ac:dyDescent="0.3">
      <c r="A59402" s="1">
        <v>42856</v>
      </c>
      <c r="B59402" t="s">
        <v>151</v>
      </c>
      <c r="C59402">
        <v>3179</v>
      </c>
      <c r="D59402" t="s">
        <v>155</v>
      </c>
      <c r="E59402">
        <v>11</v>
      </c>
      <c r="F59402">
        <v>5</v>
      </c>
      <c r="G59402">
        <v>7</v>
      </c>
      <c r="H59402">
        <v>55</v>
      </c>
      <c r="I59402">
        <v>77</v>
      </c>
      <c r="J59402">
        <v>-22</v>
      </c>
    </row>
    <row r="59403" spans="1:10" x14ac:dyDescent="0.3">
      <c r="A59403" s="1">
        <v>42856</v>
      </c>
      <c r="B59403" t="s">
        <v>151</v>
      </c>
      <c r="C59403">
        <v>5290</v>
      </c>
      <c r="D59403" t="s">
        <v>155</v>
      </c>
      <c r="E59403">
        <v>1</v>
      </c>
      <c r="F59403">
        <v>5</v>
      </c>
      <c r="G59403">
        <v>26.78</v>
      </c>
      <c r="H59403">
        <v>5</v>
      </c>
      <c r="I59403">
        <v>26.78</v>
      </c>
      <c r="J59403">
        <v>-21.78</v>
      </c>
    </row>
    <row r="59404" spans="1:10" x14ac:dyDescent="0.3">
      <c r="A59404" s="1">
        <v>42856</v>
      </c>
      <c r="B59404" t="s">
        <v>150</v>
      </c>
      <c r="C59404">
        <v>2154</v>
      </c>
      <c r="D59404" t="s">
        <v>157</v>
      </c>
      <c r="E59404">
        <v>14</v>
      </c>
      <c r="F59404">
        <v>1</v>
      </c>
      <c r="G59404">
        <v>2.5499999999999998</v>
      </c>
      <c r="H59404">
        <v>14</v>
      </c>
      <c r="I59404">
        <v>35.699999999999996</v>
      </c>
      <c r="J59404">
        <v>-21.699999999999996</v>
      </c>
    </row>
    <row r="59405" spans="1:10" x14ac:dyDescent="0.3">
      <c r="A59405" s="1">
        <v>42856</v>
      </c>
      <c r="B59405" t="s">
        <v>150</v>
      </c>
      <c r="C59405">
        <v>2560</v>
      </c>
      <c r="D59405" t="s">
        <v>157</v>
      </c>
      <c r="E59405">
        <v>14</v>
      </c>
      <c r="F59405">
        <v>1</v>
      </c>
      <c r="G59405">
        <v>2.5499999999999998</v>
      </c>
      <c r="H59405">
        <v>14</v>
      </c>
      <c r="I59405">
        <v>35.699999999999996</v>
      </c>
      <c r="J59405">
        <v>-21.699999999999996</v>
      </c>
    </row>
    <row r="59406" spans="1:10" x14ac:dyDescent="0.3">
      <c r="A59406" s="1">
        <v>42856</v>
      </c>
      <c r="B59406" t="s">
        <v>150</v>
      </c>
      <c r="C59406">
        <v>3076</v>
      </c>
      <c r="D59406" t="s">
        <v>160</v>
      </c>
      <c r="E59406">
        <v>27</v>
      </c>
      <c r="F59406">
        <v>4.79</v>
      </c>
      <c r="G59406">
        <v>5.58</v>
      </c>
      <c r="H59406">
        <v>129.33000000000001</v>
      </c>
      <c r="I59406">
        <v>150.66</v>
      </c>
      <c r="J59406">
        <v>-21.329999999999984</v>
      </c>
    </row>
    <row r="59407" spans="1:10" x14ac:dyDescent="0.3">
      <c r="A59407" s="1">
        <v>42856</v>
      </c>
      <c r="B59407" t="s">
        <v>151</v>
      </c>
      <c r="C59407">
        <v>2609</v>
      </c>
      <c r="D59407" t="s">
        <v>154</v>
      </c>
      <c r="E59407">
        <v>4</v>
      </c>
      <c r="F59407">
        <v>1.01</v>
      </c>
      <c r="G59407">
        <v>6.32</v>
      </c>
      <c r="H59407">
        <v>4.04</v>
      </c>
      <c r="I59407">
        <v>25.28</v>
      </c>
      <c r="J59407">
        <v>-21.240000000000002</v>
      </c>
    </row>
    <row r="59408" spans="1:10" x14ac:dyDescent="0.3">
      <c r="A59408" s="1">
        <v>42856</v>
      </c>
      <c r="B59408" t="s">
        <v>151</v>
      </c>
      <c r="C59408">
        <v>2141</v>
      </c>
      <c r="D59408" t="s">
        <v>152</v>
      </c>
      <c r="E59408">
        <v>10</v>
      </c>
      <c r="F59408">
        <v>1</v>
      </c>
      <c r="G59408">
        <v>3.1</v>
      </c>
      <c r="H59408">
        <v>10</v>
      </c>
      <c r="I59408">
        <v>31</v>
      </c>
      <c r="J59408">
        <v>-21</v>
      </c>
    </row>
    <row r="59409" spans="1:10" x14ac:dyDescent="0.3">
      <c r="A59409" s="1">
        <v>42856</v>
      </c>
      <c r="B59409" t="s">
        <v>150</v>
      </c>
      <c r="C59409">
        <v>4558</v>
      </c>
      <c r="D59409" t="s">
        <v>156</v>
      </c>
      <c r="E59409">
        <v>1</v>
      </c>
      <c r="F59409">
        <v>7</v>
      </c>
      <c r="G59409">
        <v>28</v>
      </c>
      <c r="H59409">
        <v>7</v>
      </c>
      <c r="I59409">
        <v>28</v>
      </c>
      <c r="J59409">
        <v>-21</v>
      </c>
    </row>
    <row r="59410" spans="1:10" x14ac:dyDescent="0.3">
      <c r="A59410" s="1">
        <v>42856</v>
      </c>
      <c r="B59410" t="s">
        <v>150</v>
      </c>
      <c r="C59410">
        <v>6330</v>
      </c>
      <c r="D59410" t="s">
        <v>158</v>
      </c>
      <c r="E59410">
        <v>28</v>
      </c>
      <c r="F59410">
        <v>0.25</v>
      </c>
      <c r="G59410">
        <v>1</v>
      </c>
      <c r="H59410">
        <v>7</v>
      </c>
      <c r="I59410">
        <v>28</v>
      </c>
      <c r="J59410">
        <v>-21</v>
      </c>
    </row>
    <row r="59411" spans="1:10" x14ac:dyDescent="0.3">
      <c r="A59411" s="1">
        <v>42856</v>
      </c>
      <c r="B59411" t="s">
        <v>151</v>
      </c>
      <c r="C59411">
        <v>4870</v>
      </c>
      <c r="D59411" t="s">
        <v>152</v>
      </c>
      <c r="E59411">
        <v>11</v>
      </c>
      <c r="F59411">
        <v>1.36</v>
      </c>
      <c r="G59411">
        <v>3.19</v>
      </c>
      <c r="H59411">
        <v>14.96</v>
      </c>
      <c r="I59411">
        <v>35.089999999999996</v>
      </c>
      <c r="J59411">
        <v>-20.129999999999995</v>
      </c>
    </row>
    <row r="59412" spans="1:10" x14ac:dyDescent="0.3">
      <c r="A59412" s="1">
        <v>42856</v>
      </c>
      <c r="B59412" t="s">
        <v>150</v>
      </c>
      <c r="C59412">
        <v>2800</v>
      </c>
      <c r="D59412" t="s">
        <v>152</v>
      </c>
      <c r="E59412">
        <v>28</v>
      </c>
      <c r="F59412">
        <v>1.68</v>
      </c>
      <c r="G59412">
        <v>2.39</v>
      </c>
      <c r="H59412">
        <v>47.04</v>
      </c>
      <c r="I59412">
        <v>66.92</v>
      </c>
      <c r="J59412">
        <v>-19.880000000000003</v>
      </c>
    </row>
    <row r="59413" spans="1:10" x14ac:dyDescent="0.3">
      <c r="A59413" s="1">
        <v>42856</v>
      </c>
      <c r="B59413" t="s">
        <v>150</v>
      </c>
      <c r="C59413">
        <v>2480</v>
      </c>
      <c r="D59413" t="s">
        <v>152</v>
      </c>
      <c r="E59413">
        <v>8</v>
      </c>
      <c r="F59413">
        <v>4.38</v>
      </c>
      <c r="G59413">
        <v>6.88</v>
      </c>
      <c r="H59413">
        <v>35.04</v>
      </c>
      <c r="I59413">
        <v>55.04</v>
      </c>
      <c r="J59413">
        <v>-20</v>
      </c>
    </row>
    <row r="59414" spans="1:10" x14ac:dyDescent="0.3">
      <c r="A59414" s="1">
        <v>42856</v>
      </c>
      <c r="B59414" t="s">
        <v>151</v>
      </c>
      <c r="C59414">
        <v>6450</v>
      </c>
      <c r="D59414" t="s">
        <v>155</v>
      </c>
      <c r="E59414">
        <v>1</v>
      </c>
      <c r="F59414">
        <v>7</v>
      </c>
      <c r="G59414">
        <v>26.78</v>
      </c>
      <c r="H59414">
        <v>7</v>
      </c>
      <c r="I59414">
        <v>26.78</v>
      </c>
      <c r="J59414">
        <v>-19.78</v>
      </c>
    </row>
    <row r="59415" spans="1:10" x14ac:dyDescent="0.3">
      <c r="A59415" s="1">
        <v>42856</v>
      </c>
      <c r="B59415" t="s">
        <v>150</v>
      </c>
      <c r="C59415">
        <v>3018</v>
      </c>
      <c r="D59415" t="s">
        <v>158</v>
      </c>
      <c r="E59415">
        <v>25</v>
      </c>
      <c r="F59415">
        <v>0.25</v>
      </c>
      <c r="G59415">
        <v>1</v>
      </c>
      <c r="H59415">
        <v>6.25</v>
      </c>
      <c r="I59415">
        <v>25</v>
      </c>
      <c r="J59415">
        <v>-18.75</v>
      </c>
    </row>
    <row r="59416" spans="1:10" x14ac:dyDescent="0.3">
      <c r="A59416" s="1">
        <v>42856</v>
      </c>
      <c r="B59416" t="s">
        <v>150</v>
      </c>
      <c r="C59416">
        <v>2101</v>
      </c>
      <c r="D59416" t="s">
        <v>152</v>
      </c>
      <c r="E59416">
        <v>13</v>
      </c>
      <c r="F59416">
        <v>3</v>
      </c>
      <c r="G59416">
        <v>4.42</v>
      </c>
      <c r="H59416">
        <v>39</v>
      </c>
      <c r="I59416">
        <v>57.46</v>
      </c>
      <c r="J59416">
        <v>-18.46</v>
      </c>
    </row>
    <row r="59417" spans="1:10" x14ac:dyDescent="0.3">
      <c r="A59417" s="1">
        <v>42856</v>
      </c>
      <c r="B59417" t="s">
        <v>151</v>
      </c>
      <c r="C59417">
        <v>6450</v>
      </c>
      <c r="D59417" t="s">
        <v>155</v>
      </c>
      <c r="E59417">
        <v>6</v>
      </c>
      <c r="F59417">
        <v>2.83</v>
      </c>
      <c r="G59417">
        <v>5.91</v>
      </c>
      <c r="H59417">
        <v>16.98</v>
      </c>
      <c r="I59417">
        <v>35.46</v>
      </c>
      <c r="J59417">
        <v>-18.48</v>
      </c>
    </row>
    <row r="59418" spans="1:10" x14ac:dyDescent="0.3">
      <c r="A59418" s="1">
        <v>42856</v>
      </c>
      <c r="B59418" t="s">
        <v>151</v>
      </c>
      <c r="C59418">
        <v>5011</v>
      </c>
      <c r="D59418" t="s">
        <v>152</v>
      </c>
      <c r="E59418">
        <v>2</v>
      </c>
      <c r="F59418">
        <v>1.8</v>
      </c>
      <c r="G59418">
        <v>11</v>
      </c>
      <c r="H59418">
        <v>3.6</v>
      </c>
      <c r="I59418">
        <v>22</v>
      </c>
      <c r="J59418">
        <v>-18.399999999999999</v>
      </c>
    </row>
    <row r="59419" spans="1:10" x14ac:dyDescent="0.3">
      <c r="A59419" s="1">
        <v>42856</v>
      </c>
      <c r="B59419" t="s">
        <v>150</v>
      </c>
      <c r="C59419">
        <v>2617</v>
      </c>
      <c r="D59419" t="s">
        <v>154</v>
      </c>
      <c r="E59419">
        <v>26</v>
      </c>
      <c r="F59419">
        <v>1</v>
      </c>
      <c r="G59419">
        <v>1.7</v>
      </c>
      <c r="H59419">
        <v>26</v>
      </c>
      <c r="I59419">
        <v>44.199999999999996</v>
      </c>
      <c r="J59419">
        <v>-18.199999999999996</v>
      </c>
    </row>
    <row r="59420" spans="1:10" x14ac:dyDescent="0.3">
      <c r="A59420" s="1">
        <v>42856</v>
      </c>
      <c r="B59420" t="s">
        <v>151</v>
      </c>
      <c r="C59420">
        <v>6450</v>
      </c>
      <c r="D59420" t="s">
        <v>152</v>
      </c>
      <c r="E59420">
        <v>6</v>
      </c>
      <c r="F59420">
        <v>1</v>
      </c>
      <c r="G59420">
        <v>4</v>
      </c>
      <c r="H59420">
        <v>6</v>
      </c>
      <c r="I59420">
        <v>24</v>
      </c>
      <c r="J59420">
        <v>-18</v>
      </c>
    </row>
    <row r="59421" spans="1:10" x14ac:dyDescent="0.3">
      <c r="A59421" s="1">
        <v>42856</v>
      </c>
      <c r="B59421" t="s">
        <v>151</v>
      </c>
      <c r="C59421">
        <v>3179</v>
      </c>
      <c r="D59421" t="s">
        <v>156</v>
      </c>
      <c r="E59421">
        <v>19</v>
      </c>
      <c r="F59421">
        <v>22.31</v>
      </c>
      <c r="G59421">
        <v>23.19</v>
      </c>
      <c r="H59421">
        <v>423.89</v>
      </c>
      <c r="I59421">
        <v>440.61</v>
      </c>
      <c r="J59421">
        <v>-16.720000000000027</v>
      </c>
    </row>
    <row r="59422" spans="1:10" x14ac:dyDescent="0.3">
      <c r="A59422" s="1">
        <v>42856</v>
      </c>
      <c r="B59422" t="s">
        <v>150</v>
      </c>
      <c r="C59422">
        <v>3353</v>
      </c>
      <c r="D59422" t="s">
        <v>152</v>
      </c>
      <c r="E59422">
        <v>38</v>
      </c>
      <c r="F59422">
        <v>3.61</v>
      </c>
      <c r="G59422">
        <v>4.04</v>
      </c>
      <c r="H59422">
        <v>137.18</v>
      </c>
      <c r="I59422">
        <v>153.52000000000001</v>
      </c>
      <c r="J59422">
        <v>-16.340000000000003</v>
      </c>
    </row>
    <row r="59423" spans="1:10" x14ac:dyDescent="0.3">
      <c r="A59423" s="1">
        <v>42856</v>
      </c>
      <c r="B59423" t="s">
        <v>150</v>
      </c>
      <c r="C59423">
        <v>4053</v>
      </c>
      <c r="D59423" t="s">
        <v>152</v>
      </c>
      <c r="E59423">
        <v>15</v>
      </c>
      <c r="F59423">
        <v>1.74</v>
      </c>
      <c r="G59423">
        <v>2.83</v>
      </c>
      <c r="H59423">
        <v>26.1</v>
      </c>
      <c r="I59423">
        <v>42.45</v>
      </c>
      <c r="J59423">
        <v>-16.350000000000001</v>
      </c>
    </row>
    <row r="59424" spans="1:10" x14ac:dyDescent="0.3">
      <c r="A59424" s="1">
        <v>42856</v>
      </c>
      <c r="B59424" t="s">
        <v>151</v>
      </c>
      <c r="C59424">
        <v>2485</v>
      </c>
      <c r="D59424" t="s">
        <v>154</v>
      </c>
      <c r="E59424">
        <v>6</v>
      </c>
      <c r="F59424">
        <v>1.62</v>
      </c>
      <c r="G59424">
        <v>4.34</v>
      </c>
      <c r="H59424">
        <v>9.7200000000000006</v>
      </c>
      <c r="I59424">
        <v>26.04</v>
      </c>
      <c r="J59424">
        <v>-16.32</v>
      </c>
    </row>
    <row r="59425" spans="1:10" x14ac:dyDescent="0.3">
      <c r="A59425" s="1">
        <v>42856</v>
      </c>
      <c r="B59425" t="s">
        <v>150</v>
      </c>
      <c r="C59425">
        <v>3148</v>
      </c>
      <c r="D59425" t="s">
        <v>154</v>
      </c>
      <c r="E59425">
        <v>31</v>
      </c>
      <c r="F59425">
        <v>1.18</v>
      </c>
      <c r="G59425">
        <v>1.7</v>
      </c>
      <c r="H59425">
        <v>36.58</v>
      </c>
      <c r="I59425">
        <v>52.699999999999996</v>
      </c>
      <c r="J59425">
        <v>-16.119999999999997</v>
      </c>
    </row>
    <row r="59426" spans="1:10" x14ac:dyDescent="0.3">
      <c r="A59426" s="1">
        <v>42856</v>
      </c>
      <c r="B59426" t="s">
        <v>150</v>
      </c>
      <c r="C59426">
        <v>2031</v>
      </c>
      <c r="D59426" t="s">
        <v>154</v>
      </c>
      <c r="E59426">
        <v>47</v>
      </c>
      <c r="F59426">
        <v>1.36</v>
      </c>
      <c r="G59426">
        <v>1.7</v>
      </c>
      <c r="H59426">
        <v>63.92</v>
      </c>
      <c r="I59426">
        <v>79.899999999999991</v>
      </c>
      <c r="J59426">
        <v>-15.97999999999999</v>
      </c>
    </row>
    <row r="59427" spans="1:10" x14ac:dyDescent="0.3">
      <c r="A59427" s="1">
        <v>42856</v>
      </c>
      <c r="B59427" t="s">
        <v>150</v>
      </c>
      <c r="C59427">
        <v>2480</v>
      </c>
      <c r="D59427" t="s">
        <v>154</v>
      </c>
      <c r="E59427">
        <v>6</v>
      </c>
      <c r="F59427">
        <v>2.33</v>
      </c>
      <c r="G59427">
        <v>5</v>
      </c>
      <c r="H59427">
        <v>13.98</v>
      </c>
      <c r="I59427">
        <v>30</v>
      </c>
      <c r="J59427">
        <v>-16.02</v>
      </c>
    </row>
    <row r="59428" spans="1:10" x14ac:dyDescent="0.3">
      <c r="A59428" s="1">
        <v>42856</v>
      </c>
      <c r="B59428" t="s">
        <v>151</v>
      </c>
      <c r="C59428">
        <v>3977</v>
      </c>
      <c r="D59428" t="s">
        <v>155</v>
      </c>
      <c r="E59428">
        <v>4</v>
      </c>
      <c r="F59428">
        <v>7</v>
      </c>
      <c r="G59428">
        <v>11</v>
      </c>
      <c r="H59428">
        <v>28</v>
      </c>
      <c r="I59428">
        <v>44</v>
      </c>
      <c r="J59428">
        <v>-16</v>
      </c>
    </row>
    <row r="59429" spans="1:10" x14ac:dyDescent="0.3">
      <c r="A59429" s="1">
        <v>42856</v>
      </c>
      <c r="B59429" t="s">
        <v>151</v>
      </c>
      <c r="C59429">
        <v>3977</v>
      </c>
      <c r="D59429" t="s">
        <v>160</v>
      </c>
      <c r="E59429">
        <v>11</v>
      </c>
      <c r="F59429">
        <v>4.54</v>
      </c>
      <c r="G59429">
        <v>5.99</v>
      </c>
      <c r="H59429">
        <v>49.94</v>
      </c>
      <c r="I59429">
        <v>65.89</v>
      </c>
      <c r="J59429">
        <v>-15.950000000000003</v>
      </c>
    </row>
    <row r="59430" spans="1:10" x14ac:dyDescent="0.3">
      <c r="A59430" s="1">
        <v>42856</v>
      </c>
      <c r="B59430" t="s">
        <v>150</v>
      </c>
      <c r="C59430">
        <v>2795</v>
      </c>
      <c r="D59430" t="s">
        <v>154</v>
      </c>
      <c r="E59430">
        <v>26</v>
      </c>
      <c r="F59430">
        <v>2.54</v>
      </c>
      <c r="G59430">
        <v>3.12</v>
      </c>
      <c r="H59430">
        <v>66.040000000000006</v>
      </c>
      <c r="I59430">
        <v>81.12</v>
      </c>
      <c r="J59430">
        <v>-15.079999999999998</v>
      </c>
    </row>
    <row r="59431" spans="1:10" x14ac:dyDescent="0.3">
      <c r="A59431" s="1">
        <v>42856</v>
      </c>
      <c r="B59431" t="s">
        <v>150</v>
      </c>
      <c r="C59431">
        <v>2617</v>
      </c>
      <c r="D59431" t="s">
        <v>155</v>
      </c>
      <c r="E59431">
        <v>5</v>
      </c>
      <c r="F59431">
        <v>2</v>
      </c>
      <c r="G59431">
        <v>5</v>
      </c>
      <c r="H59431">
        <v>10</v>
      </c>
      <c r="I59431">
        <v>25</v>
      </c>
      <c r="J59431">
        <v>-15</v>
      </c>
    </row>
    <row r="59432" spans="1:10" x14ac:dyDescent="0.3">
      <c r="A59432" s="1">
        <v>42856</v>
      </c>
      <c r="B59432" t="s">
        <v>150</v>
      </c>
      <c r="C59432">
        <v>3550</v>
      </c>
      <c r="D59432" t="s">
        <v>152</v>
      </c>
      <c r="E59432">
        <v>6</v>
      </c>
      <c r="F59432">
        <v>3</v>
      </c>
      <c r="G59432">
        <v>5.5</v>
      </c>
      <c r="H59432">
        <v>18</v>
      </c>
      <c r="I59432">
        <v>33</v>
      </c>
      <c r="J59432">
        <v>-15</v>
      </c>
    </row>
    <row r="59433" spans="1:10" x14ac:dyDescent="0.3">
      <c r="A59433" s="1">
        <v>42856</v>
      </c>
      <c r="B59433" t="s">
        <v>150</v>
      </c>
      <c r="C59433">
        <v>4053</v>
      </c>
      <c r="D59433" t="s">
        <v>152</v>
      </c>
      <c r="E59433">
        <v>-1</v>
      </c>
      <c r="F59433">
        <v>29.99</v>
      </c>
      <c r="G59433">
        <v>15</v>
      </c>
      <c r="H59433">
        <v>-29.99</v>
      </c>
      <c r="I59433">
        <v>-15</v>
      </c>
      <c r="J59433">
        <v>-14.989999999999998</v>
      </c>
    </row>
    <row r="59434" spans="1:10" x14ac:dyDescent="0.3">
      <c r="A59434" s="1">
        <v>42856</v>
      </c>
      <c r="B59434" t="s">
        <v>151</v>
      </c>
      <c r="C59434">
        <v>2131</v>
      </c>
      <c r="D59434" t="s">
        <v>152</v>
      </c>
      <c r="E59434">
        <v>10</v>
      </c>
      <c r="F59434">
        <v>1.5</v>
      </c>
      <c r="G59434">
        <v>2.97</v>
      </c>
      <c r="H59434">
        <v>15</v>
      </c>
      <c r="I59434">
        <v>29.700000000000003</v>
      </c>
      <c r="J59434">
        <v>-14.700000000000003</v>
      </c>
    </row>
    <row r="59435" spans="1:10" x14ac:dyDescent="0.3">
      <c r="A59435" s="1">
        <v>42856</v>
      </c>
      <c r="B59435" t="s">
        <v>151</v>
      </c>
      <c r="C59435">
        <v>6010</v>
      </c>
      <c r="D59435" t="s">
        <v>152</v>
      </c>
      <c r="E59435">
        <v>13</v>
      </c>
      <c r="F59435">
        <v>3.38</v>
      </c>
      <c r="G59435">
        <v>4.5</v>
      </c>
      <c r="H59435">
        <v>43.94</v>
      </c>
      <c r="I59435">
        <v>58.5</v>
      </c>
      <c r="J59435">
        <v>-14.560000000000002</v>
      </c>
    </row>
    <row r="59436" spans="1:10" x14ac:dyDescent="0.3">
      <c r="A59436" s="1">
        <v>42856</v>
      </c>
      <c r="B59436" t="s">
        <v>150</v>
      </c>
      <c r="C59436">
        <v>3353</v>
      </c>
      <c r="D59436" t="s">
        <v>155</v>
      </c>
      <c r="E59436">
        <v>3</v>
      </c>
      <c r="F59436">
        <v>3</v>
      </c>
      <c r="G59436">
        <v>7.8</v>
      </c>
      <c r="H59436">
        <v>9</v>
      </c>
      <c r="I59436">
        <v>23.4</v>
      </c>
      <c r="J59436">
        <v>-14.399999999999999</v>
      </c>
    </row>
    <row r="59437" spans="1:10" x14ac:dyDescent="0.3">
      <c r="A59437" s="1">
        <v>42856</v>
      </c>
      <c r="B59437" t="s">
        <v>150</v>
      </c>
      <c r="C59437">
        <v>2541</v>
      </c>
      <c r="D59437" t="s">
        <v>154</v>
      </c>
      <c r="E59437">
        <v>20</v>
      </c>
      <c r="F59437">
        <v>1.3</v>
      </c>
      <c r="G59437">
        <v>2</v>
      </c>
      <c r="H59437">
        <v>26</v>
      </c>
      <c r="I59437">
        <v>40</v>
      </c>
      <c r="J59437">
        <v>-14</v>
      </c>
    </row>
    <row r="59438" spans="1:10" x14ac:dyDescent="0.3">
      <c r="A59438" s="1">
        <v>42856</v>
      </c>
      <c r="B59438" t="s">
        <v>151</v>
      </c>
      <c r="C59438">
        <v>5168</v>
      </c>
      <c r="D59438" t="s">
        <v>155</v>
      </c>
      <c r="E59438">
        <v>4</v>
      </c>
      <c r="F59438">
        <v>3</v>
      </c>
      <c r="G59438">
        <v>6.5</v>
      </c>
      <c r="H59438">
        <v>12</v>
      </c>
      <c r="I59438">
        <v>26</v>
      </c>
      <c r="J59438">
        <v>-14</v>
      </c>
    </row>
    <row r="59439" spans="1:10" x14ac:dyDescent="0.3">
      <c r="A59439" s="1">
        <v>42856</v>
      </c>
      <c r="B59439" t="s">
        <v>151</v>
      </c>
      <c r="C59439">
        <v>6030</v>
      </c>
      <c r="D59439" t="s">
        <v>159</v>
      </c>
      <c r="E59439">
        <v>12</v>
      </c>
      <c r="F59439">
        <v>1</v>
      </c>
      <c r="G59439">
        <v>2.16</v>
      </c>
      <c r="H59439">
        <v>12</v>
      </c>
      <c r="I59439">
        <v>25.92</v>
      </c>
      <c r="J59439">
        <v>-13.920000000000002</v>
      </c>
    </row>
    <row r="59440" spans="1:10" x14ac:dyDescent="0.3">
      <c r="A59440" s="1">
        <v>42856</v>
      </c>
      <c r="B59440" t="s">
        <v>151</v>
      </c>
      <c r="C59440">
        <v>5290</v>
      </c>
      <c r="D59440" t="s">
        <v>160</v>
      </c>
      <c r="E59440">
        <v>13</v>
      </c>
      <c r="F59440">
        <v>1.1499999999999999</v>
      </c>
      <c r="G59440">
        <v>2.21</v>
      </c>
      <c r="H59440">
        <v>14.95</v>
      </c>
      <c r="I59440">
        <v>28.73</v>
      </c>
      <c r="J59440">
        <v>-13.780000000000001</v>
      </c>
    </row>
    <row r="59441" spans="1:10" x14ac:dyDescent="0.3">
      <c r="A59441" s="1">
        <v>42856</v>
      </c>
      <c r="B59441" t="s">
        <v>150</v>
      </c>
      <c r="C59441">
        <v>2795</v>
      </c>
      <c r="D59441" t="s">
        <v>154</v>
      </c>
      <c r="E59441">
        <v>23</v>
      </c>
      <c r="F59441">
        <v>2.39</v>
      </c>
      <c r="G59441">
        <v>2.99</v>
      </c>
      <c r="H59441">
        <v>54.970000000000006</v>
      </c>
      <c r="I59441">
        <v>68.77000000000001</v>
      </c>
      <c r="J59441">
        <v>-13.800000000000004</v>
      </c>
    </row>
    <row r="59442" spans="1:10" x14ac:dyDescent="0.3">
      <c r="A59442" s="1">
        <v>42856</v>
      </c>
      <c r="B59442" t="s">
        <v>150</v>
      </c>
      <c r="C59442">
        <v>4558</v>
      </c>
      <c r="D59442" t="s">
        <v>152</v>
      </c>
      <c r="E59442">
        <v>11</v>
      </c>
      <c r="F59442">
        <v>2.5499999999999998</v>
      </c>
      <c r="G59442">
        <v>3.75</v>
      </c>
      <c r="H59442">
        <v>28.049999999999997</v>
      </c>
      <c r="I59442">
        <v>41.25</v>
      </c>
      <c r="J59442">
        <v>-13.200000000000003</v>
      </c>
    </row>
    <row r="59443" spans="1:10" x14ac:dyDescent="0.3">
      <c r="A59443" s="1">
        <v>42856</v>
      </c>
      <c r="B59443" t="s">
        <v>151</v>
      </c>
      <c r="C59443">
        <v>5607</v>
      </c>
      <c r="D59443" t="s">
        <v>156</v>
      </c>
      <c r="E59443">
        <v>11</v>
      </c>
      <c r="F59443">
        <v>13.82</v>
      </c>
      <c r="G59443">
        <v>15.01</v>
      </c>
      <c r="H59443">
        <v>152.02000000000001</v>
      </c>
      <c r="I59443">
        <v>165.10999999999999</v>
      </c>
      <c r="J59443">
        <v>-13.089999999999975</v>
      </c>
    </row>
    <row r="59444" spans="1:10" x14ac:dyDescent="0.3">
      <c r="A59444" s="1">
        <v>42856</v>
      </c>
      <c r="B59444" t="s">
        <v>151</v>
      </c>
      <c r="C59444">
        <v>2141</v>
      </c>
      <c r="D59444" t="s">
        <v>152</v>
      </c>
      <c r="E59444">
        <v>9</v>
      </c>
      <c r="F59444">
        <v>2.33</v>
      </c>
      <c r="G59444">
        <v>3.75</v>
      </c>
      <c r="H59444">
        <v>20.97</v>
      </c>
      <c r="I59444">
        <v>33.75</v>
      </c>
      <c r="J59444">
        <v>-12.780000000000001</v>
      </c>
    </row>
    <row r="59445" spans="1:10" x14ac:dyDescent="0.3">
      <c r="A59445" s="1">
        <v>42856</v>
      </c>
      <c r="B59445" t="s">
        <v>150</v>
      </c>
      <c r="C59445">
        <v>2031</v>
      </c>
      <c r="D59445" t="s">
        <v>152</v>
      </c>
      <c r="E59445">
        <v>5</v>
      </c>
      <c r="F59445">
        <v>3</v>
      </c>
      <c r="G59445">
        <v>5.5</v>
      </c>
      <c r="H59445">
        <v>15</v>
      </c>
      <c r="I59445">
        <v>27.5</v>
      </c>
      <c r="J59445">
        <v>-12.5</v>
      </c>
    </row>
    <row r="59446" spans="1:10" x14ac:dyDescent="0.3">
      <c r="A59446" s="1">
        <v>42856</v>
      </c>
      <c r="B59446" t="s">
        <v>150</v>
      </c>
      <c r="C59446">
        <v>3148</v>
      </c>
      <c r="D59446" t="s">
        <v>157</v>
      </c>
      <c r="E59446">
        <v>5</v>
      </c>
      <c r="F59446">
        <v>2</v>
      </c>
      <c r="G59446">
        <v>4.5</v>
      </c>
      <c r="H59446">
        <v>10</v>
      </c>
      <c r="I59446">
        <v>22.5</v>
      </c>
      <c r="J59446">
        <v>-12.5</v>
      </c>
    </row>
    <row r="59447" spans="1:10" x14ac:dyDescent="0.3">
      <c r="A59447" s="1">
        <v>42856</v>
      </c>
      <c r="B59447" t="s">
        <v>150</v>
      </c>
      <c r="C59447">
        <v>3175</v>
      </c>
      <c r="D59447" t="s">
        <v>152</v>
      </c>
      <c r="E59447">
        <v>5</v>
      </c>
      <c r="F59447">
        <v>3</v>
      </c>
      <c r="G59447">
        <v>5.5</v>
      </c>
      <c r="H59447">
        <v>15</v>
      </c>
      <c r="I59447">
        <v>27.5</v>
      </c>
      <c r="J59447">
        <v>-12.5</v>
      </c>
    </row>
    <row r="59448" spans="1:10" x14ac:dyDescent="0.3">
      <c r="A59448" s="1">
        <v>42856</v>
      </c>
      <c r="B59448" t="s">
        <v>150</v>
      </c>
      <c r="C59448">
        <v>3551</v>
      </c>
      <c r="D59448" t="s">
        <v>153</v>
      </c>
      <c r="E59448">
        <v>42</v>
      </c>
      <c r="F59448">
        <v>2.72</v>
      </c>
      <c r="G59448">
        <v>3.02</v>
      </c>
      <c r="H59448">
        <v>114.24000000000001</v>
      </c>
      <c r="I59448">
        <v>126.84</v>
      </c>
      <c r="J59448">
        <v>-12.599999999999994</v>
      </c>
    </row>
    <row r="59449" spans="1:10" x14ac:dyDescent="0.3">
      <c r="A59449" s="1">
        <v>42856</v>
      </c>
      <c r="B59449" t="s">
        <v>150</v>
      </c>
      <c r="C59449">
        <v>2154</v>
      </c>
      <c r="D59449" t="s">
        <v>155</v>
      </c>
      <c r="E59449">
        <v>16</v>
      </c>
      <c r="F59449">
        <v>2</v>
      </c>
      <c r="G59449">
        <v>2.75</v>
      </c>
      <c r="H59449">
        <v>32</v>
      </c>
      <c r="I59449">
        <v>44</v>
      </c>
      <c r="J59449">
        <v>-12</v>
      </c>
    </row>
    <row r="59450" spans="1:10" x14ac:dyDescent="0.3">
      <c r="A59450" s="1">
        <v>42856</v>
      </c>
      <c r="B59450" t="s">
        <v>150</v>
      </c>
      <c r="C59450">
        <v>3199</v>
      </c>
      <c r="D59450" t="s">
        <v>155</v>
      </c>
      <c r="E59450">
        <v>3</v>
      </c>
      <c r="F59450">
        <v>7</v>
      </c>
      <c r="G59450">
        <v>11</v>
      </c>
      <c r="H59450">
        <v>21</v>
      </c>
      <c r="I59450">
        <v>33</v>
      </c>
      <c r="J59450">
        <v>-12</v>
      </c>
    </row>
    <row r="59451" spans="1:10" x14ac:dyDescent="0.3">
      <c r="A59451" s="1">
        <v>42856</v>
      </c>
      <c r="B59451" t="s">
        <v>150</v>
      </c>
      <c r="C59451">
        <v>4558</v>
      </c>
      <c r="D59451" t="s">
        <v>154</v>
      </c>
      <c r="E59451">
        <v>39</v>
      </c>
      <c r="F59451">
        <v>2.21</v>
      </c>
      <c r="G59451">
        <v>2.5099999999999998</v>
      </c>
      <c r="H59451">
        <v>86.19</v>
      </c>
      <c r="I59451">
        <v>97.889999999999986</v>
      </c>
      <c r="J59451">
        <v>-11.699999999999989</v>
      </c>
    </row>
    <row r="59452" spans="1:10" x14ac:dyDescent="0.3">
      <c r="A59452" s="1">
        <v>42856</v>
      </c>
      <c r="B59452" t="s">
        <v>150</v>
      </c>
      <c r="C59452">
        <v>2015</v>
      </c>
      <c r="D59452" t="s">
        <v>152</v>
      </c>
      <c r="E59452">
        <v>20</v>
      </c>
      <c r="F59452">
        <v>2.2000000000000002</v>
      </c>
      <c r="G59452">
        <v>2.78</v>
      </c>
      <c r="H59452">
        <v>44</v>
      </c>
      <c r="I59452">
        <v>55.599999999999994</v>
      </c>
      <c r="J59452">
        <v>-11.599999999999994</v>
      </c>
    </row>
    <row r="59453" spans="1:10" x14ac:dyDescent="0.3">
      <c r="A59453" s="1">
        <v>42856</v>
      </c>
      <c r="B59453" t="s">
        <v>150</v>
      </c>
      <c r="C59453">
        <v>2650</v>
      </c>
      <c r="D59453" t="s">
        <v>159</v>
      </c>
      <c r="E59453">
        <v>-1</v>
      </c>
      <c r="F59453">
        <v>29.99</v>
      </c>
      <c r="G59453">
        <v>18.5</v>
      </c>
      <c r="H59453">
        <v>-29.99</v>
      </c>
      <c r="I59453">
        <v>-18.5</v>
      </c>
      <c r="J59453">
        <v>-11.489999999999998</v>
      </c>
    </row>
    <row r="59454" spans="1:10" x14ac:dyDescent="0.3">
      <c r="A59454" s="1">
        <v>42856</v>
      </c>
      <c r="B59454" t="s">
        <v>151</v>
      </c>
      <c r="C59454">
        <v>3429</v>
      </c>
      <c r="D59454" t="s">
        <v>154</v>
      </c>
      <c r="E59454">
        <v>4</v>
      </c>
      <c r="F59454">
        <v>1</v>
      </c>
      <c r="G59454">
        <v>3.83</v>
      </c>
      <c r="H59454">
        <v>4</v>
      </c>
      <c r="I59454">
        <v>15.32</v>
      </c>
      <c r="J59454">
        <v>-11.32</v>
      </c>
    </row>
    <row r="59455" spans="1:10" x14ac:dyDescent="0.3">
      <c r="A59455" s="1">
        <v>42856</v>
      </c>
      <c r="B59455" t="s">
        <v>150</v>
      </c>
      <c r="C59455">
        <v>3076</v>
      </c>
      <c r="D59455" t="s">
        <v>159</v>
      </c>
      <c r="E59455">
        <v>68</v>
      </c>
      <c r="F59455">
        <v>1.99</v>
      </c>
      <c r="G59455">
        <v>2.16</v>
      </c>
      <c r="H59455">
        <v>135.32</v>
      </c>
      <c r="I59455">
        <v>146.88</v>
      </c>
      <c r="J59455">
        <v>-11.560000000000002</v>
      </c>
    </row>
    <row r="59456" spans="1:10" x14ac:dyDescent="0.3">
      <c r="A59456" s="1">
        <v>42856</v>
      </c>
      <c r="B59456" t="s">
        <v>150</v>
      </c>
      <c r="C59456">
        <v>3353</v>
      </c>
      <c r="D59456" t="s">
        <v>155</v>
      </c>
      <c r="E59456">
        <v>9</v>
      </c>
      <c r="F59456">
        <v>3.89</v>
      </c>
      <c r="G59456">
        <v>5.1100000000000003</v>
      </c>
      <c r="H59456">
        <v>35.01</v>
      </c>
      <c r="I59456">
        <v>45.99</v>
      </c>
      <c r="J59456">
        <v>-10.980000000000004</v>
      </c>
    </row>
    <row r="59457" spans="1:10" x14ac:dyDescent="0.3">
      <c r="A59457" s="1">
        <v>42856</v>
      </c>
      <c r="B59457" t="s">
        <v>151</v>
      </c>
      <c r="C59457">
        <v>4802</v>
      </c>
      <c r="D59457" t="s">
        <v>152</v>
      </c>
      <c r="E59457">
        <v>3</v>
      </c>
      <c r="F59457">
        <v>4.33</v>
      </c>
      <c r="G59457">
        <v>8</v>
      </c>
      <c r="H59457">
        <v>12.99</v>
      </c>
      <c r="I59457">
        <v>24</v>
      </c>
      <c r="J59457">
        <v>-11.01</v>
      </c>
    </row>
    <row r="59458" spans="1:10" x14ac:dyDescent="0.3">
      <c r="A59458" s="1">
        <v>42856</v>
      </c>
      <c r="B59458" t="s">
        <v>150</v>
      </c>
      <c r="C59458">
        <v>2650</v>
      </c>
      <c r="D59458" t="s">
        <v>157</v>
      </c>
      <c r="E59458">
        <v>7</v>
      </c>
      <c r="F59458">
        <v>1</v>
      </c>
      <c r="G59458">
        <v>2.5499999999999998</v>
      </c>
      <c r="H59458">
        <v>7</v>
      </c>
      <c r="I59458">
        <v>17.849999999999998</v>
      </c>
      <c r="J59458">
        <v>-10.849999999999998</v>
      </c>
    </row>
    <row r="59459" spans="1:10" x14ac:dyDescent="0.3">
      <c r="A59459" s="1">
        <v>42856</v>
      </c>
      <c r="B59459" t="s">
        <v>151</v>
      </c>
      <c r="C59459">
        <v>3134</v>
      </c>
      <c r="D59459" t="s">
        <v>152</v>
      </c>
      <c r="E59459">
        <v>6</v>
      </c>
      <c r="F59459">
        <v>2.67</v>
      </c>
      <c r="G59459">
        <v>4.46</v>
      </c>
      <c r="H59459">
        <v>16.02</v>
      </c>
      <c r="I59459">
        <v>26.759999999999998</v>
      </c>
      <c r="J59459">
        <v>-10.739999999999998</v>
      </c>
    </row>
    <row r="59460" spans="1:10" x14ac:dyDescent="0.3">
      <c r="A59460" s="1">
        <v>42856</v>
      </c>
      <c r="B59460" t="s">
        <v>150</v>
      </c>
      <c r="C59460">
        <v>2830</v>
      </c>
      <c r="D59460" t="s">
        <v>161</v>
      </c>
      <c r="E59460">
        <v>5</v>
      </c>
      <c r="F59460">
        <v>3.98</v>
      </c>
      <c r="G59460">
        <v>6.1</v>
      </c>
      <c r="H59460">
        <v>19.899999999999999</v>
      </c>
      <c r="I59460">
        <v>30.5</v>
      </c>
      <c r="J59460">
        <v>-10.600000000000001</v>
      </c>
    </row>
    <row r="59461" spans="1:10" x14ac:dyDescent="0.3">
      <c r="A59461" s="1">
        <v>42856</v>
      </c>
      <c r="B59461" t="s">
        <v>151</v>
      </c>
      <c r="C59461">
        <v>6109</v>
      </c>
      <c r="D59461" t="s">
        <v>152</v>
      </c>
      <c r="E59461">
        <v>5</v>
      </c>
      <c r="F59461">
        <v>1</v>
      </c>
      <c r="G59461">
        <v>3.1</v>
      </c>
      <c r="H59461">
        <v>5</v>
      </c>
      <c r="I59461">
        <v>15.5</v>
      </c>
      <c r="J59461">
        <v>-10.5</v>
      </c>
    </row>
    <row r="59462" spans="1:10" x14ac:dyDescent="0.3">
      <c r="A59462" s="1">
        <v>42856</v>
      </c>
      <c r="B59462" t="s">
        <v>150</v>
      </c>
      <c r="C59462">
        <v>2617</v>
      </c>
      <c r="D59462" t="s">
        <v>155</v>
      </c>
      <c r="E59462">
        <v>5</v>
      </c>
      <c r="F59462">
        <v>5</v>
      </c>
      <c r="G59462">
        <v>7</v>
      </c>
      <c r="H59462">
        <v>25</v>
      </c>
      <c r="I59462">
        <v>35</v>
      </c>
      <c r="J59462">
        <v>-10</v>
      </c>
    </row>
    <row r="59463" spans="1:10" x14ac:dyDescent="0.3">
      <c r="A59463" s="1">
        <v>42856</v>
      </c>
      <c r="B59463" t="s">
        <v>151</v>
      </c>
      <c r="C59463">
        <v>4680</v>
      </c>
      <c r="D59463" t="s">
        <v>154</v>
      </c>
      <c r="E59463">
        <v>12</v>
      </c>
      <c r="F59463">
        <v>1.92</v>
      </c>
      <c r="G59463">
        <v>2.75</v>
      </c>
      <c r="H59463">
        <v>23.04</v>
      </c>
      <c r="I59463">
        <v>33</v>
      </c>
      <c r="J59463">
        <v>-9.9600000000000009</v>
      </c>
    </row>
    <row r="59464" spans="1:10" x14ac:dyDescent="0.3">
      <c r="A59464" s="1">
        <v>42856</v>
      </c>
      <c r="B59464" t="s">
        <v>151</v>
      </c>
      <c r="C59464">
        <v>6021</v>
      </c>
      <c r="D59464" t="s">
        <v>154</v>
      </c>
      <c r="E59464">
        <v>2</v>
      </c>
      <c r="F59464">
        <v>3</v>
      </c>
      <c r="G59464">
        <v>7.75</v>
      </c>
      <c r="H59464">
        <v>6</v>
      </c>
      <c r="I59464">
        <v>15.5</v>
      </c>
      <c r="J59464">
        <v>-9.5</v>
      </c>
    </row>
    <row r="59465" spans="1:10" x14ac:dyDescent="0.3">
      <c r="A59465" s="1">
        <v>42856</v>
      </c>
      <c r="B59465" t="s">
        <v>150</v>
      </c>
      <c r="C59465">
        <v>2154</v>
      </c>
      <c r="D59465" t="s">
        <v>155</v>
      </c>
      <c r="E59465">
        <v>45</v>
      </c>
      <c r="F59465">
        <v>2.84</v>
      </c>
      <c r="G59465">
        <v>3.05</v>
      </c>
      <c r="H59465">
        <v>127.8</v>
      </c>
      <c r="I59465">
        <v>137.25</v>
      </c>
      <c r="J59465">
        <v>-9.4500000000000028</v>
      </c>
    </row>
    <row r="59466" spans="1:10" x14ac:dyDescent="0.3">
      <c r="A59466" s="1">
        <v>42856</v>
      </c>
      <c r="B59466" t="s">
        <v>150</v>
      </c>
      <c r="C59466">
        <v>2031</v>
      </c>
      <c r="D59466" t="s">
        <v>152</v>
      </c>
      <c r="E59466">
        <v>20</v>
      </c>
      <c r="F59466">
        <v>3.3</v>
      </c>
      <c r="G59466">
        <v>3.77</v>
      </c>
      <c r="H59466">
        <v>66</v>
      </c>
      <c r="I59466">
        <v>75.400000000000006</v>
      </c>
      <c r="J59466">
        <v>-9.4000000000000057</v>
      </c>
    </row>
    <row r="59467" spans="1:10" x14ac:dyDescent="0.3">
      <c r="A59467" s="1">
        <v>42856</v>
      </c>
      <c r="B59467" t="s">
        <v>150</v>
      </c>
      <c r="C59467">
        <v>3551</v>
      </c>
      <c r="D59467" t="s">
        <v>154</v>
      </c>
      <c r="E59467">
        <v>99</v>
      </c>
      <c r="F59467">
        <v>2.9</v>
      </c>
      <c r="G59467">
        <v>2.99</v>
      </c>
      <c r="H59467">
        <v>287.09999999999997</v>
      </c>
      <c r="I59467">
        <v>296.01000000000005</v>
      </c>
      <c r="J59467">
        <v>-8.9100000000000819</v>
      </c>
    </row>
    <row r="59468" spans="1:10" x14ac:dyDescent="0.3">
      <c r="A59468" s="1">
        <v>42856</v>
      </c>
      <c r="B59468" t="s">
        <v>150</v>
      </c>
      <c r="C59468">
        <v>3353</v>
      </c>
      <c r="D59468" t="s">
        <v>154</v>
      </c>
      <c r="E59468">
        <v>89</v>
      </c>
      <c r="F59468">
        <v>2.93</v>
      </c>
      <c r="G59468">
        <v>3.03</v>
      </c>
      <c r="H59468">
        <v>260.77000000000004</v>
      </c>
      <c r="I59468">
        <v>269.66999999999996</v>
      </c>
      <c r="J59468">
        <v>-8.8999999999999204</v>
      </c>
    </row>
    <row r="59469" spans="1:10" x14ac:dyDescent="0.3">
      <c r="A59469" s="1">
        <v>42856</v>
      </c>
      <c r="B59469" t="s">
        <v>150</v>
      </c>
      <c r="C59469">
        <v>2101</v>
      </c>
      <c r="D59469" t="s">
        <v>155</v>
      </c>
      <c r="E59469">
        <v>23</v>
      </c>
      <c r="F59469">
        <v>6</v>
      </c>
      <c r="G59469">
        <v>6.39</v>
      </c>
      <c r="H59469">
        <v>138</v>
      </c>
      <c r="I59469">
        <v>146.97</v>
      </c>
      <c r="J59469">
        <v>-8.9699999999999989</v>
      </c>
    </row>
    <row r="59470" spans="1:10" x14ac:dyDescent="0.3">
      <c r="A59470" s="1">
        <v>42856</v>
      </c>
      <c r="B59470" t="s">
        <v>151</v>
      </c>
      <c r="C59470">
        <v>870</v>
      </c>
      <c r="D59470" t="s">
        <v>152</v>
      </c>
      <c r="E59470">
        <v>3</v>
      </c>
      <c r="F59470">
        <v>3</v>
      </c>
      <c r="G59470">
        <v>6</v>
      </c>
      <c r="H59470">
        <v>9</v>
      </c>
      <c r="I59470">
        <v>18</v>
      </c>
      <c r="J59470">
        <v>-9</v>
      </c>
    </row>
    <row r="59471" spans="1:10" x14ac:dyDescent="0.3">
      <c r="A59471" s="1">
        <v>42856</v>
      </c>
      <c r="B59471" t="s">
        <v>150</v>
      </c>
      <c r="C59471">
        <v>2560</v>
      </c>
      <c r="D59471" t="s">
        <v>155</v>
      </c>
      <c r="E59471">
        <v>12</v>
      </c>
      <c r="F59471">
        <v>2</v>
      </c>
      <c r="G59471">
        <v>2.75</v>
      </c>
      <c r="H59471">
        <v>24</v>
      </c>
      <c r="I59471">
        <v>33</v>
      </c>
      <c r="J59471">
        <v>-9</v>
      </c>
    </row>
    <row r="59472" spans="1:10" x14ac:dyDescent="0.3">
      <c r="A59472" s="1">
        <v>42856</v>
      </c>
      <c r="B59472" t="s">
        <v>150</v>
      </c>
      <c r="C59472">
        <v>3066</v>
      </c>
      <c r="D59472" t="s">
        <v>155</v>
      </c>
      <c r="E59472">
        <v>12</v>
      </c>
      <c r="F59472">
        <v>2</v>
      </c>
      <c r="G59472">
        <v>2.75</v>
      </c>
      <c r="H59472">
        <v>24</v>
      </c>
      <c r="I59472">
        <v>33</v>
      </c>
      <c r="J59472">
        <v>-9</v>
      </c>
    </row>
    <row r="59473" spans="1:10" x14ac:dyDescent="0.3">
      <c r="A59473" s="1">
        <v>42856</v>
      </c>
      <c r="B59473" t="s">
        <v>151</v>
      </c>
      <c r="C59473">
        <v>7250</v>
      </c>
      <c r="D59473" t="s">
        <v>153</v>
      </c>
      <c r="E59473">
        <v>-1</v>
      </c>
      <c r="F59473">
        <v>12.99</v>
      </c>
      <c r="G59473">
        <v>4</v>
      </c>
      <c r="H59473">
        <v>-12.99</v>
      </c>
      <c r="I59473">
        <v>-4</v>
      </c>
      <c r="J59473">
        <v>-8.99</v>
      </c>
    </row>
    <row r="59474" spans="1:10" x14ac:dyDescent="0.3">
      <c r="A59474" s="1">
        <v>42856</v>
      </c>
      <c r="B59474" t="s">
        <v>151</v>
      </c>
      <c r="C59474">
        <v>3690</v>
      </c>
      <c r="D59474" t="s">
        <v>155</v>
      </c>
      <c r="E59474">
        <v>1</v>
      </c>
      <c r="F59474">
        <v>3.02</v>
      </c>
      <c r="G59474">
        <v>12</v>
      </c>
      <c r="H59474">
        <v>3.02</v>
      </c>
      <c r="I59474">
        <v>12</v>
      </c>
      <c r="J59474">
        <v>-8.98</v>
      </c>
    </row>
    <row r="59475" spans="1:10" x14ac:dyDescent="0.3">
      <c r="A59475" s="1">
        <v>42856</v>
      </c>
      <c r="B59475" t="s">
        <v>150</v>
      </c>
      <c r="C59475">
        <v>2067</v>
      </c>
      <c r="D59475" t="s">
        <v>157</v>
      </c>
      <c r="E59475">
        <v>7</v>
      </c>
      <c r="F59475">
        <v>1.29</v>
      </c>
      <c r="G59475">
        <v>2.5499999999999998</v>
      </c>
      <c r="H59475">
        <v>9.0300000000000011</v>
      </c>
      <c r="I59475">
        <v>17.849999999999998</v>
      </c>
      <c r="J59475">
        <v>-8.8199999999999967</v>
      </c>
    </row>
    <row r="59476" spans="1:10" x14ac:dyDescent="0.3">
      <c r="A59476" s="1">
        <v>42856</v>
      </c>
      <c r="B59476" t="s">
        <v>151</v>
      </c>
      <c r="C59476">
        <v>3280</v>
      </c>
      <c r="D59476" t="s">
        <v>155</v>
      </c>
      <c r="E59476">
        <v>2</v>
      </c>
      <c r="F59476">
        <v>6.65</v>
      </c>
      <c r="G59476">
        <v>11</v>
      </c>
      <c r="H59476">
        <v>13.3</v>
      </c>
      <c r="I59476">
        <v>22</v>
      </c>
      <c r="J59476">
        <v>-8.6999999999999993</v>
      </c>
    </row>
    <row r="59477" spans="1:10" x14ac:dyDescent="0.3">
      <c r="A59477" s="1">
        <v>42856</v>
      </c>
      <c r="B59477" t="s">
        <v>151</v>
      </c>
      <c r="C59477">
        <v>3931</v>
      </c>
      <c r="D59477" t="s">
        <v>153</v>
      </c>
      <c r="E59477">
        <v>9</v>
      </c>
      <c r="F59477">
        <v>2.11</v>
      </c>
      <c r="G59477">
        <v>3.07</v>
      </c>
      <c r="H59477">
        <v>18.989999999999998</v>
      </c>
      <c r="I59477">
        <v>27.63</v>
      </c>
      <c r="J59477">
        <v>-8.64</v>
      </c>
    </row>
    <row r="59478" spans="1:10" x14ac:dyDescent="0.3">
      <c r="A59478" s="1">
        <v>42856</v>
      </c>
      <c r="B59478" t="s">
        <v>151</v>
      </c>
      <c r="C59478">
        <v>7320</v>
      </c>
      <c r="D59478" t="s">
        <v>153</v>
      </c>
      <c r="E59478">
        <v>17</v>
      </c>
      <c r="F59478">
        <v>1.76</v>
      </c>
      <c r="G59478">
        <v>2.2599999999999998</v>
      </c>
      <c r="H59478">
        <v>29.92</v>
      </c>
      <c r="I59478">
        <v>38.419999999999995</v>
      </c>
      <c r="J59478">
        <v>-8.4999999999999929</v>
      </c>
    </row>
    <row r="59479" spans="1:10" x14ac:dyDescent="0.3">
      <c r="A59479" s="1">
        <v>42856</v>
      </c>
      <c r="B59479" t="s">
        <v>151</v>
      </c>
      <c r="C59479">
        <v>870</v>
      </c>
      <c r="D59479" t="s">
        <v>152</v>
      </c>
      <c r="E59479">
        <v>5</v>
      </c>
      <c r="F59479">
        <v>2.42</v>
      </c>
      <c r="G59479">
        <v>4.0999999999999996</v>
      </c>
      <c r="H59479">
        <v>12.1</v>
      </c>
      <c r="I59479">
        <v>20.5</v>
      </c>
      <c r="J59479">
        <v>-8.4</v>
      </c>
    </row>
    <row r="59480" spans="1:10" x14ac:dyDescent="0.3">
      <c r="A59480" s="1">
        <v>42856</v>
      </c>
      <c r="B59480" t="s">
        <v>150</v>
      </c>
      <c r="C59480">
        <v>3550</v>
      </c>
      <c r="D59480" t="s">
        <v>154</v>
      </c>
      <c r="E59480">
        <v>19</v>
      </c>
      <c r="F59480">
        <v>3.21</v>
      </c>
      <c r="G59480">
        <v>3.65</v>
      </c>
      <c r="H59480">
        <v>60.99</v>
      </c>
      <c r="I59480">
        <v>69.349999999999994</v>
      </c>
      <c r="J59480">
        <v>-8.3599999999999923</v>
      </c>
    </row>
    <row r="59481" spans="1:10" x14ac:dyDescent="0.3">
      <c r="A59481" s="1">
        <v>42856</v>
      </c>
      <c r="B59481" t="s">
        <v>151</v>
      </c>
      <c r="C59481">
        <v>2750</v>
      </c>
      <c r="D59481" t="s">
        <v>152</v>
      </c>
      <c r="E59481">
        <v>8</v>
      </c>
      <c r="F59481">
        <v>3</v>
      </c>
      <c r="G59481">
        <v>4.03</v>
      </c>
      <c r="H59481">
        <v>24</v>
      </c>
      <c r="I59481">
        <v>32.24</v>
      </c>
      <c r="J59481">
        <v>-8.240000000000002</v>
      </c>
    </row>
    <row r="59482" spans="1:10" x14ac:dyDescent="0.3">
      <c r="A59482" s="1">
        <v>42856</v>
      </c>
      <c r="B59482" t="s">
        <v>151</v>
      </c>
      <c r="C59482">
        <v>5169</v>
      </c>
      <c r="D59482" t="s">
        <v>155</v>
      </c>
      <c r="E59482">
        <v>2</v>
      </c>
      <c r="F59482">
        <v>1.9</v>
      </c>
      <c r="G59482">
        <v>6</v>
      </c>
      <c r="H59482">
        <v>3.8</v>
      </c>
      <c r="I59482">
        <v>12</v>
      </c>
      <c r="J59482">
        <v>-8.1999999999999993</v>
      </c>
    </row>
    <row r="59483" spans="1:10" x14ac:dyDescent="0.3">
      <c r="A59483" s="1">
        <v>42856</v>
      </c>
      <c r="B59483" t="s">
        <v>150</v>
      </c>
      <c r="C59483">
        <v>6530</v>
      </c>
      <c r="D59483" t="s">
        <v>159</v>
      </c>
      <c r="E59483">
        <v>7</v>
      </c>
      <c r="F59483">
        <v>1</v>
      </c>
      <c r="G59483">
        <v>2.16</v>
      </c>
      <c r="H59483">
        <v>7</v>
      </c>
      <c r="I59483">
        <v>15.120000000000001</v>
      </c>
      <c r="J59483">
        <v>-8.120000000000001</v>
      </c>
    </row>
    <row r="59484" spans="1:10" x14ac:dyDescent="0.3">
      <c r="A59484" s="1">
        <v>42856</v>
      </c>
      <c r="B59484" t="s">
        <v>150</v>
      </c>
      <c r="C59484">
        <v>3551</v>
      </c>
      <c r="D59484" t="s">
        <v>159</v>
      </c>
      <c r="E59484">
        <v>-1</v>
      </c>
      <c r="F59484">
        <v>9.99</v>
      </c>
      <c r="G59484">
        <v>1.89</v>
      </c>
      <c r="H59484">
        <v>-9.99</v>
      </c>
      <c r="I59484">
        <v>-1.89</v>
      </c>
      <c r="J59484">
        <v>-8.1</v>
      </c>
    </row>
    <row r="59485" spans="1:10" x14ac:dyDescent="0.3">
      <c r="A59485" s="1">
        <v>42856</v>
      </c>
      <c r="B59485" t="s">
        <v>150</v>
      </c>
      <c r="C59485">
        <v>2020</v>
      </c>
      <c r="D59485" t="s">
        <v>157</v>
      </c>
      <c r="E59485">
        <v>-3</v>
      </c>
      <c r="F59485">
        <v>6.99</v>
      </c>
      <c r="G59485">
        <v>4.3</v>
      </c>
      <c r="H59485">
        <v>-20.97</v>
      </c>
      <c r="I59485">
        <v>-12.899999999999999</v>
      </c>
      <c r="J59485">
        <v>-8.07</v>
      </c>
    </row>
    <row r="59486" spans="1:10" x14ac:dyDescent="0.3">
      <c r="A59486" s="1">
        <v>42856</v>
      </c>
      <c r="B59486" t="s">
        <v>150</v>
      </c>
      <c r="C59486">
        <v>2480</v>
      </c>
      <c r="D59486" t="s">
        <v>155</v>
      </c>
      <c r="E59486">
        <v>2</v>
      </c>
      <c r="F59486">
        <v>7</v>
      </c>
      <c r="G59486">
        <v>11</v>
      </c>
      <c r="H59486">
        <v>14</v>
      </c>
      <c r="I59486">
        <v>22</v>
      </c>
      <c r="J59486">
        <v>-8</v>
      </c>
    </row>
    <row r="59487" spans="1:10" x14ac:dyDescent="0.3">
      <c r="A59487" s="1">
        <v>42856</v>
      </c>
      <c r="B59487" t="s">
        <v>150</v>
      </c>
      <c r="C59487">
        <v>4215</v>
      </c>
      <c r="D59487" t="s">
        <v>154</v>
      </c>
      <c r="E59487">
        <v>2</v>
      </c>
      <c r="F59487">
        <v>1</v>
      </c>
      <c r="G59487">
        <v>5</v>
      </c>
      <c r="H59487">
        <v>2</v>
      </c>
      <c r="I59487">
        <v>10</v>
      </c>
      <c r="J59487">
        <v>-8</v>
      </c>
    </row>
    <row r="59488" spans="1:10" x14ac:dyDescent="0.3">
      <c r="A59488" s="1">
        <v>42856</v>
      </c>
      <c r="B59488" t="s">
        <v>150</v>
      </c>
      <c r="C59488">
        <v>2480</v>
      </c>
      <c r="D59488" t="s">
        <v>160</v>
      </c>
      <c r="E59488">
        <v>8</v>
      </c>
      <c r="F59488">
        <v>0.92</v>
      </c>
      <c r="G59488">
        <v>1.9</v>
      </c>
      <c r="H59488">
        <v>7.36</v>
      </c>
      <c r="I59488">
        <v>15.2</v>
      </c>
      <c r="J59488">
        <v>-7.839999999999999</v>
      </c>
    </row>
    <row r="59489" spans="1:10" x14ac:dyDescent="0.3">
      <c r="A59489" s="1">
        <v>42856</v>
      </c>
      <c r="B59489" t="s">
        <v>150</v>
      </c>
      <c r="C59489">
        <v>4215</v>
      </c>
      <c r="D59489" t="s">
        <v>155</v>
      </c>
      <c r="E59489">
        <v>13</v>
      </c>
      <c r="F59489">
        <v>5.3</v>
      </c>
      <c r="G59489">
        <v>5.89</v>
      </c>
      <c r="H59489">
        <v>68.899999999999991</v>
      </c>
      <c r="I59489">
        <v>76.569999999999993</v>
      </c>
      <c r="J59489">
        <v>-7.6700000000000017</v>
      </c>
    </row>
    <row r="59490" spans="1:10" x14ac:dyDescent="0.3">
      <c r="A59490" s="1">
        <v>42856</v>
      </c>
      <c r="B59490" t="s">
        <v>151</v>
      </c>
      <c r="C59490">
        <v>870</v>
      </c>
      <c r="D59490" t="s">
        <v>152</v>
      </c>
      <c r="E59490">
        <v>6</v>
      </c>
      <c r="F59490">
        <v>3</v>
      </c>
      <c r="G59490">
        <v>4.25</v>
      </c>
      <c r="H59490">
        <v>18</v>
      </c>
      <c r="I59490">
        <v>25.5</v>
      </c>
      <c r="J59490">
        <v>-7.5</v>
      </c>
    </row>
    <row r="59491" spans="1:10" x14ac:dyDescent="0.3">
      <c r="A59491" s="1">
        <v>42856</v>
      </c>
      <c r="B59491" t="s">
        <v>150</v>
      </c>
      <c r="C59491">
        <v>2116</v>
      </c>
      <c r="D59491" t="s">
        <v>152</v>
      </c>
      <c r="E59491">
        <v>14</v>
      </c>
      <c r="F59491">
        <v>3.71</v>
      </c>
      <c r="G59491">
        <v>4.25</v>
      </c>
      <c r="H59491">
        <v>51.94</v>
      </c>
      <c r="I59491">
        <v>59.5</v>
      </c>
      <c r="J59491">
        <v>-7.5600000000000023</v>
      </c>
    </row>
    <row r="59492" spans="1:10" x14ac:dyDescent="0.3">
      <c r="A59492" s="1">
        <v>42856</v>
      </c>
      <c r="B59492" t="s">
        <v>150</v>
      </c>
      <c r="C59492">
        <v>2830</v>
      </c>
      <c r="D59492" t="s">
        <v>152</v>
      </c>
      <c r="E59492">
        <v>5</v>
      </c>
      <c r="F59492">
        <v>2.6</v>
      </c>
      <c r="G59492">
        <v>4.0999999999999996</v>
      </c>
      <c r="H59492">
        <v>13</v>
      </c>
      <c r="I59492">
        <v>20.5</v>
      </c>
      <c r="J59492">
        <v>-7.5</v>
      </c>
    </row>
    <row r="59493" spans="1:10" x14ac:dyDescent="0.3">
      <c r="A59493" s="1">
        <v>42856</v>
      </c>
      <c r="B59493" t="s">
        <v>150</v>
      </c>
      <c r="C59493">
        <v>2830</v>
      </c>
      <c r="D59493" t="s">
        <v>158</v>
      </c>
      <c r="E59493">
        <v>10</v>
      </c>
      <c r="F59493">
        <v>0.25</v>
      </c>
      <c r="G59493">
        <v>1</v>
      </c>
      <c r="H59493">
        <v>2.5</v>
      </c>
      <c r="I59493">
        <v>10</v>
      </c>
      <c r="J59493">
        <v>-7.5</v>
      </c>
    </row>
    <row r="59494" spans="1:10" x14ac:dyDescent="0.3">
      <c r="A59494" s="1">
        <v>42856</v>
      </c>
      <c r="B59494" t="s">
        <v>150</v>
      </c>
      <c r="C59494">
        <v>3199</v>
      </c>
      <c r="D59494" t="s">
        <v>152</v>
      </c>
      <c r="E59494">
        <v>3</v>
      </c>
      <c r="F59494">
        <v>3</v>
      </c>
      <c r="G59494">
        <v>5.5</v>
      </c>
      <c r="H59494">
        <v>9</v>
      </c>
      <c r="I59494">
        <v>16.5</v>
      </c>
      <c r="J59494">
        <v>-7.5</v>
      </c>
    </row>
    <row r="59495" spans="1:10" x14ac:dyDescent="0.3">
      <c r="A59495" s="1">
        <v>42856</v>
      </c>
      <c r="B59495" t="s">
        <v>150</v>
      </c>
      <c r="C59495">
        <v>2830</v>
      </c>
      <c r="D59495" t="s">
        <v>153</v>
      </c>
      <c r="E59495">
        <v>11</v>
      </c>
      <c r="F59495">
        <v>0.18</v>
      </c>
      <c r="G59495">
        <v>0.85</v>
      </c>
      <c r="H59495">
        <v>1.98</v>
      </c>
      <c r="I59495">
        <v>9.35</v>
      </c>
      <c r="J59495">
        <v>-7.3699999999999992</v>
      </c>
    </row>
    <row r="59496" spans="1:10" x14ac:dyDescent="0.3">
      <c r="A59496" s="1">
        <v>42856</v>
      </c>
      <c r="B59496" t="s">
        <v>150</v>
      </c>
      <c r="C59496">
        <v>3076</v>
      </c>
      <c r="D59496" t="s">
        <v>157</v>
      </c>
      <c r="E59496">
        <v>6</v>
      </c>
      <c r="F59496">
        <v>1.33</v>
      </c>
      <c r="G59496">
        <v>2.5499999999999998</v>
      </c>
      <c r="H59496">
        <v>7.98</v>
      </c>
      <c r="I59496">
        <v>15.299999999999999</v>
      </c>
      <c r="J59496">
        <v>-7.3199999999999985</v>
      </c>
    </row>
    <row r="59497" spans="1:10" x14ac:dyDescent="0.3">
      <c r="A59497" s="1">
        <v>42856</v>
      </c>
      <c r="B59497" t="s">
        <v>150</v>
      </c>
      <c r="C59497">
        <v>3076</v>
      </c>
      <c r="D59497" t="s">
        <v>154</v>
      </c>
      <c r="E59497">
        <v>16</v>
      </c>
      <c r="F59497">
        <v>1.25</v>
      </c>
      <c r="G59497">
        <v>1.7</v>
      </c>
      <c r="H59497">
        <v>20</v>
      </c>
      <c r="I59497">
        <v>27.2</v>
      </c>
      <c r="J59497">
        <v>-7.1999999999999993</v>
      </c>
    </row>
    <row r="59498" spans="1:10" x14ac:dyDescent="0.3">
      <c r="A59498" s="1">
        <v>42856</v>
      </c>
      <c r="B59498" t="s">
        <v>150</v>
      </c>
      <c r="C59498">
        <v>3175</v>
      </c>
      <c r="D59498" t="s">
        <v>155</v>
      </c>
      <c r="E59498">
        <v>2</v>
      </c>
      <c r="F59498">
        <v>2</v>
      </c>
      <c r="G59498">
        <v>5.5</v>
      </c>
      <c r="H59498">
        <v>4</v>
      </c>
      <c r="I59498">
        <v>11</v>
      </c>
      <c r="J59498">
        <v>-7</v>
      </c>
    </row>
    <row r="59499" spans="1:10" x14ac:dyDescent="0.3">
      <c r="A59499" s="1">
        <v>42856</v>
      </c>
      <c r="B59499" t="s">
        <v>150</v>
      </c>
      <c r="C59499">
        <v>4068</v>
      </c>
      <c r="D59499" t="s">
        <v>153</v>
      </c>
      <c r="E59499">
        <v>5</v>
      </c>
      <c r="F59499">
        <v>1.1599999999999999</v>
      </c>
      <c r="G59499">
        <v>2.5</v>
      </c>
      <c r="H59499">
        <v>5.8</v>
      </c>
      <c r="I59499">
        <v>12.5</v>
      </c>
      <c r="J59499">
        <v>-6.7</v>
      </c>
    </row>
    <row r="59500" spans="1:10" x14ac:dyDescent="0.3">
      <c r="A59500" s="1">
        <v>42856</v>
      </c>
      <c r="B59500" t="s">
        <v>151</v>
      </c>
      <c r="C59500">
        <v>3280</v>
      </c>
      <c r="D59500" t="s">
        <v>155</v>
      </c>
      <c r="E59500">
        <v>1</v>
      </c>
      <c r="F59500">
        <v>1</v>
      </c>
      <c r="G59500">
        <v>7.5</v>
      </c>
      <c r="H59500">
        <v>1</v>
      </c>
      <c r="I59500">
        <v>7.5</v>
      </c>
      <c r="J59500">
        <v>-6.5</v>
      </c>
    </row>
    <row r="59501" spans="1:10" x14ac:dyDescent="0.3">
      <c r="A59501" s="1">
        <v>42856</v>
      </c>
      <c r="B59501" t="s">
        <v>151</v>
      </c>
      <c r="C59501">
        <v>4680</v>
      </c>
      <c r="D59501" t="s">
        <v>152</v>
      </c>
      <c r="E59501">
        <v>26</v>
      </c>
      <c r="F59501">
        <v>3</v>
      </c>
      <c r="G59501">
        <v>3.25</v>
      </c>
      <c r="H59501">
        <v>78</v>
      </c>
      <c r="I59501">
        <v>84.5</v>
      </c>
      <c r="J59501">
        <v>-6.5</v>
      </c>
    </row>
    <row r="59502" spans="1:10" x14ac:dyDescent="0.3">
      <c r="A59502" s="1">
        <v>42856</v>
      </c>
      <c r="B59502" t="s">
        <v>150</v>
      </c>
      <c r="C59502">
        <v>2350</v>
      </c>
      <c r="D59502" t="s">
        <v>160</v>
      </c>
      <c r="E59502">
        <v>13</v>
      </c>
      <c r="F59502">
        <v>1.53</v>
      </c>
      <c r="G59502">
        <v>2.0299999999999998</v>
      </c>
      <c r="H59502">
        <v>19.89</v>
      </c>
      <c r="I59502">
        <v>26.389999999999997</v>
      </c>
      <c r="J59502">
        <v>-6.4999999999999964</v>
      </c>
    </row>
    <row r="59503" spans="1:10" x14ac:dyDescent="0.3">
      <c r="A59503" s="1">
        <v>42856</v>
      </c>
      <c r="B59503" t="s">
        <v>150</v>
      </c>
      <c r="C59503">
        <v>2116</v>
      </c>
      <c r="D59503" t="s">
        <v>160</v>
      </c>
      <c r="E59503">
        <v>6</v>
      </c>
      <c r="F59503">
        <v>0.99</v>
      </c>
      <c r="G59503">
        <v>2.0299999999999998</v>
      </c>
      <c r="H59503">
        <v>5.9399999999999995</v>
      </c>
      <c r="I59503">
        <v>12.18</v>
      </c>
      <c r="J59503">
        <v>-6.24</v>
      </c>
    </row>
    <row r="59504" spans="1:10" x14ac:dyDescent="0.3">
      <c r="A59504" s="1">
        <v>42856</v>
      </c>
      <c r="B59504" t="s">
        <v>151</v>
      </c>
      <c r="C59504">
        <v>4870</v>
      </c>
      <c r="D59504" t="s">
        <v>154</v>
      </c>
      <c r="E59504">
        <v>8</v>
      </c>
      <c r="F59504">
        <v>1.75</v>
      </c>
      <c r="G59504">
        <v>2.5</v>
      </c>
      <c r="H59504">
        <v>14</v>
      </c>
      <c r="I59504">
        <v>20</v>
      </c>
      <c r="J59504">
        <v>-6</v>
      </c>
    </row>
    <row r="59505" spans="1:10" x14ac:dyDescent="0.3">
      <c r="A59505" s="1">
        <v>42856</v>
      </c>
      <c r="B59505" t="s">
        <v>151</v>
      </c>
      <c r="C59505">
        <v>2064</v>
      </c>
      <c r="D59505" t="s">
        <v>152</v>
      </c>
      <c r="E59505">
        <v>2</v>
      </c>
      <c r="F59505">
        <v>3</v>
      </c>
      <c r="G59505">
        <v>6</v>
      </c>
      <c r="H59505">
        <v>6</v>
      </c>
      <c r="I59505">
        <v>12</v>
      </c>
      <c r="J59505">
        <v>-6</v>
      </c>
    </row>
    <row r="59506" spans="1:10" x14ac:dyDescent="0.3">
      <c r="A59506" s="1">
        <v>42856</v>
      </c>
      <c r="B59506" t="s">
        <v>151</v>
      </c>
      <c r="C59506">
        <v>3134</v>
      </c>
      <c r="D59506" t="s">
        <v>155</v>
      </c>
      <c r="E59506">
        <v>2</v>
      </c>
      <c r="F59506">
        <v>1</v>
      </c>
      <c r="G59506">
        <v>4</v>
      </c>
      <c r="H59506">
        <v>2</v>
      </c>
      <c r="I59506">
        <v>8</v>
      </c>
      <c r="J59506">
        <v>-6</v>
      </c>
    </row>
    <row r="59507" spans="1:10" x14ac:dyDescent="0.3">
      <c r="A59507" s="1">
        <v>42856</v>
      </c>
      <c r="B59507" t="s">
        <v>151</v>
      </c>
      <c r="C59507">
        <v>4655</v>
      </c>
      <c r="D59507" t="s">
        <v>154</v>
      </c>
      <c r="E59507">
        <v>7</v>
      </c>
      <c r="F59507">
        <v>1.1399999999999999</v>
      </c>
      <c r="G59507">
        <v>2</v>
      </c>
      <c r="H59507">
        <v>7.9799999999999995</v>
      </c>
      <c r="I59507">
        <v>14</v>
      </c>
      <c r="J59507">
        <v>-6.0200000000000005</v>
      </c>
    </row>
    <row r="59508" spans="1:10" x14ac:dyDescent="0.3">
      <c r="A59508" s="1">
        <v>42856</v>
      </c>
      <c r="B59508" t="s">
        <v>151</v>
      </c>
      <c r="C59508">
        <v>7010</v>
      </c>
      <c r="D59508" t="s">
        <v>155</v>
      </c>
      <c r="E59508">
        <v>8</v>
      </c>
      <c r="F59508">
        <v>4.5</v>
      </c>
      <c r="G59508">
        <v>5.25</v>
      </c>
      <c r="H59508">
        <v>36</v>
      </c>
      <c r="I59508">
        <v>42</v>
      </c>
      <c r="J59508">
        <v>-6</v>
      </c>
    </row>
    <row r="59509" spans="1:10" x14ac:dyDescent="0.3">
      <c r="A59509" s="1">
        <v>42856</v>
      </c>
      <c r="B59509" t="s">
        <v>150</v>
      </c>
      <c r="C59509">
        <v>6330</v>
      </c>
      <c r="D59509" t="s">
        <v>152</v>
      </c>
      <c r="E59509">
        <v>-1</v>
      </c>
      <c r="F59509">
        <v>14.99</v>
      </c>
      <c r="G59509">
        <v>9</v>
      </c>
      <c r="H59509">
        <v>-14.99</v>
      </c>
      <c r="I59509">
        <v>-9</v>
      </c>
      <c r="J59509">
        <v>-5.99</v>
      </c>
    </row>
    <row r="59510" spans="1:10" x14ac:dyDescent="0.3">
      <c r="A59510" s="1">
        <v>42856</v>
      </c>
      <c r="B59510" t="s">
        <v>151</v>
      </c>
      <c r="C59510">
        <v>6725</v>
      </c>
      <c r="D59510" t="s">
        <v>154</v>
      </c>
      <c r="E59510">
        <v>2</v>
      </c>
      <c r="F59510">
        <v>3</v>
      </c>
      <c r="G59510">
        <v>5.88</v>
      </c>
      <c r="H59510">
        <v>6</v>
      </c>
      <c r="I59510">
        <v>11.76</v>
      </c>
      <c r="J59510">
        <v>-5.76</v>
      </c>
    </row>
    <row r="59511" spans="1:10" x14ac:dyDescent="0.3">
      <c r="A59511" s="1">
        <v>42856</v>
      </c>
      <c r="B59511" t="s">
        <v>151</v>
      </c>
      <c r="C59511">
        <v>4012</v>
      </c>
      <c r="D59511" t="s">
        <v>152</v>
      </c>
      <c r="E59511">
        <v>9</v>
      </c>
      <c r="F59511">
        <v>3.63</v>
      </c>
      <c r="G59511">
        <v>4.26</v>
      </c>
      <c r="H59511">
        <v>32.67</v>
      </c>
      <c r="I59511">
        <v>38.339999999999996</v>
      </c>
      <c r="J59511">
        <v>-5.6699999999999946</v>
      </c>
    </row>
    <row r="59512" spans="1:10" x14ac:dyDescent="0.3">
      <c r="A59512" s="1">
        <v>42856</v>
      </c>
      <c r="B59512" t="s">
        <v>150</v>
      </c>
      <c r="C59512">
        <v>2650</v>
      </c>
      <c r="D59512" t="s">
        <v>155</v>
      </c>
      <c r="E59512">
        <v>4</v>
      </c>
      <c r="F59512">
        <v>3</v>
      </c>
      <c r="G59512">
        <v>4.4000000000000004</v>
      </c>
      <c r="H59512">
        <v>12</v>
      </c>
      <c r="I59512">
        <v>17.600000000000001</v>
      </c>
      <c r="J59512">
        <v>-5.6000000000000014</v>
      </c>
    </row>
    <row r="59513" spans="1:10" x14ac:dyDescent="0.3">
      <c r="A59513" s="1">
        <v>42856</v>
      </c>
      <c r="B59513" t="s">
        <v>150</v>
      </c>
      <c r="C59513">
        <v>3551</v>
      </c>
      <c r="D59513" t="s">
        <v>154</v>
      </c>
      <c r="E59513">
        <v>2</v>
      </c>
      <c r="F59513">
        <v>1</v>
      </c>
      <c r="G59513">
        <v>3.75</v>
      </c>
      <c r="H59513">
        <v>2</v>
      </c>
      <c r="I59513">
        <v>7.5</v>
      </c>
      <c r="J59513">
        <v>-5.5</v>
      </c>
    </row>
    <row r="59514" spans="1:10" x14ac:dyDescent="0.3">
      <c r="A59514" s="1">
        <v>42856</v>
      </c>
      <c r="B59514" t="s">
        <v>151</v>
      </c>
      <c r="C59514">
        <v>3915</v>
      </c>
      <c r="D59514" t="s">
        <v>155</v>
      </c>
      <c r="E59514">
        <v>1</v>
      </c>
      <c r="F59514">
        <v>1</v>
      </c>
      <c r="G59514">
        <v>6.5</v>
      </c>
      <c r="H59514">
        <v>1</v>
      </c>
      <c r="I59514">
        <v>6.5</v>
      </c>
      <c r="J59514">
        <v>-5.5</v>
      </c>
    </row>
    <row r="59515" spans="1:10" x14ac:dyDescent="0.3">
      <c r="A59515" s="1">
        <v>42856</v>
      </c>
      <c r="B59515" t="s">
        <v>150</v>
      </c>
      <c r="C59515">
        <v>2800</v>
      </c>
      <c r="D59515" t="s">
        <v>154</v>
      </c>
      <c r="E59515">
        <v>-1</v>
      </c>
      <c r="F59515">
        <v>7.99</v>
      </c>
      <c r="G59515">
        <v>2.5</v>
      </c>
      <c r="H59515">
        <v>-7.99</v>
      </c>
      <c r="I59515">
        <v>-2.5</v>
      </c>
      <c r="J59515">
        <v>-5.49</v>
      </c>
    </row>
    <row r="59516" spans="1:10" x14ac:dyDescent="0.3">
      <c r="A59516" s="1">
        <v>42856</v>
      </c>
      <c r="B59516" t="s">
        <v>151</v>
      </c>
      <c r="C59516">
        <v>6725</v>
      </c>
      <c r="D59516" t="s">
        <v>155</v>
      </c>
      <c r="E59516">
        <v>-1</v>
      </c>
      <c r="F59516">
        <v>9.99</v>
      </c>
      <c r="G59516">
        <v>4.5</v>
      </c>
      <c r="H59516">
        <v>-9.99</v>
      </c>
      <c r="I59516">
        <v>-4.5</v>
      </c>
      <c r="J59516">
        <v>-5.49</v>
      </c>
    </row>
    <row r="59517" spans="1:10" x14ac:dyDescent="0.3">
      <c r="A59517" s="1">
        <v>42856</v>
      </c>
      <c r="B59517" t="s">
        <v>151</v>
      </c>
      <c r="C59517">
        <v>2131</v>
      </c>
      <c r="D59517" t="s">
        <v>154</v>
      </c>
      <c r="E59517">
        <v>2</v>
      </c>
      <c r="F59517">
        <v>3</v>
      </c>
      <c r="G59517">
        <v>5.63</v>
      </c>
      <c r="H59517">
        <v>6</v>
      </c>
      <c r="I59517">
        <v>11.26</v>
      </c>
      <c r="J59517">
        <v>-5.26</v>
      </c>
    </row>
    <row r="59518" spans="1:10" x14ac:dyDescent="0.3">
      <c r="A59518" s="1">
        <v>42856</v>
      </c>
      <c r="B59518" t="s">
        <v>151</v>
      </c>
      <c r="C59518">
        <v>3500</v>
      </c>
      <c r="D59518" t="s">
        <v>152</v>
      </c>
      <c r="E59518">
        <v>12</v>
      </c>
      <c r="F59518">
        <v>2.75</v>
      </c>
      <c r="G59518">
        <v>3.19</v>
      </c>
      <c r="H59518">
        <v>33</v>
      </c>
      <c r="I59518">
        <v>38.28</v>
      </c>
      <c r="J59518">
        <v>-5.2800000000000011</v>
      </c>
    </row>
    <row r="59519" spans="1:10" x14ac:dyDescent="0.3">
      <c r="A59519" s="1">
        <v>42856</v>
      </c>
      <c r="B59519" t="s">
        <v>150</v>
      </c>
      <c r="C59519">
        <v>2830</v>
      </c>
      <c r="D59519" t="s">
        <v>155</v>
      </c>
      <c r="E59519">
        <v>5</v>
      </c>
      <c r="F59519">
        <v>7</v>
      </c>
      <c r="G59519">
        <v>8</v>
      </c>
      <c r="H59519">
        <v>35</v>
      </c>
      <c r="I59519">
        <v>40</v>
      </c>
      <c r="J59519">
        <v>-5</v>
      </c>
    </row>
    <row r="59520" spans="1:10" x14ac:dyDescent="0.3">
      <c r="A59520" s="1">
        <v>42856</v>
      </c>
      <c r="B59520" t="s">
        <v>151</v>
      </c>
      <c r="C59520">
        <v>3429</v>
      </c>
      <c r="D59520" t="s">
        <v>155</v>
      </c>
      <c r="E59520">
        <v>2</v>
      </c>
      <c r="F59520">
        <v>3.5</v>
      </c>
      <c r="G59520">
        <v>6</v>
      </c>
      <c r="H59520">
        <v>7</v>
      </c>
      <c r="I59520">
        <v>12</v>
      </c>
      <c r="J59520">
        <v>-5</v>
      </c>
    </row>
    <row r="59521" spans="1:10" x14ac:dyDescent="0.3">
      <c r="A59521" s="1">
        <v>42856</v>
      </c>
      <c r="B59521" t="s">
        <v>150</v>
      </c>
      <c r="C59521">
        <v>3551</v>
      </c>
      <c r="D59521" t="s">
        <v>155</v>
      </c>
      <c r="E59521">
        <v>5</v>
      </c>
      <c r="F59521">
        <v>7</v>
      </c>
      <c r="G59521">
        <v>8</v>
      </c>
      <c r="H59521">
        <v>35</v>
      </c>
      <c r="I59521">
        <v>40</v>
      </c>
      <c r="J59521">
        <v>-5</v>
      </c>
    </row>
    <row r="59522" spans="1:10" x14ac:dyDescent="0.3">
      <c r="A59522" s="1">
        <v>42856</v>
      </c>
      <c r="B59522" t="s">
        <v>151</v>
      </c>
      <c r="C59522">
        <v>4680</v>
      </c>
      <c r="D59522" t="s">
        <v>155</v>
      </c>
      <c r="E59522">
        <v>15</v>
      </c>
      <c r="F59522">
        <v>2.87</v>
      </c>
      <c r="G59522">
        <v>3.2</v>
      </c>
      <c r="H59522">
        <v>43.050000000000004</v>
      </c>
      <c r="I59522">
        <v>48</v>
      </c>
      <c r="J59522">
        <v>-4.9499999999999957</v>
      </c>
    </row>
    <row r="59523" spans="1:10" x14ac:dyDescent="0.3">
      <c r="A59523" s="1">
        <v>42856</v>
      </c>
      <c r="B59523" t="s">
        <v>151</v>
      </c>
      <c r="C59523">
        <v>4700</v>
      </c>
      <c r="D59523" t="s">
        <v>154</v>
      </c>
      <c r="E59523">
        <v>4</v>
      </c>
      <c r="F59523">
        <v>4</v>
      </c>
      <c r="G59523">
        <v>5.25</v>
      </c>
      <c r="H59523">
        <v>16</v>
      </c>
      <c r="I59523">
        <v>21</v>
      </c>
      <c r="J59523">
        <v>-5</v>
      </c>
    </row>
    <row r="59524" spans="1:10" x14ac:dyDescent="0.3">
      <c r="A59524" s="1">
        <v>42856</v>
      </c>
      <c r="B59524" t="s">
        <v>150</v>
      </c>
      <c r="C59524">
        <v>2541</v>
      </c>
      <c r="D59524" t="s">
        <v>155</v>
      </c>
      <c r="E59524">
        <v>-1</v>
      </c>
      <c r="F59524">
        <v>9.99</v>
      </c>
      <c r="G59524">
        <v>5</v>
      </c>
      <c r="H59524">
        <v>-9.99</v>
      </c>
      <c r="I59524">
        <v>-5</v>
      </c>
      <c r="J59524">
        <v>-4.99</v>
      </c>
    </row>
    <row r="59525" spans="1:10" x14ac:dyDescent="0.3">
      <c r="A59525" s="1">
        <v>42856</v>
      </c>
      <c r="B59525" t="s">
        <v>150</v>
      </c>
      <c r="C59525">
        <v>3076</v>
      </c>
      <c r="D59525" t="s">
        <v>155</v>
      </c>
      <c r="E59525">
        <v>-1</v>
      </c>
      <c r="F59525">
        <v>7.99</v>
      </c>
      <c r="G59525">
        <v>3</v>
      </c>
      <c r="H59525">
        <v>-7.99</v>
      </c>
      <c r="I59525">
        <v>-3</v>
      </c>
      <c r="J59525">
        <v>-4.99</v>
      </c>
    </row>
    <row r="59526" spans="1:10" x14ac:dyDescent="0.3">
      <c r="A59526" s="1">
        <v>42856</v>
      </c>
      <c r="B59526" t="s">
        <v>150</v>
      </c>
      <c r="C59526">
        <v>2350</v>
      </c>
      <c r="D59526" t="s">
        <v>153</v>
      </c>
      <c r="E59526">
        <v>31</v>
      </c>
      <c r="F59526">
        <v>2.84</v>
      </c>
      <c r="G59526">
        <v>3</v>
      </c>
      <c r="H59526">
        <v>88.039999999999992</v>
      </c>
      <c r="I59526">
        <v>93</v>
      </c>
      <c r="J59526">
        <v>-4.960000000000008</v>
      </c>
    </row>
    <row r="59527" spans="1:10" x14ac:dyDescent="0.3">
      <c r="A59527" s="1">
        <v>42856</v>
      </c>
      <c r="B59527" t="s">
        <v>150</v>
      </c>
      <c r="C59527">
        <v>3550</v>
      </c>
      <c r="D59527" t="s">
        <v>154</v>
      </c>
      <c r="E59527">
        <v>17</v>
      </c>
      <c r="F59527">
        <v>1.41</v>
      </c>
      <c r="G59527">
        <v>1.7</v>
      </c>
      <c r="H59527">
        <v>23.97</v>
      </c>
      <c r="I59527">
        <v>28.9</v>
      </c>
      <c r="J59527">
        <v>-4.93</v>
      </c>
    </row>
    <row r="59528" spans="1:10" x14ac:dyDescent="0.3">
      <c r="A59528" s="1">
        <v>42856</v>
      </c>
      <c r="B59528" t="s">
        <v>151</v>
      </c>
      <c r="C59528">
        <v>6725</v>
      </c>
      <c r="D59528" t="s">
        <v>158</v>
      </c>
      <c r="E59528">
        <v>5</v>
      </c>
      <c r="F59528">
        <v>1.6</v>
      </c>
      <c r="G59528">
        <v>2.57</v>
      </c>
      <c r="H59528">
        <v>8</v>
      </c>
      <c r="I59528">
        <v>12.85</v>
      </c>
      <c r="J59528">
        <v>-4.8499999999999996</v>
      </c>
    </row>
    <row r="59529" spans="1:10" x14ac:dyDescent="0.3">
      <c r="A59529" s="1">
        <v>42856</v>
      </c>
      <c r="B59529" t="s">
        <v>150</v>
      </c>
      <c r="C59529">
        <v>3148</v>
      </c>
      <c r="D59529" t="s">
        <v>160</v>
      </c>
      <c r="E59529">
        <v>5</v>
      </c>
      <c r="F59529">
        <v>0.99</v>
      </c>
      <c r="G59529">
        <v>1.96</v>
      </c>
      <c r="H59529">
        <v>4.95</v>
      </c>
      <c r="I59529">
        <v>9.8000000000000007</v>
      </c>
      <c r="J59529">
        <v>-4.8500000000000005</v>
      </c>
    </row>
    <row r="59530" spans="1:10" x14ac:dyDescent="0.3">
      <c r="A59530" s="1">
        <v>42856</v>
      </c>
      <c r="B59530" t="s">
        <v>150</v>
      </c>
      <c r="C59530">
        <v>3551</v>
      </c>
      <c r="D59530" t="s">
        <v>152</v>
      </c>
      <c r="E59530">
        <v>3</v>
      </c>
      <c r="F59530">
        <v>0.99</v>
      </c>
      <c r="G59530">
        <v>2.5</v>
      </c>
      <c r="H59530">
        <v>2.9699999999999998</v>
      </c>
      <c r="I59530">
        <v>7.5</v>
      </c>
      <c r="J59530">
        <v>-4.53</v>
      </c>
    </row>
    <row r="59531" spans="1:10" x14ac:dyDescent="0.3">
      <c r="A59531" s="1">
        <v>42856</v>
      </c>
      <c r="B59531" t="s">
        <v>151</v>
      </c>
      <c r="C59531">
        <v>4012</v>
      </c>
      <c r="D59531" t="s">
        <v>154</v>
      </c>
      <c r="E59531">
        <v>4</v>
      </c>
      <c r="F59531">
        <v>3</v>
      </c>
      <c r="G59531">
        <v>4.13</v>
      </c>
      <c r="H59531">
        <v>12</v>
      </c>
      <c r="I59531">
        <v>16.52</v>
      </c>
      <c r="J59531">
        <v>-4.5199999999999996</v>
      </c>
    </row>
    <row r="59532" spans="1:10" x14ac:dyDescent="0.3">
      <c r="A59532" s="1">
        <v>42856</v>
      </c>
      <c r="B59532" t="s">
        <v>150</v>
      </c>
      <c r="C59532">
        <v>4551</v>
      </c>
      <c r="D59532" t="s">
        <v>152</v>
      </c>
      <c r="E59532">
        <v>3</v>
      </c>
      <c r="F59532">
        <v>5</v>
      </c>
      <c r="G59532">
        <v>6.5</v>
      </c>
      <c r="H59532">
        <v>15</v>
      </c>
      <c r="I59532">
        <v>19.5</v>
      </c>
      <c r="J59532">
        <v>-4.5</v>
      </c>
    </row>
    <row r="59533" spans="1:10" x14ac:dyDescent="0.3">
      <c r="A59533" s="1">
        <v>42856</v>
      </c>
      <c r="B59533" t="s">
        <v>150</v>
      </c>
      <c r="C59533">
        <v>2101</v>
      </c>
      <c r="D59533" t="s">
        <v>154</v>
      </c>
      <c r="E59533">
        <v>10</v>
      </c>
      <c r="F59533">
        <v>2.8</v>
      </c>
      <c r="G59533">
        <v>3.24</v>
      </c>
      <c r="H59533">
        <v>28</v>
      </c>
      <c r="I59533">
        <v>32.400000000000006</v>
      </c>
      <c r="J59533">
        <v>-4.4000000000000057</v>
      </c>
    </row>
    <row r="59534" spans="1:10" x14ac:dyDescent="0.3">
      <c r="A59534" s="1">
        <v>42856</v>
      </c>
      <c r="B59534" t="s">
        <v>150</v>
      </c>
      <c r="C59534">
        <v>2015</v>
      </c>
      <c r="D59534" t="s">
        <v>155</v>
      </c>
      <c r="E59534">
        <v>1</v>
      </c>
      <c r="F59534">
        <v>1</v>
      </c>
      <c r="G59534">
        <v>5.25</v>
      </c>
      <c r="H59534">
        <v>1</v>
      </c>
      <c r="I59534">
        <v>5.25</v>
      </c>
      <c r="J59534">
        <v>-4.25</v>
      </c>
    </row>
    <row r="59535" spans="1:10" x14ac:dyDescent="0.3">
      <c r="A59535" s="1">
        <v>42856</v>
      </c>
      <c r="B59535" t="s">
        <v>150</v>
      </c>
      <c r="C59535">
        <v>2480</v>
      </c>
      <c r="D59535" t="s">
        <v>155</v>
      </c>
      <c r="E59535">
        <v>1</v>
      </c>
      <c r="F59535">
        <v>1</v>
      </c>
      <c r="G59535">
        <v>5.25</v>
      </c>
      <c r="H59535">
        <v>1</v>
      </c>
      <c r="I59535">
        <v>5.25</v>
      </c>
      <c r="J59535">
        <v>-4.25</v>
      </c>
    </row>
    <row r="59536" spans="1:10" x14ac:dyDescent="0.3">
      <c r="A59536" s="1">
        <v>42856</v>
      </c>
      <c r="B59536" t="s">
        <v>151</v>
      </c>
      <c r="C59536">
        <v>7320</v>
      </c>
      <c r="D59536" t="s">
        <v>155</v>
      </c>
      <c r="E59536">
        <v>2</v>
      </c>
      <c r="F59536">
        <v>4</v>
      </c>
      <c r="G59536">
        <v>6.13</v>
      </c>
      <c r="H59536">
        <v>8</v>
      </c>
      <c r="I59536">
        <v>12.26</v>
      </c>
      <c r="J59536">
        <v>-4.26</v>
      </c>
    </row>
    <row r="59537" spans="1:10" x14ac:dyDescent="0.3">
      <c r="A59537" s="1">
        <v>42856</v>
      </c>
      <c r="B59537" t="s">
        <v>150</v>
      </c>
      <c r="C59537">
        <v>2617</v>
      </c>
      <c r="D59537" t="s">
        <v>155</v>
      </c>
      <c r="E59537">
        <v>-1</v>
      </c>
      <c r="F59537">
        <v>9.99</v>
      </c>
      <c r="G59537">
        <v>5.75</v>
      </c>
      <c r="H59537">
        <v>-9.99</v>
      </c>
      <c r="I59537">
        <v>-5.75</v>
      </c>
      <c r="J59537">
        <v>-4.24</v>
      </c>
    </row>
    <row r="59538" spans="1:10" x14ac:dyDescent="0.3">
      <c r="A59538" s="1">
        <v>42856</v>
      </c>
      <c r="B59538" t="s">
        <v>150</v>
      </c>
      <c r="C59538">
        <v>3551</v>
      </c>
      <c r="D59538" t="s">
        <v>155</v>
      </c>
      <c r="E59538">
        <v>5</v>
      </c>
      <c r="F59538">
        <v>3.8</v>
      </c>
      <c r="G59538">
        <v>4.6399999999999997</v>
      </c>
      <c r="H59538">
        <v>19</v>
      </c>
      <c r="I59538">
        <v>23.2</v>
      </c>
      <c r="J59538">
        <v>-4.1999999999999993</v>
      </c>
    </row>
    <row r="59539" spans="1:10" x14ac:dyDescent="0.3">
      <c r="A59539" s="1">
        <v>42856</v>
      </c>
      <c r="B59539" t="s">
        <v>150</v>
      </c>
      <c r="C59539">
        <v>2480</v>
      </c>
      <c r="D59539" t="s">
        <v>153</v>
      </c>
      <c r="E59539">
        <v>-1</v>
      </c>
      <c r="F59539">
        <v>4.99</v>
      </c>
      <c r="G59539">
        <v>0.88</v>
      </c>
      <c r="H59539">
        <v>-4.99</v>
      </c>
      <c r="I59539">
        <v>-0.88</v>
      </c>
      <c r="J59539">
        <v>-4.1100000000000003</v>
      </c>
    </row>
    <row r="59540" spans="1:10" x14ac:dyDescent="0.3">
      <c r="A59540" s="1">
        <v>42856</v>
      </c>
      <c r="B59540" t="s">
        <v>150</v>
      </c>
      <c r="C59540">
        <v>6330</v>
      </c>
      <c r="D59540" t="s">
        <v>152</v>
      </c>
      <c r="E59540">
        <v>5</v>
      </c>
      <c r="F59540">
        <v>2.94</v>
      </c>
      <c r="G59540">
        <v>3.75</v>
      </c>
      <c r="H59540">
        <v>14.7</v>
      </c>
      <c r="I59540">
        <v>18.75</v>
      </c>
      <c r="J59540">
        <v>-4.0500000000000007</v>
      </c>
    </row>
    <row r="59541" spans="1:10" x14ac:dyDescent="0.3">
      <c r="A59541" s="1">
        <v>42856</v>
      </c>
      <c r="B59541" t="s">
        <v>150</v>
      </c>
      <c r="C59541">
        <v>4068</v>
      </c>
      <c r="D59541" t="s">
        <v>160</v>
      </c>
      <c r="E59541">
        <v>27</v>
      </c>
      <c r="F59541">
        <v>1.88</v>
      </c>
      <c r="G59541">
        <v>2.0299999999999998</v>
      </c>
      <c r="H59541">
        <v>50.76</v>
      </c>
      <c r="I59541">
        <v>54.809999999999995</v>
      </c>
      <c r="J59541">
        <v>-4.0499999999999972</v>
      </c>
    </row>
    <row r="59542" spans="1:10" x14ac:dyDescent="0.3">
      <c r="A59542" s="1">
        <v>42856</v>
      </c>
      <c r="B59542" t="s">
        <v>150</v>
      </c>
      <c r="C59542">
        <v>2031</v>
      </c>
      <c r="D59542" t="s">
        <v>152</v>
      </c>
      <c r="E59542">
        <v>2</v>
      </c>
      <c r="F59542">
        <v>3</v>
      </c>
      <c r="G59542">
        <v>5</v>
      </c>
      <c r="H59542">
        <v>6</v>
      </c>
      <c r="I59542">
        <v>10</v>
      </c>
      <c r="J59542">
        <v>-4</v>
      </c>
    </row>
    <row r="59543" spans="1:10" x14ac:dyDescent="0.3">
      <c r="A59543" s="1">
        <v>42856</v>
      </c>
      <c r="B59543" t="s">
        <v>150</v>
      </c>
      <c r="C59543">
        <v>2116</v>
      </c>
      <c r="D59543" t="s">
        <v>155</v>
      </c>
      <c r="E59543">
        <v>1</v>
      </c>
      <c r="F59543">
        <v>7</v>
      </c>
      <c r="G59543">
        <v>11</v>
      </c>
      <c r="H59543">
        <v>7</v>
      </c>
      <c r="I59543">
        <v>11</v>
      </c>
      <c r="J59543">
        <v>-4</v>
      </c>
    </row>
    <row r="59544" spans="1:10" x14ac:dyDescent="0.3">
      <c r="A59544" s="1">
        <v>42856</v>
      </c>
      <c r="B59544" t="s">
        <v>150</v>
      </c>
      <c r="C59544">
        <v>2650</v>
      </c>
      <c r="D59544" t="s">
        <v>155</v>
      </c>
      <c r="E59544">
        <v>2</v>
      </c>
      <c r="F59544">
        <v>5</v>
      </c>
      <c r="G59544">
        <v>7</v>
      </c>
      <c r="H59544">
        <v>10</v>
      </c>
      <c r="I59544">
        <v>14</v>
      </c>
      <c r="J59544">
        <v>-4</v>
      </c>
    </row>
    <row r="59545" spans="1:10" x14ac:dyDescent="0.3">
      <c r="A59545" s="1">
        <v>42856</v>
      </c>
      <c r="B59545" t="s">
        <v>151</v>
      </c>
      <c r="C59545">
        <v>3280</v>
      </c>
      <c r="D59545" t="s">
        <v>154</v>
      </c>
      <c r="E59545">
        <v>6</v>
      </c>
      <c r="F59545">
        <v>3.33</v>
      </c>
      <c r="G59545">
        <v>4</v>
      </c>
      <c r="H59545">
        <v>19.98</v>
      </c>
      <c r="I59545">
        <v>24</v>
      </c>
      <c r="J59545">
        <v>-4.0199999999999996</v>
      </c>
    </row>
    <row r="59546" spans="1:10" x14ac:dyDescent="0.3">
      <c r="A59546" s="1">
        <v>42856</v>
      </c>
      <c r="B59546" t="s">
        <v>151</v>
      </c>
      <c r="C59546">
        <v>3915</v>
      </c>
      <c r="D59546" t="s">
        <v>154</v>
      </c>
      <c r="E59546">
        <v>2</v>
      </c>
      <c r="F59546">
        <v>1</v>
      </c>
      <c r="G59546">
        <v>3</v>
      </c>
      <c r="H59546">
        <v>2</v>
      </c>
      <c r="I59546">
        <v>6</v>
      </c>
      <c r="J59546">
        <v>-4</v>
      </c>
    </row>
    <row r="59547" spans="1:10" x14ac:dyDescent="0.3">
      <c r="A59547" s="1">
        <v>42856</v>
      </c>
      <c r="B59547" t="s">
        <v>150</v>
      </c>
      <c r="C59547">
        <v>4053</v>
      </c>
      <c r="D59547" t="s">
        <v>152</v>
      </c>
      <c r="E59547">
        <v>1</v>
      </c>
      <c r="F59547">
        <v>2</v>
      </c>
      <c r="G59547">
        <v>6</v>
      </c>
      <c r="H59547">
        <v>2</v>
      </c>
      <c r="I59547">
        <v>6</v>
      </c>
      <c r="J59547">
        <v>-4</v>
      </c>
    </row>
    <row r="59548" spans="1:10" x14ac:dyDescent="0.3">
      <c r="A59548" s="1">
        <v>42856</v>
      </c>
      <c r="B59548" t="s">
        <v>150</v>
      </c>
      <c r="C59548">
        <v>4509</v>
      </c>
      <c r="D59548" t="s">
        <v>155</v>
      </c>
      <c r="E59548">
        <v>1</v>
      </c>
      <c r="F59548">
        <v>7</v>
      </c>
      <c r="G59548">
        <v>11</v>
      </c>
      <c r="H59548">
        <v>7</v>
      </c>
      <c r="I59548">
        <v>11</v>
      </c>
      <c r="J59548">
        <v>-4</v>
      </c>
    </row>
    <row r="59549" spans="1:10" x14ac:dyDescent="0.3">
      <c r="A59549" s="1">
        <v>42856</v>
      </c>
      <c r="B59549" t="s">
        <v>150</v>
      </c>
      <c r="C59549">
        <v>4551</v>
      </c>
      <c r="D59549" t="s">
        <v>155</v>
      </c>
      <c r="E59549">
        <v>1</v>
      </c>
      <c r="F59549">
        <v>7</v>
      </c>
      <c r="G59549">
        <v>11</v>
      </c>
      <c r="H59549">
        <v>7</v>
      </c>
      <c r="I59549">
        <v>11</v>
      </c>
      <c r="J59549">
        <v>-4</v>
      </c>
    </row>
    <row r="59550" spans="1:10" x14ac:dyDescent="0.3">
      <c r="A59550" s="1">
        <v>42856</v>
      </c>
      <c r="B59550" t="s">
        <v>151</v>
      </c>
      <c r="C59550">
        <v>5168</v>
      </c>
      <c r="D59550" t="s">
        <v>155</v>
      </c>
      <c r="E59550">
        <v>1</v>
      </c>
      <c r="F59550">
        <v>7</v>
      </c>
      <c r="G59550">
        <v>11</v>
      </c>
      <c r="H59550">
        <v>7</v>
      </c>
      <c r="I59550">
        <v>11</v>
      </c>
      <c r="J59550">
        <v>-4</v>
      </c>
    </row>
    <row r="59551" spans="1:10" x14ac:dyDescent="0.3">
      <c r="A59551" s="1">
        <v>42856</v>
      </c>
      <c r="B59551" t="s">
        <v>150</v>
      </c>
      <c r="C59551">
        <v>6530</v>
      </c>
      <c r="D59551" t="s">
        <v>155</v>
      </c>
      <c r="E59551">
        <v>1</v>
      </c>
      <c r="F59551">
        <v>7</v>
      </c>
      <c r="G59551">
        <v>11</v>
      </c>
      <c r="H59551">
        <v>7</v>
      </c>
      <c r="I59551">
        <v>11</v>
      </c>
      <c r="J59551">
        <v>-4</v>
      </c>
    </row>
    <row r="59552" spans="1:10" x14ac:dyDescent="0.3">
      <c r="A59552" s="1">
        <v>42856</v>
      </c>
      <c r="B59552" t="s">
        <v>151</v>
      </c>
      <c r="C59552">
        <v>7250</v>
      </c>
      <c r="D59552" t="s">
        <v>155</v>
      </c>
      <c r="E59552">
        <v>1</v>
      </c>
      <c r="F59552">
        <v>7</v>
      </c>
      <c r="G59552">
        <v>11</v>
      </c>
      <c r="H59552">
        <v>7</v>
      </c>
      <c r="I59552">
        <v>11</v>
      </c>
      <c r="J59552">
        <v>-4</v>
      </c>
    </row>
    <row r="59553" spans="1:10" x14ac:dyDescent="0.3">
      <c r="A59553" s="1">
        <v>42856</v>
      </c>
      <c r="B59553" t="s">
        <v>150</v>
      </c>
      <c r="C59553">
        <v>2015</v>
      </c>
      <c r="D59553" t="s">
        <v>155</v>
      </c>
      <c r="E59553">
        <v>-1</v>
      </c>
      <c r="F59553">
        <v>7.99</v>
      </c>
      <c r="G59553">
        <v>4</v>
      </c>
      <c r="H59553">
        <v>-7.99</v>
      </c>
      <c r="I59553">
        <v>-4</v>
      </c>
      <c r="J59553">
        <v>-3.99</v>
      </c>
    </row>
    <row r="59554" spans="1:10" x14ac:dyDescent="0.3">
      <c r="A59554" s="1">
        <v>42856</v>
      </c>
      <c r="B59554" t="s">
        <v>150</v>
      </c>
      <c r="C59554">
        <v>2020</v>
      </c>
      <c r="D59554" t="s">
        <v>155</v>
      </c>
      <c r="E59554">
        <v>-1</v>
      </c>
      <c r="F59554">
        <v>5.99</v>
      </c>
      <c r="G59554">
        <v>2</v>
      </c>
      <c r="H59554">
        <v>-5.99</v>
      </c>
      <c r="I59554">
        <v>-2</v>
      </c>
      <c r="J59554">
        <v>-3.99</v>
      </c>
    </row>
    <row r="59555" spans="1:10" x14ac:dyDescent="0.3">
      <c r="A59555" s="1">
        <v>42856</v>
      </c>
      <c r="B59555" t="s">
        <v>150</v>
      </c>
      <c r="C59555">
        <v>2020</v>
      </c>
      <c r="D59555" t="s">
        <v>157</v>
      </c>
      <c r="E59555">
        <v>-1</v>
      </c>
      <c r="F59555">
        <v>6.99</v>
      </c>
      <c r="G59555">
        <v>3</v>
      </c>
      <c r="H59555">
        <v>-6.99</v>
      </c>
      <c r="I59555">
        <v>-3</v>
      </c>
      <c r="J59555">
        <v>-3.99</v>
      </c>
    </row>
    <row r="59556" spans="1:10" x14ac:dyDescent="0.3">
      <c r="A59556" s="1">
        <v>42856</v>
      </c>
      <c r="B59556" t="s">
        <v>150</v>
      </c>
      <c r="C59556">
        <v>6280</v>
      </c>
      <c r="D59556" t="s">
        <v>152</v>
      </c>
      <c r="E59556">
        <v>2</v>
      </c>
      <c r="F59556">
        <v>4.51</v>
      </c>
      <c r="G59556">
        <v>6.51</v>
      </c>
      <c r="H59556">
        <v>9.02</v>
      </c>
      <c r="I59556">
        <v>13.02</v>
      </c>
      <c r="J59556">
        <v>-4</v>
      </c>
    </row>
    <row r="59557" spans="1:10" x14ac:dyDescent="0.3">
      <c r="A59557" s="1">
        <v>42856</v>
      </c>
      <c r="B59557" t="s">
        <v>151</v>
      </c>
      <c r="C59557">
        <v>3131</v>
      </c>
      <c r="D59557" t="s">
        <v>152</v>
      </c>
      <c r="E59557">
        <v>3</v>
      </c>
      <c r="F59557">
        <v>3</v>
      </c>
      <c r="G59557">
        <v>4.25</v>
      </c>
      <c r="H59557">
        <v>9</v>
      </c>
      <c r="I59557">
        <v>12.75</v>
      </c>
      <c r="J59557">
        <v>-3.75</v>
      </c>
    </row>
    <row r="59558" spans="1:10" x14ac:dyDescent="0.3">
      <c r="A59558" s="1">
        <v>42856</v>
      </c>
      <c r="B59558" t="s">
        <v>150</v>
      </c>
      <c r="C59558">
        <v>4558</v>
      </c>
      <c r="D59558" t="s">
        <v>154</v>
      </c>
      <c r="E59558">
        <v>135</v>
      </c>
      <c r="F59558">
        <v>1.73</v>
      </c>
      <c r="G59558">
        <v>1.76</v>
      </c>
      <c r="H59558">
        <v>233.55</v>
      </c>
      <c r="I59558">
        <v>237.6</v>
      </c>
      <c r="J59558">
        <v>-4.0499999999999829</v>
      </c>
    </row>
    <row r="59559" spans="1:10" x14ac:dyDescent="0.3">
      <c r="A59559" s="1">
        <v>42856</v>
      </c>
      <c r="B59559" t="s">
        <v>151</v>
      </c>
      <c r="C59559">
        <v>6010</v>
      </c>
      <c r="D59559" t="s">
        <v>155</v>
      </c>
      <c r="E59559">
        <v>19</v>
      </c>
      <c r="F59559">
        <v>3.62</v>
      </c>
      <c r="G59559">
        <v>3.81</v>
      </c>
      <c r="H59559">
        <v>68.78</v>
      </c>
      <c r="I59559">
        <v>72.39</v>
      </c>
      <c r="J59559">
        <v>-3.6099999999999994</v>
      </c>
    </row>
    <row r="59560" spans="1:10" x14ac:dyDescent="0.3">
      <c r="A59560" s="1">
        <v>42856</v>
      </c>
      <c r="B59560" t="s">
        <v>151</v>
      </c>
      <c r="C59560">
        <v>6109</v>
      </c>
      <c r="D59560" t="s">
        <v>154</v>
      </c>
      <c r="E59560">
        <v>9</v>
      </c>
      <c r="F59560">
        <v>2.11</v>
      </c>
      <c r="G59560">
        <v>2.5</v>
      </c>
      <c r="H59560">
        <v>18.989999999999998</v>
      </c>
      <c r="I59560">
        <v>22.5</v>
      </c>
      <c r="J59560">
        <v>-3.5100000000000016</v>
      </c>
    </row>
    <row r="59561" spans="1:10" x14ac:dyDescent="0.3">
      <c r="A59561" s="1">
        <v>42856</v>
      </c>
      <c r="B59561" t="s">
        <v>150</v>
      </c>
      <c r="C59561">
        <v>4119</v>
      </c>
      <c r="D59561" t="s">
        <v>154</v>
      </c>
      <c r="E59561">
        <v>10</v>
      </c>
      <c r="F59561">
        <v>1.7</v>
      </c>
      <c r="G59561">
        <v>2.0499999999999998</v>
      </c>
      <c r="H59561">
        <v>17</v>
      </c>
      <c r="I59561">
        <v>20.5</v>
      </c>
      <c r="J59561">
        <v>-3.5</v>
      </c>
    </row>
    <row r="59562" spans="1:10" x14ac:dyDescent="0.3">
      <c r="A59562" s="1">
        <v>42856</v>
      </c>
      <c r="B59562" t="s">
        <v>150</v>
      </c>
      <c r="C59562">
        <v>2350</v>
      </c>
      <c r="D59562" t="s">
        <v>154</v>
      </c>
      <c r="E59562">
        <v>1</v>
      </c>
      <c r="F59562">
        <v>2</v>
      </c>
      <c r="G59562">
        <v>5.5</v>
      </c>
      <c r="H59562">
        <v>2</v>
      </c>
      <c r="I59562">
        <v>5.5</v>
      </c>
      <c r="J59562">
        <v>-3.5</v>
      </c>
    </row>
    <row r="59563" spans="1:10" x14ac:dyDescent="0.3">
      <c r="A59563" s="1">
        <v>42856</v>
      </c>
      <c r="B59563" t="s">
        <v>150</v>
      </c>
      <c r="C59563">
        <v>4551</v>
      </c>
      <c r="D59563" t="s">
        <v>157</v>
      </c>
      <c r="E59563">
        <v>-1</v>
      </c>
      <c r="F59563">
        <v>6.99</v>
      </c>
      <c r="G59563">
        <v>3.5</v>
      </c>
      <c r="H59563">
        <v>-6.99</v>
      </c>
      <c r="I59563">
        <v>-3.5</v>
      </c>
      <c r="J59563">
        <v>-3.49</v>
      </c>
    </row>
    <row r="59564" spans="1:10" x14ac:dyDescent="0.3">
      <c r="A59564" s="1">
        <v>42856</v>
      </c>
      <c r="B59564" t="s">
        <v>150</v>
      </c>
      <c r="C59564">
        <v>3066</v>
      </c>
      <c r="D59564" t="s">
        <v>153</v>
      </c>
      <c r="E59564">
        <v>3</v>
      </c>
      <c r="F59564">
        <v>1</v>
      </c>
      <c r="G59564">
        <v>2.11</v>
      </c>
      <c r="H59564">
        <v>3</v>
      </c>
      <c r="I59564">
        <v>6.33</v>
      </c>
      <c r="J59564">
        <v>-3.33</v>
      </c>
    </row>
    <row r="59565" spans="1:10" x14ac:dyDescent="0.3">
      <c r="A59565" s="1">
        <v>42856</v>
      </c>
      <c r="B59565" t="s">
        <v>151</v>
      </c>
      <c r="C59565">
        <v>5168</v>
      </c>
      <c r="D59565" t="s">
        <v>154</v>
      </c>
      <c r="E59565">
        <v>15</v>
      </c>
      <c r="F59565">
        <v>2.86</v>
      </c>
      <c r="G59565">
        <v>3.08</v>
      </c>
      <c r="H59565">
        <v>42.9</v>
      </c>
      <c r="I59565">
        <v>46.2</v>
      </c>
      <c r="J59565">
        <v>-3.3000000000000043</v>
      </c>
    </row>
    <row r="59566" spans="1:10" x14ac:dyDescent="0.3">
      <c r="A59566" s="1">
        <v>42856</v>
      </c>
      <c r="B59566" t="s">
        <v>150</v>
      </c>
      <c r="C59566">
        <v>2650</v>
      </c>
      <c r="D59566" t="s">
        <v>152</v>
      </c>
      <c r="E59566">
        <v>4</v>
      </c>
      <c r="F59566">
        <v>3.25</v>
      </c>
      <c r="G59566">
        <v>4.08</v>
      </c>
      <c r="H59566">
        <v>13</v>
      </c>
      <c r="I59566">
        <v>16.32</v>
      </c>
      <c r="J59566">
        <v>-3.3200000000000003</v>
      </c>
    </row>
    <row r="59567" spans="1:10" x14ac:dyDescent="0.3">
      <c r="A59567" s="1">
        <v>42856</v>
      </c>
      <c r="B59567" t="s">
        <v>150</v>
      </c>
      <c r="C59567">
        <v>4551</v>
      </c>
      <c r="D59567" t="s">
        <v>160</v>
      </c>
      <c r="E59567">
        <v>6</v>
      </c>
      <c r="F59567">
        <v>2</v>
      </c>
      <c r="G59567">
        <v>2.5499999999999998</v>
      </c>
      <c r="H59567">
        <v>12</v>
      </c>
      <c r="I59567">
        <v>15.299999999999999</v>
      </c>
      <c r="J59567">
        <v>-3.2999999999999989</v>
      </c>
    </row>
    <row r="59568" spans="1:10" x14ac:dyDescent="0.3">
      <c r="A59568" s="1">
        <v>42856</v>
      </c>
      <c r="B59568" t="s">
        <v>151</v>
      </c>
      <c r="C59568">
        <v>4566</v>
      </c>
      <c r="D59568" t="s">
        <v>154</v>
      </c>
      <c r="E59568">
        <v>4</v>
      </c>
      <c r="F59568">
        <v>1.93</v>
      </c>
      <c r="G59568">
        <v>2.76</v>
      </c>
      <c r="H59568">
        <v>7.72</v>
      </c>
      <c r="I59568">
        <v>11.04</v>
      </c>
      <c r="J59568">
        <v>-3.3199999999999994</v>
      </c>
    </row>
    <row r="59569" spans="1:10" x14ac:dyDescent="0.3">
      <c r="A59569" s="1">
        <v>42856</v>
      </c>
      <c r="B59569" t="s">
        <v>150</v>
      </c>
      <c r="C59569">
        <v>2015</v>
      </c>
      <c r="D59569" t="s">
        <v>154</v>
      </c>
      <c r="E59569">
        <v>1</v>
      </c>
      <c r="F59569">
        <v>2</v>
      </c>
      <c r="G59569">
        <v>5.25</v>
      </c>
      <c r="H59569">
        <v>2</v>
      </c>
      <c r="I59569">
        <v>5.25</v>
      </c>
      <c r="J59569">
        <v>-3.25</v>
      </c>
    </row>
    <row r="59570" spans="1:10" x14ac:dyDescent="0.3">
      <c r="A59570" s="1">
        <v>42856</v>
      </c>
      <c r="B59570" t="s">
        <v>151</v>
      </c>
      <c r="C59570">
        <v>4566</v>
      </c>
      <c r="D59570" t="s">
        <v>160</v>
      </c>
      <c r="E59570">
        <v>13</v>
      </c>
      <c r="F59570">
        <v>2.38</v>
      </c>
      <c r="G59570">
        <v>2.63</v>
      </c>
      <c r="H59570">
        <v>30.939999999999998</v>
      </c>
      <c r="I59570">
        <v>34.19</v>
      </c>
      <c r="J59570">
        <v>-3.25</v>
      </c>
    </row>
    <row r="59571" spans="1:10" x14ac:dyDescent="0.3">
      <c r="A59571" s="1">
        <v>42856</v>
      </c>
      <c r="B59571" t="s">
        <v>151</v>
      </c>
      <c r="C59571">
        <v>4883</v>
      </c>
      <c r="D59571" t="s">
        <v>154</v>
      </c>
      <c r="E59571">
        <v>5</v>
      </c>
      <c r="F59571">
        <v>2.6</v>
      </c>
      <c r="G59571">
        <v>3.25</v>
      </c>
      <c r="H59571">
        <v>13</v>
      </c>
      <c r="I59571">
        <v>16.25</v>
      </c>
      <c r="J59571">
        <v>-3.25</v>
      </c>
    </row>
    <row r="59572" spans="1:10" x14ac:dyDescent="0.3">
      <c r="A59572" s="1">
        <v>42856</v>
      </c>
      <c r="B59572" t="s">
        <v>150</v>
      </c>
      <c r="C59572">
        <v>3066</v>
      </c>
      <c r="D59572" t="s">
        <v>155</v>
      </c>
      <c r="E59572">
        <v>2</v>
      </c>
      <c r="F59572">
        <v>1</v>
      </c>
      <c r="G59572">
        <v>2.5499999999999998</v>
      </c>
      <c r="H59572">
        <v>2</v>
      </c>
      <c r="I59572">
        <v>5.0999999999999996</v>
      </c>
      <c r="J59572">
        <v>-3.0999999999999996</v>
      </c>
    </row>
    <row r="59573" spans="1:10" x14ac:dyDescent="0.3">
      <c r="A59573" s="1">
        <v>42856</v>
      </c>
      <c r="B59573" t="s">
        <v>151</v>
      </c>
      <c r="C59573">
        <v>3630</v>
      </c>
      <c r="D59573" t="s">
        <v>154</v>
      </c>
      <c r="E59573">
        <v>5</v>
      </c>
      <c r="F59573">
        <v>1.2</v>
      </c>
      <c r="G59573">
        <v>1.81</v>
      </c>
      <c r="H59573">
        <v>6</v>
      </c>
      <c r="I59573">
        <v>9.0500000000000007</v>
      </c>
      <c r="J59573">
        <v>-3.0500000000000007</v>
      </c>
    </row>
    <row r="59574" spans="1:10" x14ac:dyDescent="0.3">
      <c r="A59574" s="1">
        <v>42856</v>
      </c>
      <c r="B59574" t="s">
        <v>150</v>
      </c>
      <c r="C59574">
        <v>3175</v>
      </c>
      <c r="D59574" t="s">
        <v>154</v>
      </c>
      <c r="E59574">
        <v>11</v>
      </c>
      <c r="F59574">
        <v>1.73</v>
      </c>
      <c r="G59574">
        <v>2</v>
      </c>
      <c r="H59574">
        <v>19.03</v>
      </c>
      <c r="I59574">
        <v>22</v>
      </c>
      <c r="J59574">
        <v>-2.9699999999999989</v>
      </c>
    </row>
    <row r="59575" spans="1:10" x14ac:dyDescent="0.3">
      <c r="A59575" s="1">
        <v>42856</v>
      </c>
      <c r="B59575" t="s">
        <v>151</v>
      </c>
      <c r="C59575">
        <v>3690</v>
      </c>
      <c r="D59575" t="s">
        <v>155</v>
      </c>
      <c r="E59575">
        <v>3</v>
      </c>
      <c r="F59575">
        <v>7</v>
      </c>
      <c r="G59575">
        <v>8</v>
      </c>
      <c r="H59575">
        <v>21</v>
      </c>
      <c r="I59575">
        <v>24</v>
      </c>
      <c r="J59575">
        <v>-3</v>
      </c>
    </row>
    <row r="59576" spans="1:10" x14ac:dyDescent="0.3">
      <c r="A59576" s="1">
        <v>42856</v>
      </c>
      <c r="B59576" t="s">
        <v>150</v>
      </c>
      <c r="C59576">
        <v>4053</v>
      </c>
      <c r="D59576" t="s">
        <v>155</v>
      </c>
      <c r="E59576">
        <v>3</v>
      </c>
      <c r="F59576">
        <v>7</v>
      </c>
      <c r="G59576">
        <v>8</v>
      </c>
      <c r="H59576">
        <v>21</v>
      </c>
      <c r="I59576">
        <v>24</v>
      </c>
      <c r="J59576">
        <v>-3</v>
      </c>
    </row>
    <row r="59577" spans="1:10" x14ac:dyDescent="0.3">
      <c r="A59577" s="1">
        <v>42856</v>
      </c>
      <c r="B59577" t="s">
        <v>150</v>
      </c>
      <c r="C59577">
        <v>4068</v>
      </c>
      <c r="D59577" t="s">
        <v>152</v>
      </c>
      <c r="E59577">
        <v>2</v>
      </c>
      <c r="F59577">
        <v>5</v>
      </c>
      <c r="G59577">
        <v>6.5</v>
      </c>
      <c r="H59577">
        <v>10</v>
      </c>
      <c r="I59577">
        <v>13</v>
      </c>
      <c r="J59577">
        <v>-3</v>
      </c>
    </row>
    <row r="59578" spans="1:10" x14ac:dyDescent="0.3">
      <c r="A59578" s="1">
        <v>42856</v>
      </c>
      <c r="B59578" t="s">
        <v>151</v>
      </c>
      <c r="C59578">
        <v>4305</v>
      </c>
      <c r="D59578" t="s">
        <v>154</v>
      </c>
      <c r="E59578">
        <v>3</v>
      </c>
      <c r="F59578">
        <v>3</v>
      </c>
      <c r="G59578">
        <v>4</v>
      </c>
      <c r="H59578">
        <v>9</v>
      </c>
      <c r="I59578">
        <v>12</v>
      </c>
      <c r="J59578">
        <v>-3</v>
      </c>
    </row>
    <row r="59579" spans="1:10" x14ac:dyDescent="0.3">
      <c r="A59579" s="1">
        <v>42856</v>
      </c>
      <c r="B59579" t="s">
        <v>151</v>
      </c>
      <c r="C59579">
        <v>5169</v>
      </c>
      <c r="D59579" t="s">
        <v>155</v>
      </c>
      <c r="E59579">
        <v>2</v>
      </c>
      <c r="F59579">
        <v>4</v>
      </c>
      <c r="G59579">
        <v>5.5</v>
      </c>
      <c r="H59579">
        <v>8</v>
      </c>
      <c r="I59579">
        <v>11</v>
      </c>
      <c r="J59579">
        <v>-3</v>
      </c>
    </row>
    <row r="59580" spans="1:10" x14ac:dyDescent="0.3">
      <c r="A59580" s="1">
        <v>42856</v>
      </c>
      <c r="B59580" t="s">
        <v>151</v>
      </c>
      <c r="C59580">
        <v>6052</v>
      </c>
      <c r="D59580" t="s">
        <v>154</v>
      </c>
      <c r="E59580">
        <v>2</v>
      </c>
      <c r="F59580">
        <v>1</v>
      </c>
      <c r="G59580">
        <v>2.5</v>
      </c>
      <c r="H59580">
        <v>2</v>
      </c>
      <c r="I59580">
        <v>5</v>
      </c>
      <c r="J59580">
        <v>-3</v>
      </c>
    </row>
    <row r="59581" spans="1:10" x14ac:dyDescent="0.3">
      <c r="A59581" s="1">
        <v>42856</v>
      </c>
      <c r="B59581" t="s">
        <v>150</v>
      </c>
      <c r="C59581">
        <v>6330</v>
      </c>
      <c r="D59581" t="s">
        <v>159</v>
      </c>
      <c r="E59581">
        <v>2</v>
      </c>
      <c r="F59581">
        <v>1.5</v>
      </c>
      <c r="G59581">
        <v>3</v>
      </c>
      <c r="H59581">
        <v>3</v>
      </c>
      <c r="I59581">
        <v>6</v>
      </c>
      <c r="J59581">
        <v>-3</v>
      </c>
    </row>
    <row r="59582" spans="1:10" x14ac:dyDescent="0.3">
      <c r="A59582" s="1">
        <v>42856</v>
      </c>
      <c r="B59582" t="s">
        <v>150</v>
      </c>
      <c r="C59582">
        <v>3175</v>
      </c>
      <c r="D59582" t="s">
        <v>152</v>
      </c>
      <c r="E59582">
        <v>17</v>
      </c>
      <c r="F59582">
        <v>3.12</v>
      </c>
      <c r="G59582">
        <v>3.3</v>
      </c>
      <c r="H59582">
        <v>53.04</v>
      </c>
      <c r="I59582">
        <v>56.099999999999994</v>
      </c>
      <c r="J59582">
        <v>-3.0599999999999952</v>
      </c>
    </row>
    <row r="59583" spans="1:10" x14ac:dyDescent="0.3">
      <c r="A59583" s="1">
        <v>42856</v>
      </c>
      <c r="B59583" t="s">
        <v>150</v>
      </c>
      <c r="C59583">
        <v>4558</v>
      </c>
      <c r="D59583" t="s">
        <v>155</v>
      </c>
      <c r="E59583">
        <v>-1</v>
      </c>
      <c r="F59583">
        <v>7.99</v>
      </c>
      <c r="G59583">
        <v>5</v>
      </c>
      <c r="H59583">
        <v>-7.99</v>
      </c>
      <c r="I59583">
        <v>-5</v>
      </c>
      <c r="J59583">
        <v>-2.99</v>
      </c>
    </row>
    <row r="59584" spans="1:10" x14ac:dyDescent="0.3">
      <c r="A59584" s="1">
        <v>42856</v>
      </c>
      <c r="B59584" t="s">
        <v>150</v>
      </c>
      <c r="C59584">
        <v>2795</v>
      </c>
      <c r="D59584" t="s">
        <v>154</v>
      </c>
      <c r="E59584">
        <v>4</v>
      </c>
      <c r="F59584">
        <v>1</v>
      </c>
      <c r="G59584">
        <v>1.7</v>
      </c>
      <c r="H59584">
        <v>4</v>
      </c>
      <c r="I59584">
        <v>6.8</v>
      </c>
      <c r="J59584">
        <v>-2.8</v>
      </c>
    </row>
    <row r="59585" spans="1:10" x14ac:dyDescent="0.3">
      <c r="A59585" s="1">
        <v>42856</v>
      </c>
      <c r="B59585" t="s">
        <v>150</v>
      </c>
      <c r="C59585">
        <v>2015</v>
      </c>
      <c r="D59585" t="s">
        <v>161</v>
      </c>
      <c r="E59585">
        <v>8</v>
      </c>
      <c r="F59585">
        <v>7.74</v>
      </c>
      <c r="G59585">
        <v>8.06</v>
      </c>
      <c r="H59585">
        <v>61.92</v>
      </c>
      <c r="I59585">
        <v>64.48</v>
      </c>
      <c r="J59585">
        <v>-2.5600000000000023</v>
      </c>
    </row>
    <row r="59586" spans="1:10" x14ac:dyDescent="0.3">
      <c r="A59586" s="1">
        <v>42856</v>
      </c>
      <c r="B59586" t="s">
        <v>151</v>
      </c>
      <c r="C59586">
        <v>6109</v>
      </c>
      <c r="D59586" t="s">
        <v>152</v>
      </c>
      <c r="E59586">
        <v>20</v>
      </c>
      <c r="F59586">
        <v>4.6500000000000004</v>
      </c>
      <c r="G59586">
        <v>4.78</v>
      </c>
      <c r="H59586">
        <v>93</v>
      </c>
      <c r="I59586">
        <v>95.600000000000009</v>
      </c>
      <c r="J59586">
        <v>-2.6000000000000085</v>
      </c>
    </row>
    <row r="59587" spans="1:10" x14ac:dyDescent="0.3">
      <c r="A59587" s="1">
        <v>42856</v>
      </c>
      <c r="B59587" t="s">
        <v>150</v>
      </c>
      <c r="C59587">
        <v>2830</v>
      </c>
      <c r="D59587" t="s">
        <v>155</v>
      </c>
      <c r="E59587">
        <v>2</v>
      </c>
      <c r="F59587">
        <v>4.5</v>
      </c>
      <c r="G59587">
        <v>5.75</v>
      </c>
      <c r="H59587">
        <v>9</v>
      </c>
      <c r="I59587">
        <v>11.5</v>
      </c>
      <c r="J59587">
        <v>-2.5</v>
      </c>
    </row>
    <row r="59588" spans="1:10" x14ac:dyDescent="0.3">
      <c r="A59588" s="1">
        <v>42856</v>
      </c>
      <c r="B59588" t="s">
        <v>151</v>
      </c>
      <c r="C59588">
        <v>6030</v>
      </c>
      <c r="D59588" t="s">
        <v>152</v>
      </c>
      <c r="E59588">
        <v>10</v>
      </c>
      <c r="F59588">
        <v>3</v>
      </c>
      <c r="G59588">
        <v>3.25</v>
      </c>
      <c r="H59588">
        <v>30</v>
      </c>
      <c r="I59588">
        <v>32.5</v>
      </c>
      <c r="J59588">
        <v>-2.5</v>
      </c>
    </row>
    <row r="59589" spans="1:10" x14ac:dyDescent="0.3">
      <c r="A59589" s="1">
        <v>42856</v>
      </c>
      <c r="B59589" t="s">
        <v>150</v>
      </c>
      <c r="C59589">
        <v>4053</v>
      </c>
      <c r="D59589" t="s">
        <v>157</v>
      </c>
      <c r="E59589">
        <v>-1</v>
      </c>
      <c r="F59589">
        <v>3.99</v>
      </c>
      <c r="G59589">
        <v>1.6</v>
      </c>
      <c r="H59589">
        <v>-3.99</v>
      </c>
      <c r="I59589">
        <v>-1.6</v>
      </c>
      <c r="J59589">
        <v>-2.39</v>
      </c>
    </row>
    <row r="59590" spans="1:10" x14ac:dyDescent="0.3">
      <c r="A59590" s="1">
        <v>42856</v>
      </c>
      <c r="B59590" t="s">
        <v>151</v>
      </c>
      <c r="C59590">
        <v>5168</v>
      </c>
      <c r="D59590" t="s">
        <v>155</v>
      </c>
      <c r="E59590">
        <v>1</v>
      </c>
      <c r="F59590">
        <v>0.9</v>
      </c>
      <c r="G59590">
        <v>3.25</v>
      </c>
      <c r="H59590">
        <v>0.9</v>
      </c>
      <c r="I59590">
        <v>3.25</v>
      </c>
      <c r="J59590">
        <v>-2.35</v>
      </c>
    </row>
    <row r="59591" spans="1:10" x14ac:dyDescent="0.3">
      <c r="A59591" s="1">
        <v>42856</v>
      </c>
      <c r="B59591" t="s">
        <v>150</v>
      </c>
      <c r="C59591">
        <v>6330</v>
      </c>
      <c r="D59591" t="s">
        <v>152</v>
      </c>
      <c r="E59591">
        <v>1</v>
      </c>
      <c r="F59591">
        <v>7</v>
      </c>
      <c r="G59591">
        <v>9.34</v>
      </c>
      <c r="H59591">
        <v>7</v>
      </c>
      <c r="I59591">
        <v>9.34</v>
      </c>
      <c r="J59591">
        <v>-2.34</v>
      </c>
    </row>
    <row r="59592" spans="1:10" x14ac:dyDescent="0.3">
      <c r="A59592" s="1">
        <v>42856</v>
      </c>
      <c r="B59592" t="s">
        <v>150</v>
      </c>
      <c r="C59592">
        <v>2800</v>
      </c>
      <c r="D59592" t="s">
        <v>154</v>
      </c>
      <c r="E59592">
        <v>14</v>
      </c>
      <c r="F59592">
        <v>2.21</v>
      </c>
      <c r="G59592">
        <v>2.37</v>
      </c>
      <c r="H59592">
        <v>30.939999999999998</v>
      </c>
      <c r="I59592">
        <v>33.18</v>
      </c>
      <c r="J59592">
        <v>-2.240000000000002</v>
      </c>
    </row>
    <row r="59593" spans="1:10" x14ac:dyDescent="0.3">
      <c r="A59593" s="1">
        <v>42856</v>
      </c>
      <c r="B59593" t="s">
        <v>151</v>
      </c>
      <c r="C59593">
        <v>3134</v>
      </c>
      <c r="D59593" t="s">
        <v>154</v>
      </c>
      <c r="E59593">
        <v>2</v>
      </c>
      <c r="F59593">
        <v>2</v>
      </c>
      <c r="G59593">
        <v>3.13</v>
      </c>
      <c r="H59593">
        <v>4</v>
      </c>
      <c r="I59593">
        <v>6.26</v>
      </c>
      <c r="J59593">
        <v>-2.2599999999999998</v>
      </c>
    </row>
    <row r="59594" spans="1:10" x14ac:dyDescent="0.3">
      <c r="A59594" s="1">
        <v>42856</v>
      </c>
      <c r="B59594" t="s">
        <v>150</v>
      </c>
      <c r="C59594">
        <v>3199</v>
      </c>
      <c r="D59594" t="s">
        <v>158</v>
      </c>
      <c r="E59594">
        <v>1</v>
      </c>
      <c r="F59594">
        <v>1</v>
      </c>
      <c r="G59594">
        <v>3.25</v>
      </c>
      <c r="H59594">
        <v>1</v>
      </c>
      <c r="I59594">
        <v>3.25</v>
      </c>
      <c r="J59594">
        <v>-2.25</v>
      </c>
    </row>
    <row r="59595" spans="1:10" x14ac:dyDescent="0.3">
      <c r="A59595" s="1">
        <v>42856</v>
      </c>
      <c r="B59595" t="s">
        <v>150</v>
      </c>
      <c r="C59595">
        <v>4509</v>
      </c>
      <c r="D59595" t="s">
        <v>158</v>
      </c>
      <c r="E59595">
        <v>1</v>
      </c>
      <c r="F59595">
        <v>1</v>
      </c>
      <c r="G59595">
        <v>3.25</v>
      </c>
      <c r="H59595">
        <v>1</v>
      </c>
      <c r="I59595">
        <v>3.25</v>
      </c>
      <c r="J59595">
        <v>-2.25</v>
      </c>
    </row>
    <row r="59596" spans="1:10" x14ac:dyDescent="0.3">
      <c r="A59596" s="1">
        <v>42856</v>
      </c>
      <c r="B59596" t="s">
        <v>151</v>
      </c>
      <c r="C59596">
        <v>6021</v>
      </c>
      <c r="D59596" t="s">
        <v>155</v>
      </c>
      <c r="E59596">
        <v>1</v>
      </c>
      <c r="F59596">
        <v>3</v>
      </c>
      <c r="G59596">
        <v>5.25</v>
      </c>
      <c r="H59596">
        <v>3</v>
      </c>
      <c r="I59596">
        <v>5.25</v>
      </c>
      <c r="J59596">
        <v>-2.25</v>
      </c>
    </row>
    <row r="59597" spans="1:10" x14ac:dyDescent="0.3">
      <c r="A59597" s="1">
        <v>42856</v>
      </c>
      <c r="B59597" t="s">
        <v>151</v>
      </c>
      <c r="C59597">
        <v>6450</v>
      </c>
      <c r="D59597" t="s">
        <v>155</v>
      </c>
      <c r="E59597">
        <v>1</v>
      </c>
      <c r="F59597">
        <v>1</v>
      </c>
      <c r="G59597">
        <v>3.25</v>
      </c>
      <c r="H59597">
        <v>1</v>
      </c>
      <c r="I59597">
        <v>3.25</v>
      </c>
      <c r="J59597">
        <v>-2.25</v>
      </c>
    </row>
    <row r="59598" spans="1:10" x14ac:dyDescent="0.3">
      <c r="A59598" s="1">
        <v>42856</v>
      </c>
      <c r="B59598" t="s">
        <v>150</v>
      </c>
      <c r="C59598">
        <v>2101</v>
      </c>
      <c r="D59598" t="s">
        <v>154</v>
      </c>
      <c r="E59598">
        <v>8</v>
      </c>
      <c r="F59598">
        <v>1.1299999999999999</v>
      </c>
      <c r="G59598">
        <v>1.41</v>
      </c>
      <c r="H59598">
        <v>9.0399999999999991</v>
      </c>
      <c r="I59598">
        <v>11.28</v>
      </c>
      <c r="J59598">
        <v>-2.2400000000000002</v>
      </c>
    </row>
    <row r="59599" spans="1:10" x14ac:dyDescent="0.3">
      <c r="A59599" s="1">
        <v>42856</v>
      </c>
      <c r="B59599" t="s">
        <v>150</v>
      </c>
      <c r="C59599">
        <v>2650</v>
      </c>
      <c r="D59599" t="s">
        <v>155</v>
      </c>
      <c r="E59599">
        <v>1</v>
      </c>
      <c r="F59599">
        <v>3.3</v>
      </c>
      <c r="G59599">
        <v>5.5</v>
      </c>
      <c r="H59599">
        <v>3.3</v>
      </c>
      <c r="I59599">
        <v>5.5</v>
      </c>
      <c r="J59599">
        <v>-2.2000000000000002</v>
      </c>
    </row>
    <row r="59600" spans="1:10" x14ac:dyDescent="0.3">
      <c r="A59600" s="1">
        <v>42856</v>
      </c>
      <c r="B59600" t="s">
        <v>150</v>
      </c>
      <c r="C59600">
        <v>3353</v>
      </c>
      <c r="D59600" t="s">
        <v>155</v>
      </c>
      <c r="E59600">
        <v>1</v>
      </c>
      <c r="F59600">
        <v>3.3</v>
      </c>
      <c r="G59600">
        <v>5.5</v>
      </c>
      <c r="H59600">
        <v>3.3</v>
      </c>
      <c r="I59600">
        <v>5.5</v>
      </c>
      <c r="J59600">
        <v>-2.2000000000000002</v>
      </c>
    </row>
    <row r="59601" spans="1:10" x14ac:dyDescent="0.3">
      <c r="A59601" s="1">
        <v>42856</v>
      </c>
      <c r="B59601" t="s">
        <v>150</v>
      </c>
      <c r="C59601">
        <v>3550</v>
      </c>
      <c r="D59601" t="s">
        <v>158</v>
      </c>
      <c r="E59601">
        <v>6</v>
      </c>
      <c r="F59601">
        <v>1</v>
      </c>
      <c r="G59601">
        <v>1.35</v>
      </c>
      <c r="H59601">
        <v>6</v>
      </c>
      <c r="I59601">
        <v>8.1000000000000014</v>
      </c>
      <c r="J59601">
        <v>-2.1000000000000014</v>
      </c>
    </row>
    <row r="59602" spans="1:10" x14ac:dyDescent="0.3">
      <c r="A59602" s="1">
        <v>42856</v>
      </c>
      <c r="B59602" t="s">
        <v>151</v>
      </c>
      <c r="C59602">
        <v>4012</v>
      </c>
      <c r="D59602" t="s">
        <v>152</v>
      </c>
      <c r="E59602">
        <v>1</v>
      </c>
      <c r="F59602">
        <v>1</v>
      </c>
      <c r="G59602">
        <v>3.1</v>
      </c>
      <c r="H59602">
        <v>1</v>
      </c>
      <c r="I59602">
        <v>3.1</v>
      </c>
      <c r="J59602">
        <v>-2.1</v>
      </c>
    </row>
    <row r="59603" spans="1:10" x14ac:dyDescent="0.3">
      <c r="A59603" s="1">
        <v>42856</v>
      </c>
      <c r="B59603" t="s">
        <v>151</v>
      </c>
      <c r="C59603">
        <v>2064</v>
      </c>
      <c r="D59603" t="s">
        <v>154</v>
      </c>
      <c r="E59603">
        <v>1</v>
      </c>
      <c r="F59603">
        <v>1</v>
      </c>
      <c r="G59603">
        <v>3</v>
      </c>
      <c r="H59603">
        <v>1</v>
      </c>
      <c r="I59603">
        <v>3</v>
      </c>
      <c r="J59603">
        <v>-2</v>
      </c>
    </row>
    <row r="59604" spans="1:10" x14ac:dyDescent="0.3">
      <c r="A59604" s="1">
        <v>42856</v>
      </c>
      <c r="B59604" t="s">
        <v>151</v>
      </c>
      <c r="C59604">
        <v>3136</v>
      </c>
      <c r="D59604" t="s">
        <v>154</v>
      </c>
      <c r="E59604">
        <v>1</v>
      </c>
      <c r="F59604">
        <v>1</v>
      </c>
      <c r="G59604">
        <v>3</v>
      </c>
      <c r="H59604">
        <v>1</v>
      </c>
      <c r="I59604">
        <v>3</v>
      </c>
      <c r="J59604">
        <v>-2</v>
      </c>
    </row>
    <row r="59605" spans="1:10" x14ac:dyDescent="0.3">
      <c r="A59605" s="1">
        <v>42856</v>
      </c>
      <c r="B59605" t="s">
        <v>150</v>
      </c>
      <c r="C59605">
        <v>4053</v>
      </c>
      <c r="D59605" t="s">
        <v>154</v>
      </c>
      <c r="E59605">
        <v>2</v>
      </c>
      <c r="F59605">
        <v>1</v>
      </c>
      <c r="G59605">
        <v>2</v>
      </c>
      <c r="H59605">
        <v>2</v>
      </c>
      <c r="I59605">
        <v>4</v>
      </c>
      <c r="J59605">
        <v>-2</v>
      </c>
    </row>
    <row r="59606" spans="1:10" x14ac:dyDescent="0.3">
      <c r="A59606" s="1">
        <v>42856</v>
      </c>
      <c r="B59606" t="s">
        <v>151</v>
      </c>
      <c r="C59606">
        <v>4870</v>
      </c>
      <c r="D59606" t="s">
        <v>155</v>
      </c>
      <c r="E59606">
        <v>2</v>
      </c>
      <c r="F59606">
        <v>7</v>
      </c>
      <c r="G59606">
        <v>8</v>
      </c>
      <c r="H59606">
        <v>14</v>
      </c>
      <c r="I59606">
        <v>16</v>
      </c>
      <c r="J59606">
        <v>-2</v>
      </c>
    </row>
    <row r="59607" spans="1:10" x14ac:dyDescent="0.3">
      <c r="A59607" s="1">
        <v>42856</v>
      </c>
      <c r="B59607" t="s">
        <v>151</v>
      </c>
      <c r="C59607">
        <v>6030</v>
      </c>
      <c r="D59607" t="s">
        <v>154</v>
      </c>
      <c r="E59607">
        <v>1</v>
      </c>
      <c r="F59607">
        <v>1</v>
      </c>
      <c r="G59607">
        <v>3</v>
      </c>
      <c r="H59607">
        <v>1</v>
      </c>
      <c r="I59607">
        <v>3</v>
      </c>
      <c r="J59607">
        <v>-2</v>
      </c>
    </row>
    <row r="59608" spans="1:10" x14ac:dyDescent="0.3">
      <c r="A59608" s="1">
        <v>42856</v>
      </c>
      <c r="B59608" t="s">
        <v>151</v>
      </c>
      <c r="C59608">
        <v>7320</v>
      </c>
      <c r="D59608" t="s">
        <v>155</v>
      </c>
      <c r="E59608">
        <v>2</v>
      </c>
      <c r="F59608">
        <v>7</v>
      </c>
      <c r="G59608">
        <v>8</v>
      </c>
      <c r="H59608">
        <v>14</v>
      </c>
      <c r="I59608">
        <v>16</v>
      </c>
      <c r="J59608">
        <v>-2</v>
      </c>
    </row>
    <row r="59609" spans="1:10" x14ac:dyDescent="0.3">
      <c r="A59609" s="1">
        <v>42856</v>
      </c>
      <c r="B59609" t="s">
        <v>150</v>
      </c>
      <c r="C59609">
        <v>3018</v>
      </c>
      <c r="D59609" t="s">
        <v>154</v>
      </c>
      <c r="E59609">
        <v>-1</v>
      </c>
      <c r="F59609">
        <v>3.99</v>
      </c>
      <c r="G59609">
        <v>2</v>
      </c>
      <c r="H59609">
        <v>-3.99</v>
      </c>
      <c r="I59609">
        <v>-2</v>
      </c>
      <c r="J59609">
        <v>-1.9900000000000002</v>
      </c>
    </row>
    <row r="59610" spans="1:10" x14ac:dyDescent="0.3">
      <c r="A59610" s="1">
        <v>42856</v>
      </c>
      <c r="B59610" t="s">
        <v>150</v>
      </c>
      <c r="C59610">
        <v>3148</v>
      </c>
      <c r="D59610" t="s">
        <v>153</v>
      </c>
      <c r="E59610">
        <v>1</v>
      </c>
      <c r="F59610">
        <v>1</v>
      </c>
      <c r="G59610">
        <v>2.99</v>
      </c>
      <c r="H59610">
        <v>1</v>
      </c>
      <c r="I59610">
        <v>2.99</v>
      </c>
      <c r="J59610">
        <v>-1.9900000000000002</v>
      </c>
    </row>
    <row r="59611" spans="1:10" x14ac:dyDescent="0.3">
      <c r="A59611" s="1">
        <v>42856</v>
      </c>
      <c r="B59611" t="s">
        <v>151</v>
      </c>
      <c r="C59611">
        <v>3500</v>
      </c>
      <c r="D59611" t="s">
        <v>156</v>
      </c>
      <c r="E59611">
        <v>-1</v>
      </c>
      <c r="F59611">
        <v>3.99</v>
      </c>
      <c r="G59611">
        <v>2</v>
      </c>
      <c r="H59611">
        <v>-3.99</v>
      </c>
      <c r="I59611">
        <v>-2</v>
      </c>
      <c r="J59611">
        <v>-1.9900000000000002</v>
      </c>
    </row>
    <row r="59612" spans="1:10" x14ac:dyDescent="0.3">
      <c r="A59612" s="1">
        <v>42856</v>
      </c>
      <c r="B59612" t="s">
        <v>151</v>
      </c>
      <c r="C59612">
        <v>4825</v>
      </c>
      <c r="D59612" t="s">
        <v>153</v>
      </c>
      <c r="E59612">
        <v>9</v>
      </c>
      <c r="F59612">
        <v>2.33</v>
      </c>
      <c r="G59612">
        <v>2.5499999999999998</v>
      </c>
      <c r="H59612">
        <v>20.97</v>
      </c>
      <c r="I59612">
        <v>22.95</v>
      </c>
      <c r="J59612">
        <v>-1.9800000000000004</v>
      </c>
    </row>
    <row r="59613" spans="1:10" x14ac:dyDescent="0.3">
      <c r="A59613" s="1">
        <v>42856</v>
      </c>
      <c r="B59613" t="s">
        <v>150</v>
      </c>
      <c r="C59613">
        <v>4509</v>
      </c>
      <c r="D59613" t="s">
        <v>154</v>
      </c>
      <c r="E59613">
        <v>99</v>
      </c>
      <c r="F59613">
        <v>1.99</v>
      </c>
      <c r="G59613">
        <v>2.0099999999999998</v>
      </c>
      <c r="H59613">
        <v>197.01</v>
      </c>
      <c r="I59613">
        <v>198.98999999999998</v>
      </c>
      <c r="J59613">
        <v>-1.9799999999999898</v>
      </c>
    </row>
    <row r="59614" spans="1:10" x14ac:dyDescent="0.3">
      <c r="A59614" s="1">
        <v>42856</v>
      </c>
      <c r="B59614" t="s">
        <v>150</v>
      </c>
      <c r="C59614">
        <v>2015</v>
      </c>
      <c r="D59614" t="s">
        <v>154</v>
      </c>
      <c r="E59614">
        <v>7</v>
      </c>
      <c r="F59614">
        <v>1.1399999999999999</v>
      </c>
      <c r="G59614">
        <v>1.4</v>
      </c>
      <c r="H59614">
        <v>7.9799999999999995</v>
      </c>
      <c r="I59614">
        <v>9.7999999999999989</v>
      </c>
      <c r="J59614">
        <v>-1.8199999999999994</v>
      </c>
    </row>
    <row r="59615" spans="1:10" x14ac:dyDescent="0.3">
      <c r="A59615" s="1">
        <v>42856</v>
      </c>
      <c r="B59615" t="s">
        <v>151</v>
      </c>
      <c r="C59615">
        <v>6010</v>
      </c>
      <c r="D59615" t="s">
        <v>154</v>
      </c>
      <c r="E59615">
        <v>5</v>
      </c>
      <c r="F59615">
        <v>1.74</v>
      </c>
      <c r="G59615">
        <v>2.1</v>
      </c>
      <c r="H59615">
        <v>8.6999999999999993</v>
      </c>
      <c r="I59615">
        <v>10.5</v>
      </c>
      <c r="J59615">
        <v>-1.8000000000000007</v>
      </c>
    </row>
    <row r="59616" spans="1:10" x14ac:dyDescent="0.3">
      <c r="A59616" s="1">
        <v>42856</v>
      </c>
      <c r="B59616" t="s">
        <v>150</v>
      </c>
      <c r="C59616">
        <v>6530</v>
      </c>
      <c r="D59616" t="s">
        <v>154</v>
      </c>
      <c r="E59616">
        <v>7</v>
      </c>
      <c r="F59616">
        <v>1.1399999999999999</v>
      </c>
      <c r="G59616">
        <v>1.4</v>
      </c>
      <c r="H59616">
        <v>7.9799999999999995</v>
      </c>
      <c r="I59616">
        <v>9.7999999999999989</v>
      </c>
      <c r="J59616">
        <v>-1.8199999999999994</v>
      </c>
    </row>
    <row r="59617" spans="1:10" x14ac:dyDescent="0.3">
      <c r="A59617" s="1">
        <v>42856</v>
      </c>
      <c r="B59617" t="s">
        <v>151</v>
      </c>
      <c r="C59617">
        <v>4570</v>
      </c>
      <c r="D59617" t="s">
        <v>153</v>
      </c>
      <c r="E59617">
        <v>12</v>
      </c>
      <c r="F59617">
        <v>2.33</v>
      </c>
      <c r="G59617">
        <v>2.46</v>
      </c>
      <c r="H59617">
        <v>27.96</v>
      </c>
      <c r="I59617">
        <v>29.52</v>
      </c>
      <c r="J59617">
        <v>-1.5599999999999987</v>
      </c>
    </row>
    <row r="59618" spans="1:10" x14ac:dyDescent="0.3">
      <c r="A59618" s="1">
        <v>42856</v>
      </c>
      <c r="B59618" t="s">
        <v>150</v>
      </c>
      <c r="C59618">
        <v>4215</v>
      </c>
      <c r="D59618" t="s">
        <v>154</v>
      </c>
      <c r="E59618">
        <v>27</v>
      </c>
      <c r="F59618">
        <v>3.29</v>
      </c>
      <c r="G59618">
        <v>3.35</v>
      </c>
      <c r="H59618">
        <v>88.83</v>
      </c>
      <c r="I59618">
        <v>90.45</v>
      </c>
      <c r="J59618">
        <v>-1.6200000000000045</v>
      </c>
    </row>
    <row r="59619" spans="1:10" x14ac:dyDescent="0.3">
      <c r="A59619" s="1">
        <v>42856</v>
      </c>
      <c r="B59619" t="s">
        <v>150</v>
      </c>
      <c r="C59619">
        <v>2101</v>
      </c>
      <c r="D59619" t="s">
        <v>153</v>
      </c>
      <c r="E59619">
        <v>1</v>
      </c>
      <c r="F59619">
        <v>1</v>
      </c>
      <c r="G59619">
        <v>2.5</v>
      </c>
      <c r="H59619">
        <v>1</v>
      </c>
      <c r="I59619">
        <v>2.5</v>
      </c>
      <c r="J59619">
        <v>-1.5</v>
      </c>
    </row>
    <row r="59620" spans="1:10" x14ac:dyDescent="0.3">
      <c r="A59620" s="1">
        <v>42856</v>
      </c>
      <c r="B59620" t="s">
        <v>151</v>
      </c>
      <c r="C59620">
        <v>6112</v>
      </c>
      <c r="D59620" t="s">
        <v>152</v>
      </c>
      <c r="E59620">
        <v>1</v>
      </c>
      <c r="F59620">
        <v>5</v>
      </c>
      <c r="G59620">
        <v>6.5</v>
      </c>
      <c r="H59620">
        <v>5</v>
      </c>
      <c r="I59620">
        <v>6.5</v>
      </c>
      <c r="J59620">
        <v>-1.5</v>
      </c>
    </row>
    <row r="59621" spans="1:10" x14ac:dyDescent="0.3">
      <c r="A59621" s="1">
        <v>42856</v>
      </c>
      <c r="B59621" t="s">
        <v>150</v>
      </c>
      <c r="C59621">
        <v>6280</v>
      </c>
      <c r="D59621" t="s">
        <v>152</v>
      </c>
      <c r="E59621">
        <v>1</v>
      </c>
      <c r="F59621">
        <v>5</v>
      </c>
      <c r="G59621">
        <v>6.5</v>
      </c>
      <c r="H59621">
        <v>5</v>
      </c>
      <c r="I59621">
        <v>6.5</v>
      </c>
      <c r="J59621">
        <v>-1.5</v>
      </c>
    </row>
    <row r="59622" spans="1:10" x14ac:dyDescent="0.3">
      <c r="A59622" s="1">
        <v>42856</v>
      </c>
      <c r="B59622" t="s">
        <v>151</v>
      </c>
      <c r="C59622">
        <v>5011</v>
      </c>
      <c r="D59622" t="s">
        <v>153</v>
      </c>
      <c r="E59622">
        <v>33</v>
      </c>
      <c r="F59622">
        <v>2.06</v>
      </c>
      <c r="G59622">
        <v>2.1</v>
      </c>
      <c r="H59622">
        <v>67.98</v>
      </c>
      <c r="I59622">
        <v>69.3</v>
      </c>
      <c r="J59622">
        <v>-1.3199999999999932</v>
      </c>
    </row>
    <row r="59623" spans="1:10" x14ac:dyDescent="0.3">
      <c r="A59623" s="1">
        <v>42856</v>
      </c>
      <c r="B59623" t="s">
        <v>150</v>
      </c>
      <c r="C59623">
        <v>3175</v>
      </c>
      <c r="D59623" t="s">
        <v>156</v>
      </c>
      <c r="E59623">
        <v>1</v>
      </c>
      <c r="F59623">
        <v>1</v>
      </c>
      <c r="G59623">
        <v>2.4</v>
      </c>
      <c r="H59623">
        <v>1</v>
      </c>
      <c r="I59623">
        <v>2.4</v>
      </c>
      <c r="J59623">
        <v>-1.4</v>
      </c>
    </row>
    <row r="59624" spans="1:10" x14ac:dyDescent="0.3">
      <c r="A59624" s="1">
        <v>42856</v>
      </c>
      <c r="B59624" t="s">
        <v>151</v>
      </c>
      <c r="C59624">
        <v>3977</v>
      </c>
      <c r="D59624" t="s">
        <v>152</v>
      </c>
      <c r="E59624">
        <v>1</v>
      </c>
      <c r="F59624">
        <v>1</v>
      </c>
      <c r="G59624">
        <v>2.2799999999999998</v>
      </c>
      <c r="H59624">
        <v>1</v>
      </c>
      <c r="I59624">
        <v>2.2799999999999998</v>
      </c>
      <c r="J59624">
        <v>-1.2799999999999998</v>
      </c>
    </row>
    <row r="59625" spans="1:10" x14ac:dyDescent="0.3">
      <c r="A59625" s="1">
        <v>42856</v>
      </c>
      <c r="B59625" t="s">
        <v>151</v>
      </c>
      <c r="C59625">
        <v>4220</v>
      </c>
      <c r="D59625" t="s">
        <v>152</v>
      </c>
      <c r="E59625">
        <v>1</v>
      </c>
      <c r="F59625">
        <v>1</v>
      </c>
      <c r="G59625">
        <v>2.2799999999999998</v>
      </c>
      <c r="H59625">
        <v>1</v>
      </c>
      <c r="I59625">
        <v>2.2799999999999998</v>
      </c>
      <c r="J59625">
        <v>-1.2799999999999998</v>
      </c>
    </row>
    <row r="59626" spans="1:10" x14ac:dyDescent="0.3">
      <c r="A59626" s="1">
        <v>42856</v>
      </c>
      <c r="B59626" t="s">
        <v>150</v>
      </c>
      <c r="C59626">
        <v>4509</v>
      </c>
      <c r="D59626" t="s">
        <v>152</v>
      </c>
      <c r="E59626">
        <v>9</v>
      </c>
      <c r="F59626">
        <v>3.44</v>
      </c>
      <c r="G59626">
        <v>3.58</v>
      </c>
      <c r="H59626">
        <v>30.96</v>
      </c>
      <c r="I59626">
        <v>32.22</v>
      </c>
      <c r="J59626">
        <v>-1.259999999999998</v>
      </c>
    </row>
    <row r="59627" spans="1:10" x14ac:dyDescent="0.3">
      <c r="A59627" s="1">
        <v>42856</v>
      </c>
      <c r="B59627" t="s">
        <v>151</v>
      </c>
      <c r="C59627">
        <v>4825</v>
      </c>
      <c r="D59627" t="s">
        <v>152</v>
      </c>
      <c r="E59627">
        <v>1</v>
      </c>
      <c r="F59627">
        <v>2</v>
      </c>
      <c r="G59627">
        <v>3.25</v>
      </c>
      <c r="H59627">
        <v>2</v>
      </c>
      <c r="I59627">
        <v>3.25</v>
      </c>
      <c r="J59627">
        <v>-1.25</v>
      </c>
    </row>
    <row r="59628" spans="1:10" x14ac:dyDescent="0.3">
      <c r="A59628" s="1">
        <v>42856</v>
      </c>
      <c r="B59628" t="s">
        <v>151</v>
      </c>
      <c r="C59628">
        <v>6030</v>
      </c>
      <c r="D59628" t="s">
        <v>155</v>
      </c>
      <c r="E59628">
        <v>1</v>
      </c>
      <c r="F59628">
        <v>3</v>
      </c>
      <c r="G59628">
        <v>4.25</v>
      </c>
      <c r="H59628">
        <v>3</v>
      </c>
      <c r="I59628">
        <v>4.25</v>
      </c>
      <c r="J59628">
        <v>-1.25</v>
      </c>
    </row>
    <row r="59629" spans="1:10" x14ac:dyDescent="0.3">
      <c r="A59629" s="1">
        <v>42856</v>
      </c>
      <c r="B59629" t="s">
        <v>150</v>
      </c>
      <c r="C59629">
        <v>2560</v>
      </c>
      <c r="D59629" t="s">
        <v>154</v>
      </c>
      <c r="E59629">
        <v>110</v>
      </c>
      <c r="F59629">
        <v>2.5099999999999998</v>
      </c>
      <c r="G59629">
        <v>2.52</v>
      </c>
      <c r="H59629">
        <v>276.09999999999997</v>
      </c>
      <c r="I59629">
        <v>277.2</v>
      </c>
      <c r="J59629">
        <v>-1.1000000000000227</v>
      </c>
    </row>
    <row r="59630" spans="1:10" x14ac:dyDescent="0.3">
      <c r="A59630" s="1">
        <v>42856</v>
      </c>
      <c r="B59630" t="s">
        <v>150</v>
      </c>
      <c r="C59630">
        <v>2067</v>
      </c>
      <c r="D59630" t="s">
        <v>159</v>
      </c>
      <c r="E59630">
        <v>7</v>
      </c>
      <c r="F59630">
        <v>2</v>
      </c>
      <c r="G59630">
        <v>2.16</v>
      </c>
      <c r="H59630">
        <v>14</v>
      </c>
      <c r="I59630">
        <v>15.120000000000001</v>
      </c>
      <c r="J59630">
        <v>-1.120000000000001</v>
      </c>
    </row>
    <row r="59631" spans="1:10" x14ac:dyDescent="0.3">
      <c r="A59631" s="1">
        <v>42856</v>
      </c>
      <c r="B59631" t="s">
        <v>150</v>
      </c>
      <c r="C59631">
        <v>2560</v>
      </c>
      <c r="D59631" t="s">
        <v>159</v>
      </c>
      <c r="E59631">
        <v>2</v>
      </c>
      <c r="F59631">
        <v>2</v>
      </c>
      <c r="G59631">
        <v>2.5499999999999998</v>
      </c>
      <c r="H59631">
        <v>4</v>
      </c>
      <c r="I59631">
        <v>5.0999999999999996</v>
      </c>
      <c r="J59631">
        <v>-1.0999999999999996</v>
      </c>
    </row>
    <row r="59632" spans="1:10" x14ac:dyDescent="0.3">
      <c r="A59632" s="1">
        <v>42856</v>
      </c>
      <c r="B59632" t="s">
        <v>150</v>
      </c>
      <c r="C59632">
        <v>2830</v>
      </c>
      <c r="D59632" t="s">
        <v>156</v>
      </c>
      <c r="E59632">
        <v>2</v>
      </c>
      <c r="F59632">
        <v>2</v>
      </c>
      <c r="G59632">
        <v>2.5499999999999998</v>
      </c>
      <c r="H59632">
        <v>4</v>
      </c>
      <c r="I59632">
        <v>5.0999999999999996</v>
      </c>
      <c r="J59632">
        <v>-1.0999999999999996</v>
      </c>
    </row>
    <row r="59633" spans="1:10" x14ac:dyDescent="0.3">
      <c r="A59633" s="1">
        <v>42856</v>
      </c>
      <c r="B59633" t="s">
        <v>151</v>
      </c>
      <c r="C59633">
        <v>2539</v>
      </c>
      <c r="D59633" t="s">
        <v>155</v>
      </c>
      <c r="E59633">
        <v>4</v>
      </c>
      <c r="F59633">
        <v>9</v>
      </c>
      <c r="G59633">
        <v>9.26</v>
      </c>
      <c r="H59633">
        <v>36</v>
      </c>
      <c r="I59633">
        <v>37.04</v>
      </c>
      <c r="J59633">
        <v>-1.0399999999999991</v>
      </c>
    </row>
    <row r="59634" spans="1:10" x14ac:dyDescent="0.3">
      <c r="A59634" s="1">
        <v>42856</v>
      </c>
      <c r="B59634" t="s">
        <v>150</v>
      </c>
      <c r="C59634">
        <v>2067</v>
      </c>
      <c r="D59634" t="s">
        <v>155</v>
      </c>
      <c r="E59634">
        <v>2</v>
      </c>
      <c r="F59634">
        <v>9.5</v>
      </c>
      <c r="G59634">
        <v>10</v>
      </c>
      <c r="H59634">
        <v>19</v>
      </c>
      <c r="I59634">
        <v>20</v>
      </c>
      <c r="J59634">
        <v>-1</v>
      </c>
    </row>
    <row r="59635" spans="1:10" x14ac:dyDescent="0.3">
      <c r="A59635" s="1">
        <v>42856</v>
      </c>
      <c r="B59635" t="s">
        <v>151</v>
      </c>
      <c r="C59635">
        <v>2120</v>
      </c>
      <c r="D59635" t="s">
        <v>154</v>
      </c>
      <c r="E59635">
        <v>1</v>
      </c>
      <c r="F59635">
        <v>1</v>
      </c>
      <c r="G59635">
        <v>2</v>
      </c>
      <c r="H59635">
        <v>1</v>
      </c>
      <c r="I59635">
        <v>2</v>
      </c>
      <c r="J59635">
        <v>-1</v>
      </c>
    </row>
    <row r="59636" spans="1:10" x14ac:dyDescent="0.3">
      <c r="A59636" s="1">
        <v>42856</v>
      </c>
      <c r="B59636" t="s">
        <v>151</v>
      </c>
      <c r="C59636">
        <v>2141</v>
      </c>
      <c r="D59636" t="s">
        <v>155</v>
      </c>
      <c r="E59636">
        <v>1</v>
      </c>
      <c r="F59636">
        <v>7</v>
      </c>
      <c r="G59636">
        <v>8</v>
      </c>
      <c r="H59636">
        <v>7</v>
      </c>
      <c r="I59636">
        <v>8</v>
      </c>
      <c r="J59636">
        <v>-1</v>
      </c>
    </row>
    <row r="59637" spans="1:10" x14ac:dyDescent="0.3">
      <c r="A59637" s="1">
        <v>42856</v>
      </c>
      <c r="B59637" t="s">
        <v>151</v>
      </c>
      <c r="C59637">
        <v>2790</v>
      </c>
      <c r="D59637" t="s">
        <v>154</v>
      </c>
      <c r="E59637">
        <v>4</v>
      </c>
      <c r="F59637">
        <v>2</v>
      </c>
      <c r="G59637">
        <v>2.25</v>
      </c>
      <c r="H59637">
        <v>8</v>
      </c>
      <c r="I59637">
        <v>9</v>
      </c>
      <c r="J59637">
        <v>-1</v>
      </c>
    </row>
    <row r="59638" spans="1:10" x14ac:dyDescent="0.3">
      <c r="A59638" s="1">
        <v>42856</v>
      </c>
      <c r="B59638" t="s">
        <v>150</v>
      </c>
      <c r="C59638">
        <v>3018</v>
      </c>
      <c r="D59638" t="s">
        <v>155</v>
      </c>
      <c r="E59638">
        <v>1</v>
      </c>
      <c r="F59638">
        <v>1</v>
      </c>
      <c r="G59638">
        <v>2</v>
      </c>
      <c r="H59638">
        <v>1</v>
      </c>
      <c r="I59638">
        <v>2</v>
      </c>
      <c r="J59638">
        <v>-1</v>
      </c>
    </row>
    <row r="59639" spans="1:10" x14ac:dyDescent="0.3">
      <c r="A59639" s="1">
        <v>42856</v>
      </c>
      <c r="B59639" t="s">
        <v>150</v>
      </c>
      <c r="C59639">
        <v>3551</v>
      </c>
      <c r="D59639" t="s">
        <v>152</v>
      </c>
      <c r="E59639">
        <v>4</v>
      </c>
      <c r="F59639">
        <v>4</v>
      </c>
      <c r="G59639">
        <v>4.25</v>
      </c>
      <c r="H59639">
        <v>16</v>
      </c>
      <c r="I59639">
        <v>17</v>
      </c>
      <c r="J59639">
        <v>-1</v>
      </c>
    </row>
    <row r="59640" spans="1:10" x14ac:dyDescent="0.3">
      <c r="A59640" s="1">
        <v>42856</v>
      </c>
      <c r="B59640" t="s">
        <v>150</v>
      </c>
      <c r="C59640">
        <v>4119</v>
      </c>
      <c r="D59640" t="s">
        <v>155</v>
      </c>
      <c r="E59640">
        <v>1</v>
      </c>
      <c r="F59640">
        <v>7</v>
      </c>
      <c r="G59640">
        <v>8</v>
      </c>
      <c r="H59640">
        <v>7</v>
      </c>
      <c r="I59640">
        <v>8</v>
      </c>
      <c r="J59640">
        <v>-1</v>
      </c>
    </row>
    <row r="59641" spans="1:10" x14ac:dyDescent="0.3">
      <c r="A59641" s="1">
        <v>42856</v>
      </c>
      <c r="B59641" t="s">
        <v>151</v>
      </c>
      <c r="C59641">
        <v>4740</v>
      </c>
      <c r="D59641" t="s">
        <v>154</v>
      </c>
      <c r="E59641">
        <v>1</v>
      </c>
      <c r="F59641">
        <v>1</v>
      </c>
      <c r="G59641">
        <v>2</v>
      </c>
      <c r="H59641">
        <v>1</v>
      </c>
      <c r="I59641">
        <v>2</v>
      </c>
      <c r="J59641">
        <v>-1</v>
      </c>
    </row>
    <row r="59642" spans="1:10" x14ac:dyDescent="0.3">
      <c r="A59642" s="1">
        <v>42856</v>
      </c>
      <c r="B59642" t="s">
        <v>151</v>
      </c>
      <c r="C59642">
        <v>5011</v>
      </c>
      <c r="D59642" t="s">
        <v>155</v>
      </c>
      <c r="E59642">
        <v>1</v>
      </c>
      <c r="F59642">
        <v>7</v>
      </c>
      <c r="G59642">
        <v>8</v>
      </c>
      <c r="H59642">
        <v>7</v>
      </c>
      <c r="I59642">
        <v>8</v>
      </c>
      <c r="J59642">
        <v>-1</v>
      </c>
    </row>
    <row r="59643" spans="1:10" x14ac:dyDescent="0.3">
      <c r="A59643" s="1">
        <v>42856</v>
      </c>
      <c r="B59643" t="s">
        <v>150</v>
      </c>
      <c r="C59643">
        <v>2116</v>
      </c>
      <c r="D59643" t="s">
        <v>153</v>
      </c>
      <c r="E59643">
        <v>1</v>
      </c>
      <c r="F59643">
        <v>0.44</v>
      </c>
      <c r="G59643">
        <v>1.25</v>
      </c>
      <c r="H59643">
        <v>0.44</v>
      </c>
      <c r="I59643">
        <v>1.25</v>
      </c>
      <c r="J59643">
        <v>-0.81</v>
      </c>
    </row>
    <row r="59644" spans="1:10" x14ac:dyDescent="0.3">
      <c r="A59644" s="1">
        <v>42856</v>
      </c>
      <c r="B59644" t="s">
        <v>150</v>
      </c>
      <c r="C59644">
        <v>3175</v>
      </c>
      <c r="D59644" t="s">
        <v>154</v>
      </c>
      <c r="E59644">
        <v>2</v>
      </c>
      <c r="F59644">
        <v>5.99</v>
      </c>
      <c r="G59644">
        <v>6.39</v>
      </c>
      <c r="H59644">
        <v>11.98</v>
      </c>
      <c r="I59644">
        <v>12.78</v>
      </c>
      <c r="J59644">
        <v>-0.79999999999999893</v>
      </c>
    </row>
    <row r="59645" spans="1:10" x14ac:dyDescent="0.3">
      <c r="A59645" s="1">
        <v>42856</v>
      </c>
      <c r="B59645" t="s">
        <v>150</v>
      </c>
      <c r="C59645">
        <v>4509</v>
      </c>
      <c r="D59645" t="s">
        <v>159</v>
      </c>
      <c r="E59645">
        <v>7</v>
      </c>
      <c r="F59645">
        <v>2</v>
      </c>
      <c r="G59645">
        <v>2.11</v>
      </c>
      <c r="H59645">
        <v>14</v>
      </c>
      <c r="I59645">
        <v>14.77</v>
      </c>
      <c r="J59645">
        <v>-0.76999999999999957</v>
      </c>
    </row>
    <row r="59646" spans="1:10" x14ac:dyDescent="0.3">
      <c r="A59646" s="1">
        <v>42856</v>
      </c>
      <c r="B59646" t="s">
        <v>150</v>
      </c>
      <c r="C59646">
        <v>4068</v>
      </c>
      <c r="D59646" t="s">
        <v>154</v>
      </c>
      <c r="E59646">
        <v>2</v>
      </c>
      <c r="F59646">
        <v>5.5</v>
      </c>
      <c r="G59646">
        <v>5.88</v>
      </c>
      <c r="H59646">
        <v>11</v>
      </c>
      <c r="I59646">
        <v>11.76</v>
      </c>
      <c r="J59646">
        <v>-0.75999999999999979</v>
      </c>
    </row>
    <row r="59647" spans="1:10" x14ac:dyDescent="0.3">
      <c r="A59647" s="1">
        <v>42856</v>
      </c>
      <c r="B59647" t="s">
        <v>150</v>
      </c>
      <c r="C59647">
        <v>3018</v>
      </c>
      <c r="D59647" t="s">
        <v>154</v>
      </c>
      <c r="E59647">
        <v>1</v>
      </c>
      <c r="F59647">
        <v>1</v>
      </c>
      <c r="G59647">
        <v>1.75</v>
      </c>
      <c r="H59647">
        <v>1</v>
      </c>
      <c r="I59647">
        <v>1.75</v>
      </c>
      <c r="J59647">
        <v>-0.75</v>
      </c>
    </row>
    <row r="59648" spans="1:10" x14ac:dyDescent="0.3">
      <c r="A59648" s="1">
        <v>42856</v>
      </c>
      <c r="B59648" t="s">
        <v>150</v>
      </c>
      <c r="C59648">
        <v>3018</v>
      </c>
      <c r="D59648" t="s">
        <v>154</v>
      </c>
      <c r="E59648">
        <v>2</v>
      </c>
      <c r="F59648">
        <v>0.76</v>
      </c>
      <c r="G59648">
        <v>1.1299999999999999</v>
      </c>
      <c r="H59648">
        <v>1.52</v>
      </c>
      <c r="I59648">
        <v>2.2599999999999998</v>
      </c>
      <c r="J59648">
        <v>-0.73999999999999977</v>
      </c>
    </row>
    <row r="59649" spans="1:10" x14ac:dyDescent="0.3">
      <c r="A59649" s="1">
        <v>42856</v>
      </c>
      <c r="B59649" t="s">
        <v>150</v>
      </c>
      <c r="C59649">
        <v>2830</v>
      </c>
      <c r="D59649" t="s">
        <v>152</v>
      </c>
      <c r="E59649">
        <v>7</v>
      </c>
      <c r="F59649">
        <v>3.14</v>
      </c>
      <c r="G59649">
        <v>3.24</v>
      </c>
      <c r="H59649">
        <v>21.98</v>
      </c>
      <c r="I59649">
        <v>22.68</v>
      </c>
      <c r="J59649">
        <v>-0.69999999999999929</v>
      </c>
    </row>
    <row r="59650" spans="1:10" x14ac:dyDescent="0.3">
      <c r="A59650" s="1">
        <v>42856</v>
      </c>
      <c r="B59650" t="s">
        <v>151</v>
      </c>
      <c r="C59650">
        <v>7250</v>
      </c>
      <c r="D59650" t="s">
        <v>154</v>
      </c>
      <c r="E59650">
        <v>6</v>
      </c>
      <c r="F59650">
        <v>4</v>
      </c>
      <c r="G59650">
        <v>4.12</v>
      </c>
      <c r="H59650">
        <v>24</v>
      </c>
      <c r="I59650">
        <v>24.72</v>
      </c>
      <c r="J59650">
        <v>-0.71999999999999886</v>
      </c>
    </row>
    <row r="59651" spans="1:10" x14ac:dyDescent="0.3">
      <c r="A59651" s="1">
        <v>42856</v>
      </c>
      <c r="B59651" t="s">
        <v>151</v>
      </c>
      <c r="C59651">
        <v>2539</v>
      </c>
      <c r="D59651" t="s">
        <v>154</v>
      </c>
      <c r="E59651">
        <v>1</v>
      </c>
      <c r="F59651">
        <v>3</v>
      </c>
      <c r="G59651">
        <v>3.65</v>
      </c>
      <c r="H59651">
        <v>3</v>
      </c>
      <c r="I59651">
        <v>3.65</v>
      </c>
      <c r="J59651">
        <v>-0.64999999999999991</v>
      </c>
    </row>
    <row r="59652" spans="1:10" x14ac:dyDescent="0.3">
      <c r="A59652" s="1">
        <v>42856</v>
      </c>
      <c r="B59652" t="s">
        <v>150</v>
      </c>
      <c r="C59652">
        <v>2020</v>
      </c>
      <c r="D59652" t="s">
        <v>159</v>
      </c>
      <c r="E59652">
        <v>4</v>
      </c>
      <c r="F59652">
        <v>2</v>
      </c>
      <c r="G59652">
        <v>2.16</v>
      </c>
      <c r="H59652">
        <v>8</v>
      </c>
      <c r="I59652">
        <v>8.64</v>
      </c>
      <c r="J59652">
        <v>-0.64000000000000057</v>
      </c>
    </row>
    <row r="59653" spans="1:10" x14ac:dyDescent="0.3">
      <c r="A59653" s="1">
        <v>42856</v>
      </c>
      <c r="B59653" t="s">
        <v>151</v>
      </c>
      <c r="C59653">
        <v>3030</v>
      </c>
      <c r="D59653" t="s">
        <v>158</v>
      </c>
      <c r="E59653">
        <v>90</v>
      </c>
      <c r="F59653">
        <v>3.22</v>
      </c>
      <c r="G59653">
        <v>3.23</v>
      </c>
      <c r="H59653">
        <v>289.8</v>
      </c>
      <c r="I59653">
        <v>290.7</v>
      </c>
      <c r="J59653">
        <v>-0.89999999999997726</v>
      </c>
    </row>
    <row r="59654" spans="1:10" x14ac:dyDescent="0.3">
      <c r="A59654" s="1">
        <v>42856</v>
      </c>
      <c r="B59654" t="s">
        <v>150</v>
      </c>
      <c r="C59654">
        <v>4068</v>
      </c>
      <c r="D59654" t="s">
        <v>160</v>
      </c>
      <c r="E59654">
        <v>3</v>
      </c>
      <c r="F59654">
        <v>1</v>
      </c>
      <c r="G59654">
        <v>1.2</v>
      </c>
      <c r="H59654">
        <v>3</v>
      </c>
      <c r="I59654">
        <v>3.5999999999999996</v>
      </c>
      <c r="J59654">
        <v>-0.59999999999999964</v>
      </c>
    </row>
    <row r="59655" spans="1:10" x14ac:dyDescent="0.3">
      <c r="A59655" s="1">
        <v>42856</v>
      </c>
      <c r="B59655" t="s">
        <v>150</v>
      </c>
      <c r="C59655">
        <v>4119</v>
      </c>
      <c r="D59655" t="s">
        <v>160</v>
      </c>
      <c r="E59655">
        <v>1</v>
      </c>
      <c r="F59655">
        <v>1.99</v>
      </c>
      <c r="G59655">
        <v>2.5499999999999998</v>
      </c>
      <c r="H59655">
        <v>1.99</v>
      </c>
      <c r="I59655">
        <v>2.5499999999999998</v>
      </c>
      <c r="J59655">
        <v>-0.55999999999999983</v>
      </c>
    </row>
    <row r="59656" spans="1:10" x14ac:dyDescent="0.3">
      <c r="A59656" s="1">
        <v>42856</v>
      </c>
      <c r="B59656" t="s">
        <v>150</v>
      </c>
      <c r="C59656">
        <v>2480</v>
      </c>
      <c r="D59656" t="s">
        <v>152</v>
      </c>
      <c r="E59656">
        <v>1</v>
      </c>
      <c r="F59656">
        <v>5</v>
      </c>
      <c r="G59656">
        <v>5.5</v>
      </c>
      <c r="H59656">
        <v>5</v>
      </c>
      <c r="I59656">
        <v>5.5</v>
      </c>
      <c r="J59656">
        <v>-0.5</v>
      </c>
    </row>
    <row r="59657" spans="1:10" x14ac:dyDescent="0.3">
      <c r="A59657" s="1">
        <v>42856</v>
      </c>
      <c r="B59657" t="s">
        <v>150</v>
      </c>
      <c r="C59657">
        <v>2830</v>
      </c>
      <c r="D59657" t="s">
        <v>152</v>
      </c>
      <c r="E59657">
        <v>-1</v>
      </c>
      <c r="F59657">
        <v>7</v>
      </c>
      <c r="G59657">
        <v>6.5</v>
      </c>
      <c r="H59657">
        <v>-7</v>
      </c>
      <c r="I59657">
        <v>-6.5</v>
      </c>
      <c r="J59657">
        <v>-0.5</v>
      </c>
    </row>
    <row r="59658" spans="1:10" x14ac:dyDescent="0.3">
      <c r="A59658" s="1">
        <v>42856</v>
      </c>
      <c r="B59658" t="s">
        <v>151</v>
      </c>
      <c r="C59658">
        <v>4012</v>
      </c>
      <c r="D59658" t="s">
        <v>155</v>
      </c>
      <c r="E59658">
        <v>6</v>
      </c>
      <c r="F59658">
        <v>4.67</v>
      </c>
      <c r="G59658">
        <v>4.75</v>
      </c>
      <c r="H59658">
        <v>28.02</v>
      </c>
      <c r="I59658">
        <v>28.5</v>
      </c>
      <c r="J59658">
        <v>-0.48000000000000043</v>
      </c>
    </row>
    <row r="59659" spans="1:10" x14ac:dyDescent="0.3">
      <c r="A59659" s="1">
        <v>42856</v>
      </c>
      <c r="B59659" t="s">
        <v>151</v>
      </c>
      <c r="C59659">
        <v>5168</v>
      </c>
      <c r="D59659" t="s">
        <v>152</v>
      </c>
      <c r="E59659">
        <v>1</v>
      </c>
      <c r="F59659">
        <v>2</v>
      </c>
      <c r="G59659">
        <v>2.4700000000000002</v>
      </c>
      <c r="H59659">
        <v>2</v>
      </c>
      <c r="I59659">
        <v>2.4700000000000002</v>
      </c>
      <c r="J59659">
        <v>-0.4700000000000002</v>
      </c>
    </row>
    <row r="59660" spans="1:10" x14ac:dyDescent="0.3">
      <c r="A59660" s="1">
        <v>42856</v>
      </c>
      <c r="B59660" t="s">
        <v>150</v>
      </c>
      <c r="C59660">
        <v>3550</v>
      </c>
      <c r="D59660" t="s">
        <v>153</v>
      </c>
      <c r="E59660">
        <v>1</v>
      </c>
      <c r="F59660">
        <v>0.79</v>
      </c>
      <c r="G59660">
        <v>1.25</v>
      </c>
      <c r="H59660">
        <v>0.79</v>
      </c>
      <c r="I59660">
        <v>1.25</v>
      </c>
      <c r="J59660">
        <v>-0.45999999999999996</v>
      </c>
    </row>
    <row r="59661" spans="1:10" x14ac:dyDescent="0.3">
      <c r="A59661" s="1">
        <v>42856</v>
      </c>
      <c r="B59661" t="s">
        <v>150</v>
      </c>
      <c r="C59661">
        <v>4551</v>
      </c>
      <c r="D59661" t="s">
        <v>153</v>
      </c>
      <c r="E59661">
        <v>1</v>
      </c>
      <c r="F59661">
        <v>0.79</v>
      </c>
      <c r="G59661">
        <v>1.25</v>
      </c>
      <c r="H59661">
        <v>0.79</v>
      </c>
      <c r="I59661">
        <v>1.25</v>
      </c>
      <c r="J59661">
        <v>-0.45999999999999996</v>
      </c>
    </row>
    <row r="59662" spans="1:10" x14ac:dyDescent="0.3">
      <c r="A59662" s="1">
        <v>42856</v>
      </c>
      <c r="B59662" t="s">
        <v>151</v>
      </c>
      <c r="C59662">
        <v>3280</v>
      </c>
      <c r="D59662" t="s">
        <v>152</v>
      </c>
      <c r="E59662">
        <v>1</v>
      </c>
      <c r="F59662">
        <v>2</v>
      </c>
      <c r="G59662">
        <v>2.4500000000000002</v>
      </c>
      <c r="H59662">
        <v>2</v>
      </c>
      <c r="I59662">
        <v>2.4500000000000002</v>
      </c>
      <c r="J59662">
        <v>-0.45000000000000018</v>
      </c>
    </row>
    <row r="59663" spans="1:10" x14ac:dyDescent="0.3">
      <c r="A59663" s="1">
        <v>42856</v>
      </c>
      <c r="B59663" t="s">
        <v>150</v>
      </c>
      <c r="C59663">
        <v>3066</v>
      </c>
      <c r="D59663" t="s">
        <v>154</v>
      </c>
      <c r="E59663">
        <v>16</v>
      </c>
      <c r="F59663">
        <v>3.63</v>
      </c>
      <c r="G59663">
        <v>3.66</v>
      </c>
      <c r="H59663">
        <v>58.08</v>
      </c>
      <c r="I59663">
        <v>58.56</v>
      </c>
      <c r="J59663">
        <v>-0.48000000000000398</v>
      </c>
    </row>
    <row r="59664" spans="1:10" x14ac:dyDescent="0.3">
      <c r="A59664" s="1">
        <v>42856</v>
      </c>
      <c r="B59664" t="s">
        <v>151</v>
      </c>
      <c r="C59664">
        <v>6450</v>
      </c>
      <c r="D59664" t="s">
        <v>152</v>
      </c>
      <c r="E59664">
        <v>5</v>
      </c>
      <c r="F59664">
        <v>2.2000000000000002</v>
      </c>
      <c r="G59664">
        <v>2.2799999999999998</v>
      </c>
      <c r="H59664">
        <v>11</v>
      </c>
      <c r="I59664">
        <v>11.399999999999999</v>
      </c>
      <c r="J59664">
        <v>-0.39999999999999858</v>
      </c>
    </row>
    <row r="59665" spans="1:10" x14ac:dyDescent="0.3">
      <c r="A59665" s="1">
        <v>42856</v>
      </c>
      <c r="B59665" t="s">
        <v>151</v>
      </c>
      <c r="C59665">
        <v>7250</v>
      </c>
      <c r="D59665" t="s">
        <v>152</v>
      </c>
      <c r="E59665">
        <v>1</v>
      </c>
      <c r="F59665">
        <v>2</v>
      </c>
      <c r="G59665">
        <v>2.39</v>
      </c>
      <c r="H59665">
        <v>2</v>
      </c>
      <c r="I59665">
        <v>2.39</v>
      </c>
      <c r="J59665">
        <v>-0.39000000000000012</v>
      </c>
    </row>
    <row r="59666" spans="1:10" x14ac:dyDescent="0.3">
      <c r="A59666" s="1">
        <v>42856</v>
      </c>
      <c r="B59666" t="s">
        <v>150</v>
      </c>
      <c r="C59666">
        <v>3018</v>
      </c>
      <c r="D59666" t="s">
        <v>153</v>
      </c>
      <c r="E59666">
        <v>1</v>
      </c>
      <c r="F59666">
        <v>0.88</v>
      </c>
      <c r="G59666">
        <v>1.25</v>
      </c>
      <c r="H59666">
        <v>0.88</v>
      </c>
      <c r="I59666">
        <v>1.25</v>
      </c>
      <c r="J59666">
        <v>-0.37</v>
      </c>
    </row>
    <row r="59667" spans="1:10" x14ac:dyDescent="0.3">
      <c r="A59667" s="1">
        <v>42856</v>
      </c>
      <c r="B59667" t="s">
        <v>150</v>
      </c>
      <c r="C59667">
        <v>2101</v>
      </c>
      <c r="D59667" t="s">
        <v>156</v>
      </c>
      <c r="E59667">
        <v>3</v>
      </c>
      <c r="F59667">
        <v>2.89</v>
      </c>
      <c r="G59667">
        <v>3</v>
      </c>
      <c r="H59667">
        <v>8.67</v>
      </c>
      <c r="I59667">
        <v>9</v>
      </c>
      <c r="J59667">
        <v>-0.33000000000000007</v>
      </c>
    </row>
    <row r="59668" spans="1:10" x14ac:dyDescent="0.3">
      <c r="A59668" s="1">
        <v>42856</v>
      </c>
      <c r="B59668" t="s">
        <v>150</v>
      </c>
      <c r="C59668">
        <v>6280</v>
      </c>
      <c r="D59668" t="s">
        <v>154</v>
      </c>
      <c r="E59668">
        <v>22</v>
      </c>
      <c r="F59668">
        <v>3.55</v>
      </c>
      <c r="G59668">
        <v>3.56</v>
      </c>
      <c r="H59668">
        <v>78.099999999999994</v>
      </c>
      <c r="I59668">
        <v>78.320000000000007</v>
      </c>
      <c r="J59668">
        <v>-0.22000000000001307</v>
      </c>
    </row>
    <row r="59669" spans="1:10" x14ac:dyDescent="0.3">
      <c r="A59669" s="1">
        <v>42856</v>
      </c>
      <c r="B59669" t="s">
        <v>151</v>
      </c>
      <c r="C59669">
        <v>3134</v>
      </c>
      <c r="D59669" t="s">
        <v>152</v>
      </c>
      <c r="E59669">
        <v>9</v>
      </c>
      <c r="F59669">
        <v>4.1100000000000003</v>
      </c>
      <c r="G59669">
        <v>4.1399999999999997</v>
      </c>
      <c r="H59669">
        <v>36.99</v>
      </c>
      <c r="I59669">
        <v>37.26</v>
      </c>
      <c r="J59669">
        <v>-0.26999999999999602</v>
      </c>
    </row>
    <row r="59670" spans="1:10" x14ac:dyDescent="0.3">
      <c r="A59670" s="1">
        <v>42856</v>
      </c>
      <c r="B59670" t="s">
        <v>150</v>
      </c>
      <c r="C59670">
        <v>3353</v>
      </c>
      <c r="D59670" t="s">
        <v>154</v>
      </c>
      <c r="E59670">
        <v>96</v>
      </c>
      <c r="F59670">
        <v>2</v>
      </c>
      <c r="G59670">
        <v>2</v>
      </c>
      <c r="H59670">
        <v>192</v>
      </c>
      <c r="I59670">
        <v>192</v>
      </c>
      <c r="J59670">
        <v>0</v>
      </c>
    </row>
    <row r="59671" spans="1:10" x14ac:dyDescent="0.3">
      <c r="A59671" s="1">
        <v>42856</v>
      </c>
      <c r="B59671" t="s">
        <v>150</v>
      </c>
      <c r="C59671">
        <v>2617</v>
      </c>
      <c r="D59671" t="s">
        <v>152</v>
      </c>
      <c r="E59671">
        <v>1</v>
      </c>
      <c r="F59671">
        <v>1</v>
      </c>
      <c r="G59671">
        <v>1.25</v>
      </c>
      <c r="H59671">
        <v>1</v>
      </c>
      <c r="I59671">
        <v>1.25</v>
      </c>
      <c r="J59671">
        <v>-0.25</v>
      </c>
    </row>
    <row r="59672" spans="1:10" x14ac:dyDescent="0.3">
      <c r="A59672" s="1">
        <v>42856</v>
      </c>
      <c r="B59672" t="s">
        <v>150</v>
      </c>
      <c r="C59672">
        <v>4053</v>
      </c>
      <c r="D59672" t="s">
        <v>152</v>
      </c>
      <c r="E59672">
        <v>1</v>
      </c>
      <c r="F59672">
        <v>1</v>
      </c>
      <c r="G59672">
        <v>1.25</v>
      </c>
      <c r="H59672">
        <v>1</v>
      </c>
      <c r="I59672">
        <v>1.25</v>
      </c>
      <c r="J59672">
        <v>-0.25</v>
      </c>
    </row>
    <row r="59673" spans="1:10" x14ac:dyDescent="0.3">
      <c r="A59673" s="1">
        <v>42856</v>
      </c>
      <c r="B59673" t="s">
        <v>151</v>
      </c>
      <c r="C59673">
        <v>4570</v>
      </c>
      <c r="D59673" t="s">
        <v>160</v>
      </c>
      <c r="E59673">
        <v>3</v>
      </c>
      <c r="F59673">
        <v>2.67</v>
      </c>
      <c r="G59673">
        <v>2.75</v>
      </c>
      <c r="H59673">
        <v>8.01</v>
      </c>
      <c r="I59673">
        <v>8.25</v>
      </c>
      <c r="J59673">
        <v>-0.24000000000000021</v>
      </c>
    </row>
    <row r="59674" spans="1:10" x14ac:dyDescent="0.3">
      <c r="A59674" s="1">
        <v>42856</v>
      </c>
      <c r="B59674" t="s">
        <v>150</v>
      </c>
      <c r="C59674">
        <v>2101</v>
      </c>
      <c r="D59674" t="s">
        <v>158</v>
      </c>
      <c r="E59674">
        <v>5</v>
      </c>
      <c r="F59674">
        <v>1.99</v>
      </c>
      <c r="G59674">
        <v>2.0299999999999998</v>
      </c>
      <c r="H59674">
        <v>9.9499999999999993</v>
      </c>
      <c r="I59674">
        <v>10.149999999999999</v>
      </c>
      <c r="J59674">
        <v>-0.19999999999999929</v>
      </c>
    </row>
    <row r="59675" spans="1:10" x14ac:dyDescent="0.3">
      <c r="A59675" s="1">
        <v>42856</v>
      </c>
      <c r="B59675" t="s">
        <v>150</v>
      </c>
      <c r="C59675">
        <v>2480</v>
      </c>
      <c r="D59675" t="s">
        <v>154</v>
      </c>
      <c r="E59675">
        <v>3</v>
      </c>
      <c r="F59675">
        <v>1.33</v>
      </c>
      <c r="G59675">
        <v>1.4</v>
      </c>
      <c r="H59675">
        <v>3.99</v>
      </c>
      <c r="I59675">
        <v>4.1999999999999993</v>
      </c>
      <c r="J59675">
        <v>-0.20999999999999908</v>
      </c>
    </row>
    <row r="59676" spans="1:10" x14ac:dyDescent="0.3">
      <c r="A59676" s="1">
        <v>42856</v>
      </c>
      <c r="B59676" t="s">
        <v>151</v>
      </c>
      <c r="C59676">
        <v>4570</v>
      </c>
      <c r="D59676" t="s">
        <v>158</v>
      </c>
      <c r="E59676">
        <v>66</v>
      </c>
      <c r="F59676">
        <v>3.34</v>
      </c>
      <c r="G59676">
        <v>3.34</v>
      </c>
      <c r="H59676">
        <v>220.44</v>
      </c>
      <c r="I59676">
        <v>220.44</v>
      </c>
      <c r="J59676">
        <v>0</v>
      </c>
    </row>
    <row r="59677" spans="1:10" x14ac:dyDescent="0.3">
      <c r="A59677" s="1">
        <v>42856</v>
      </c>
      <c r="B59677" t="s">
        <v>150</v>
      </c>
      <c r="C59677">
        <v>3353</v>
      </c>
      <c r="D59677" t="s">
        <v>160</v>
      </c>
      <c r="E59677">
        <v>8</v>
      </c>
      <c r="F59677">
        <v>0.98</v>
      </c>
      <c r="G59677">
        <v>1</v>
      </c>
      <c r="H59677">
        <v>7.84</v>
      </c>
      <c r="I59677">
        <v>8</v>
      </c>
      <c r="J59677">
        <v>-0.16000000000000014</v>
      </c>
    </row>
    <row r="59678" spans="1:10" x14ac:dyDescent="0.3">
      <c r="A59678" s="1">
        <v>42856</v>
      </c>
      <c r="B59678" t="s">
        <v>150</v>
      </c>
      <c r="C59678">
        <v>2800</v>
      </c>
      <c r="D59678" t="s">
        <v>156</v>
      </c>
      <c r="E59678">
        <v>6</v>
      </c>
      <c r="F59678">
        <v>0.98</v>
      </c>
      <c r="G59678">
        <v>1</v>
      </c>
      <c r="H59678">
        <v>5.88</v>
      </c>
      <c r="I59678">
        <v>6</v>
      </c>
      <c r="J59678">
        <v>-0.12000000000000011</v>
      </c>
    </row>
    <row r="59679" spans="1:10" x14ac:dyDescent="0.3">
      <c r="A59679" s="1">
        <v>42856</v>
      </c>
      <c r="B59679" t="s">
        <v>150</v>
      </c>
      <c r="C59679">
        <v>2617</v>
      </c>
      <c r="D59679" t="s">
        <v>159</v>
      </c>
      <c r="E59679">
        <v>1</v>
      </c>
      <c r="F59679">
        <v>1.8</v>
      </c>
      <c r="G59679">
        <v>1.89</v>
      </c>
      <c r="H59679">
        <v>1.8</v>
      </c>
      <c r="I59679">
        <v>1.89</v>
      </c>
      <c r="J59679">
        <v>-8.9999999999999858E-2</v>
      </c>
    </row>
    <row r="59680" spans="1:10" x14ac:dyDescent="0.3">
      <c r="A59680" s="1">
        <v>42856</v>
      </c>
      <c r="B59680" t="s">
        <v>150</v>
      </c>
      <c r="C59680">
        <v>2350</v>
      </c>
      <c r="D59680" t="s">
        <v>160</v>
      </c>
      <c r="E59680">
        <v>5</v>
      </c>
      <c r="F59680">
        <v>0.99</v>
      </c>
      <c r="G59680">
        <v>1</v>
      </c>
      <c r="H59680">
        <v>4.95</v>
      </c>
      <c r="I59680">
        <v>5</v>
      </c>
      <c r="J59680">
        <v>-4.9999999999999822E-2</v>
      </c>
    </row>
    <row r="59681" spans="1:10" x14ac:dyDescent="0.3">
      <c r="A59681" s="1">
        <v>42856</v>
      </c>
      <c r="B59681" t="s">
        <v>150</v>
      </c>
      <c r="C59681">
        <v>4068</v>
      </c>
      <c r="D59681" t="s">
        <v>160</v>
      </c>
      <c r="E59681">
        <v>2</v>
      </c>
      <c r="F59681">
        <v>0.99</v>
      </c>
      <c r="G59681">
        <v>1</v>
      </c>
      <c r="H59681">
        <v>1.98</v>
      </c>
      <c r="I59681">
        <v>2</v>
      </c>
      <c r="J59681">
        <v>-2.0000000000000018E-2</v>
      </c>
    </row>
    <row r="59682" spans="1:10" x14ac:dyDescent="0.3">
      <c r="A59682" s="1">
        <v>42856</v>
      </c>
      <c r="B59682" t="s">
        <v>150</v>
      </c>
      <c r="C59682">
        <v>6330</v>
      </c>
      <c r="D59682" t="s">
        <v>160</v>
      </c>
      <c r="E59682">
        <v>1</v>
      </c>
      <c r="F59682">
        <v>0.99</v>
      </c>
      <c r="G59682">
        <v>1</v>
      </c>
      <c r="H59682">
        <v>0.99</v>
      </c>
      <c r="I59682">
        <v>1</v>
      </c>
      <c r="J59682">
        <v>-1.0000000000000009E-2</v>
      </c>
    </row>
    <row r="59683" spans="1:10" x14ac:dyDescent="0.3">
      <c r="A59683" s="1">
        <v>42856</v>
      </c>
      <c r="B59683" t="s">
        <v>150</v>
      </c>
      <c r="C59683">
        <v>6530</v>
      </c>
      <c r="D59683" t="s">
        <v>156</v>
      </c>
      <c r="E59683">
        <v>1</v>
      </c>
      <c r="F59683">
        <v>2.99</v>
      </c>
      <c r="G59683">
        <v>3</v>
      </c>
      <c r="H59683">
        <v>2.99</v>
      </c>
      <c r="I59683">
        <v>3</v>
      </c>
      <c r="J59683">
        <v>-9.9999999999997868E-3</v>
      </c>
    </row>
    <row r="59684" spans="1:10" x14ac:dyDescent="0.3">
      <c r="A59684" s="1">
        <v>42856</v>
      </c>
      <c r="B59684" t="s">
        <v>150</v>
      </c>
      <c r="C59684">
        <v>2015</v>
      </c>
      <c r="D59684" t="s">
        <v>153</v>
      </c>
      <c r="E59684">
        <v>8</v>
      </c>
      <c r="F59684">
        <v>3</v>
      </c>
      <c r="G59684">
        <v>3</v>
      </c>
      <c r="H59684">
        <v>24</v>
      </c>
      <c r="I59684">
        <v>24</v>
      </c>
      <c r="J59684">
        <v>0</v>
      </c>
    </row>
    <row r="59685" spans="1:10" x14ac:dyDescent="0.3">
      <c r="A59685" s="1">
        <v>42856</v>
      </c>
      <c r="B59685" t="s">
        <v>150</v>
      </c>
      <c r="C59685">
        <v>2031</v>
      </c>
      <c r="D59685" t="s">
        <v>158</v>
      </c>
      <c r="E59685">
        <v>29</v>
      </c>
      <c r="F59685">
        <v>0.25</v>
      </c>
      <c r="G59685">
        <v>0.25</v>
      </c>
      <c r="H59685">
        <v>7.25</v>
      </c>
      <c r="I59685">
        <v>7.25</v>
      </c>
      <c r="J59685">
        <v>0</v>
      </c>
    </row>
    <row r="59686" spans="1:10" x14ac:dyDescent="0.3">
      <c r="A59686" s="1">
        <v>42856</v>
      </c>
      <c r="B59686" t="s">
        <v>150</v>
      </c>
      <c r="C59686">
        <v>2101</v>
      </c>
      <c r="D59686" t="s">
        <v>152</v>
      </c>
      <c r="E59686">
        <v>2</v>
      </c>
      <c r="F59686">
        <v>10</v>
      </c>
      <c r="G59686">
        <v>10</v>
      </c>
      <c r="H59686">
        <v>20</v>
      </c>
      <c r="I59686">
        <v>20</v>
      </c>
      <c r="J59686">
        <v>0</v>
      </c>
    </row>
    <row r="59687" spans="1:10" x14ac:dyDescent="0.3">
      <c r="A59687" s="1">
        <v>42856</v>
      </c>
      <c r="B59687" t="s">
        <v>150</v>
      </c>
      <c r="C59687">
        <v>2101</v>
      </c>
      <c r="D59687" t="s">
        <v>158</v>
      </c>
      <c r="E59687">
        <v>19</v>
      </c>
      <c r="F59687">
        <v>0.25</v>
      </c>
      <c r="G59687">
        <v>0.25</v>
      </c>
      <c r="H59687">
        <v>4.75</v>
      </c>
      <c r="I59687">
        <v>4.75</v>
      </c>
      <c r="J59687">
        <v>0</v>
      </c>
    </row>
    <row r="59688" spans="1:10" x14ac:dyDescent="0.3">
      <c r="A59688" s="1">
        <v>42856</v>
      </c>
      <c r="B59688" t="s">
        <v>151</v>
      </c>
      <c r="C59688">
        <v>2158</v>
      </c>
      <c r="D59688" t="s">
        <v>155</v>
      </c>
      <c r="E59688">
        <v>4</v>
      </c>
      <c r="F59688">
        <v>2.5</v>
      </c>
      <c r="G59688">
        <v>2.5</v>
      </c>
      <c r="H59688">
        <v>10</v>
      </c>
      <c r="I59688">
        <v>10</v>
      </c>
      <c r="J59688">
        <v>0</v>
      </c>
    </row>
    <row r="59689" spans="1:10" x14ac:dyDescent="0.3">
      <c r="A59689" s="1">
        <v>42856</v>
      </c>
      <c r="B59689" t="s">
        <v>151</v>
      </c>
      <c r="C59689">
        <v>2609</v>
      </c>
      <c r="D59689" t="s">
        <v>155</v>
      </c>
      <c r="E59689">
        <v>6</v>
      </c>
      <c r="F59689">
        <v>5</v>
      </c>
      <c r="G59689">
        <v>5</v>
      </c>
      <c r="H59689">
        <v>30</v>
      </c>
      <c r="I59689">
        <v>30</v>
      </c>
      <c r="J59689">
        <v>0</v>
      </c>
    </row>
    <row r="59690" spans="1:10" x14ac:dyDescent="0.3">
      <c r="A59690" s="1">
        <v>42856</v>
      </c>
      <c r="B59690" t="s">
        <v>150</v>
      </c>
      <c r="C59690">
        <v>2795</v>
      </c>
      <c r="D59690" t="s">
        <v>158</v>
      </c>
      <c r="E59690">
        <v>35</v>
      </c>
      <c r="F59690">
        <v>0.25</v>
      </c>
      <c r="G59690">
        <v>0.25</v>
      </c>
      <c r="H59690">
        <v>8.75</v>
      </c>
      <c r="I59690">
        <v>8.75</v>
      </c>
      <c r="J59690">
        <v>0</v>
      </c>
    </row>
    <row r="59691" spans="1:10" x14ac:dyDescent="0.3">
      <c r="A59691" s="1">
        <v>42856</v>
      </c>
      <c r="B59691" t="s">
        <v>150</v>
      </c>
      <c r="C59691">
        <v>3175</v>
      </c>
      <c r="D59691" t="s">
        <v>153</v>
      </c>
      <c r="E59691">
        <v>5</v>
      </c>
      <c r="F59691">
        <v>3</v>
      </c>
      <c r="G59691">
        <v>3</v>
      </c>
      <c r="H59691">
        <v>15</v>
      </c>
      <c r="I59691">
        <v>15</v>
      </c>
      <c r="J59691">
        <v>0</v>
      </c>
    </row>
    <row r="59692" spans="1:10" x14ac:dyDescent="0.3">
      <c r="A59692" s="1">
        <v>42856</v>
      </c>
      <c r="B59692" t="s">
        <v>151</v>
      </c>
      <c r="C59692">
        <v>3179</v>
      </c>
      <c r="D59692" t="s">
        <v>155</v>
      </c>
      <c r="E59692">
        <v>16</v>
      </c>
      <c r="F59692">
        <v>3</v>
      </c>
      <c r="G59692">
        <v>3</v>
      </c>
      <c r="H59692">
        <v>48</v>
      </c>
      <c r="I59692">
        <v>48</v>
      </c>
      <c r="J59692">
        <v>0</v>
      </c>
    </row>
    <row r="59693" spans="1:10" x14ac:dyDescent="0.3">
      <c r="A59693" s="1">
        <v>42856</v>
      </c>
      <c r="B59693" t="s">
        <v>151</v>
      </c>
      <c r="C59693">
        <v>3500</v>
      </c>
      <c r="D59693" t="s">
        <v>154</v>
      </c>
      <c r="E59693">
        <v>1</v>
      </c>
      <c r="F59693">
        <v>5</v>
      </c>
      <c r="G59693">
        <v>5</v>
      </c>
      <c r="H59693">
        <v>5</v>
      </c>
      <c r="I59693">
        <v>5</v>
      </c>
      <c r="J59693">
        <v>0</v>
      </c>
    </row>
    <row r="59694" spans="1:10" x14ac:dyDescent="0.3">
      <c r="A59694" s="1">
        <v>42856</v>
      </c>
      <c r="B59694" t="s">
        <v>150</v>
      </c>
      <c r="C59694">
        <v>3550</v>
      </c>
      <c r="D59694" t="s">
        <v>154</v>
      </c>
      <c r="E59694">
        <v>17</v>
      </c>
      <c r="F59694">
        <v>1</v>
      </c>
      <c r="G59694">
        <v>1</v>
      </c>
      <c r="H59694">
        <v>17</v>
      </c>
      <c r="I59694">
        <v>17</v>
      </c>
      <c r="J59694">
        <v>0</v>
      </c>
    </row>
    <row r="59695" spans="1:10" x14ac:dyDescent="0.3">
      <c r="A59695" s="1">
        <v>42856</v>
      </c>
      <c r="B59695" t="s">
        <v>151</v>
      </c>
      <c r="C59695">
        <v>4012</v>
      </c>
      <c r="D59695" t="s">
        <v>152</v>
      </c>
      <c r="E59695">
        <v>2</v>
      </c>
      <c r="F59695">
        <v>3</v>
      </c>
      <c r="G59695">
        <v>3</v>
      </c>
      <c r="H59695">
        <v>6</v>
      </c>
      <c r="I59695">
        <v>6</v>
      </c>
      <c r="J59695">
        <v>0</v>
      </c>
    </row>
    <row r="59696" spans="1:10" x14ac:dyDescent="0.3">
      <c r="A59696" s="1">
        <v>42856</v>
      </c>
      <c r="B59696" t="s">
        <v>150</v>
      </c>
      <c r="C59696">
        <v>4053</v>
      </c>
      <c r="D59696" t="s">
        <v>157</v>
      </c>
      <c r="E59696">
        <v>2</v>
      </c>
      <c r="F59696">
        <v>2</v>
      </c>
      <c r="G59696">
        <v>2</v>
      </c>
      <c r="H59696">
        <v>4</v>
      </c>
      <c r="I59696">
        <v>4</v>
      </c>
      <c r="J59696">
        <v>0</v>
      </c>
    </row>
    <row r="59697" spans="1:10" x14ac:dyDescent="0.3">
      <c r="A59697" s="1">
        <v>42856</v>
      </c>
      <c r="B59697" t="s">
        <v>150</v>
      </c>
      <c r="C59697">
        <v>4119</v>
      </c>
      <c r="D59697" t="s">
        <v>156</v>
      </c>
      <c r="E59697">
        <v>1</v>
      </c>
      <c r="F59697">
        <v>1</v>
      </c>
      <c r="G59697">
        <v>1</v>
      </c>
      <c r="H59697">
        <v>1</v>
      </c>
      <c r="I59697">
        <v>1</v>
      </c>
      <c r="J59697">
        <v>0</v>
      </c>
    </row>
    <row r="59698" spans="1:10" x14ac:dyDescent="0.3">
      <c r="A59698" s="1">
        <v>42856</v>
      </c>
      <c r="B59698" t="s">
        <v>150</v>
      </c>
      <c r="C59698">
        <v>4119</v>
      </c>
      <c r="D59698" t="s">
        <v>158</v>
      </c>
      <c r="E59698">
        <v>22</v>
      </c>
      <c r="F59698">
        <v>0.25</v>
      </c>
      <c r="G59698">
        <v>0.25</v>
      </c>
      <c r="H59698">
        <v>5.5</v>
      </c>
      <c r="I59698">
        <v>5.5</v>
      </c>
      <c r="J59698">
        <v>0</v>
      </c>
    </row>
    <row r="59699" spans="1:10" x14ac:dyDescent="0.3">
      <c r="A59699" s="1">
        <v>42856</v>
      </c>
      <c r="B59699" t="s">
        <v>151</v>
      </c>
      <c r="C59699">
        <v>4305</v>
      </c>
      <c r="D59699" t="s">
        <v>152</v>
      </c>
      <c r="E59699">
        <v>5</v>
      </c>
      <c r="F59699">
        <v>3</v>
      </c>
      <c r="G59699">
        <v>3</v>
      </c>
      <c r="H59699">
        <v>15</v>
      </c>
      <c r="I59699">
        <v>15</v>
      </c>
      <c r="J59699">
        <v>0</v>
      </c>
    </row>
    <row r="59700" spans="1:10" x14ac:dyDescent="0.3">
      <c r="A59700" s="1">
        <v>42856</v>
      </c>
      <c r="B59700" t="s">
        <v>150</v>
      </c>
      <c r="C59700">
        <v>4551</v>
      </c>
      <c r="D59700" t="s">
        <v>154</v>
      </c>
      <c r="E59700">
        <v>3</v>
      </c>
      <c r="F59700">
        <v>1</v>
      </c>
      <c r="G59700">
        <v>1</v>
      </c>
      <c r="H59700">
        <v>3</v>
      </c>
      <c r="I59700">
        <v>3</v>
      </c>
      <c r="J59700">
        <v>0</v>
      </c>
    </row>
    <row r="59701" spans="1:10" x14ac:dyDescent="0.3">
      <c r="A59701" s="1">
        <v>42856</v>
      </c>
      <c r="B59701" t="s">
        <v>151</v>
      </c>
      <c r="C59701">
        <v>4655</v>
      </c>
      <c r="D59701" t="s">
        <v>155</v>
      </c>
      <c r="E59701">
        <v>3</v>
      </c>
      <c r="F59701">
        <v>3</v>
      </c>
      <c r="G59701">
        <v>3</v>
      </c>
      <c r="H59701">
        <v>9</v>
      </c>
      <c r="I59701">
        <v>9</v>
      </c>
      <c r="J59701">
        <v>0</v>
      </c>
    </row>
    <row r="59702" spans="1:10" x14ac:dyDescent="0.3">
      <c r="A59702" s="1">
        <v>42856</v>
      </c>
      <c r="B59702" t="s">
        <v>151</v>
      </c>
      <c r="C59702">
        <v>4825</v>
      </c>
      <c r="D59702" t="s">
        <v>154</v>
      </c>
      <c r="E59702">
        <v>2</v>
      </c>
      <c r="F59702">
        <v>2.5</v>
      </c>
      <c r="G59702">
        <v>2.5</v>
      </c>
      <c r="H59702">
        <v>5</v>
      </c>
      <c r="I59702">
        <v>5</v>
      </c>
      <c r="J59702">
        <v>0</v>
      </c>
    </row>
    <row r="59703" spans="1:10" x14ac:dyDescent="0.3">
      <c r="A59703" s="1">
        <v>42856</v>
      </c>
      <c r="B59703" t="s">
        <v>151</v>
      </c>
      <c r="C59703">
        <v>6010</v>
      </c>
      <c r="D59703" t="s">
        <v>152</v>
      </c>
      <c r="E59703">
        <v>2</v>
      </c>
      <c r="F59703">
        <v>3</v>
      </c>
      <c r="G59703">
        <v>3</v>
      </c>
      <c r="H59703">
        <v>6</v>
      </c>
      <c r="I59703">
        <v>6</v>
      </c>
      <c r="J59703">
        <v>0</v>
      </c>
    </row>
    <row r="59704" spans="1:10" x14ac:dyDescent="0.3">
      <c r="A59704" s="1">
        <v>42856</v>
      </c>
      <c r="B59704" t="s">
        <v>150</v>
      </c>
      <c r="C59704">
        <v>6530</v>
      </c>
      <c r="D59704" t="s">
        <v>159</v>
      </c>
      <c r="E59704">
        <v>2</v>
      </c>
      <c r="F59704">
        <v>2</v>
      </c>
      <c r="G59704">
        <v>2</v>
      </c>
      <c r="H59704">
        <v>4</v>
      </c>
      <c r="I59704">
        <v>4</v>
      </c>
      <c r="J59704">
        <v>0</v>
      </c>
    </row>
    <row r="59705" spans="1:10" x14ac:dyDescent="0.3">
      <c r="A59705" s="1">
        <v>42856</v>
      </c>
      <c r="B59705" t="s">
        <v>150</v>
      </c>
      <c r="C59705">
        <v>2015</v>
      </c>
      <c r="D59705" t="s">
        <v>154</v>
      </c>
      <c r="E59705">
        <v>55</v>
      </c>
      <c r="F59705">
        <v>3.14</v>
      </c>
      <c r="G59705">
        <v>3.14</v>
      </c>
      <c r="H59705">
        <v>172.70000000000002</v>
      </c>
      <c r="I59705">
        <v>172.70000000000002</v>
      </c>
      <c r="J59705">
        <v>0</v>
      </c>
    </row>
    <row r="59706" spans="1:10" x14ac:dyDescent="0.3">
      <c r="A59706" s="1">
        <v>42856</v>
      </c>
      <c r="B59706" t="s">
        <v>150</v>
      </c>
      <c r="C59706">
        <v>2067</v>
      </c>
      <c r="D59706" t="s">
        <v>158</v>
      </c>
      <c r="E59706">
        <v>5</v>
      </c>
      <c r="F59706">
        <v>1.99</v>
      </c>
      <c r="G59706">
        <v>1.96</v>
      </c>
      <c r="H59706">
        <v>9.9499999999999993</v>
      </c>
      <c r="I59706">
        <v>9.8000000000000007</v>
      </c>
      <c r="J59706">
        <v>0.14999999999999858</v>
      </c>
    </row>
    <row r="59707" spans="1:10" x14ac:dyDescent="0.3">
      <c r="A59707" s="1">
        <v>42856</v>
      </c>
      <c r="B59707" t="s">
        <v>151</v>
      </c>
      <c r="C59707">
        <v>3136</v>
      </c>
      <c r="D59707" t="s">
        <v>153</v>
      </c>
      <c r="E59707">
        <v>20</v>
      </c>
      <c r="F59707">
        <v>2.33</v>
      </c>
      <c r="G59707">
        <v>2.3199999999999998</v>
      </c>
      <c r="H59707">
        <v>46.6</v>
      </c>
      <c r="I59707">
        <v>46.4</v>
      </c>
      <c r="J59707">
        <v>0.20000000000000284</v>
      </c>
    </row>
    <row r="59708" spans="1:10" x14ac:dyDescent="0.3">
      <c r="A59708" s="1">
        <v>42856</v>
      </c>
      <c r="B59708" t="s">
        <v>150</v>
      </c>
      <c r="C59708">
        <v>4119</v>
      </c>
      <c r="D59708" t="s">
        <v>158</v>
      </c>
      <c r="E59708">
        <v>8</v>
      </c>
      <c r="F59708">
        <v>1.99</v>
      </c>
      <c r="G59708">
        <v>1.96</v>
      </c>
      <c r="H59708">
        <v>15.92</v>
      </c>
      <c r="I59708">
        <v>15.68</v>
      </c>
      <c r="J59708">
        <v>0.24000000000000021</v>
      </c>
    </row>
    <row r="59709" spans="1:10" x14ac:dyDescent="0.3">
      <c r="A59709" s="1">
        <v>42856</v>
      </c>
      <c r="B59709" t="s">
        <v>151</v>
      </c>
      <c r="C59709">
        <v>4655</v>
      </c>
      <c r="D59709" t="s">
        <v>153</v>
      </c>
      <c r="E59709">
        <v>1</v>
      </c>
      <c r="F59709">
        <v>1</v>
      </c>
      <c r="G59709">
        <v>0.76</v>
      </c>
      <c r="H59709">
        <v>1</v>
      </c>
      <c r="I59709">
        <v>0.76</v>
      </c>
      <c r="J59709">
        <v>0.24</v>
      </c>
    </row>
    <row r="59710" spans="1:10" x14ac:dyDescent="0.3">
      <c r="A59710" s="1">
        <v>42856</v>
      </c>
      <c r="B59710" t="s">
        <v>151</v>
      </c>
      <c r="C59710">
        <v>5082</v>
      </c>
      <c r="D59710" t="s">
        <v>158</v>
      </c>
      <c r="E59710">
        <v>105</v>
      </c>
      <c r="F59710">
        <v>2.5499999999999998</v>
      </c>
      <c r="G59710">
        <v>2.5499999999999998</v>
      </c>
      <c r="H59710">
        <v>267.75</v>
      </c>
      <c r="I59710">
        <v>267.75</v>
      </c>
      <c r="J59710">
        <v>0</v>
      </c>
    </row>
    <row r="59711" spans="1:10" x14ac:dyDescent="0.3">
      <c r="A59711" s="1">
        <v>42856</v>
      </c>
      <c r="B59711" t="s">
        <v>150</v>
      </c>
      <c r="C59711">
        <v>3066</v>
      </c>
      <c r="D59711" t="s">
        <v>154</v>
      </c>
      <c r="E59711">
        <v>11</v>
      </c>
      <c r="F59711">
        <v>1.73</v>
      </c>
      <c r="G59711">
        <v>1.7</v>
      </c>
      <c r="H59711">
        <v>19.03</v>
      </c>
      <c r="I59711">
        <v>18.7</v>
      </c>
      <c r="J59711">
        <v>0.33000000000000185</v>
      </c>
    </row>
    <row r="59712" spans="1:10" x14ac:dyDescent="0.3">
      <c r="A59712" s="1">
        <v>42856</v>
      </c>
      <c r="B59712" t="s">
        <v>150</v>
      </c>
      <c r="C59712">
        <v>2480</v>
      </c>
      <c r="D59712" t="s">
        <v>155</v>
      </c>
      <c r="E59712">
        <v>1</v>
      </c>
      <c r="F59712">
        <v>2</v>
      </c>
      <c r="G59712">
        <v>1.65</v>
      </c>
      <c r="H59712">
        <v>2</v>
      </c>
      <c r="I59712">
        <v>1.65</v>
      </c>
      <c r="J59712">
        <v>0.35000000000000009</v>
      </c>
    </row>
    <row r="59713" spans="1:10" x14ac:dyDescent="0.3">
      <c r="A59713" s="1">
        <v>42856</v>
      </c>
      <c r="B59713" t="s">
        <v>150</v>
      </c>
      <c r="C59713">
        <v>6530</v>
      </c>
      <c r="D59713" t="s">
        <v>157</v>
      </c>
      <c r="E59713">
        <v>1</v>
      </c>
      <c r="F59713">
        <v>1</v>
      </c>
      <c r="G59713">
        <v>0.65</v>
      </c>
      <c r="H59713">
        <v>1</v>
      </c>
      <c r="I59713">
        <v>0.65</v>
      </c>
      <c r="J59713">
        <v>0.35</v>
      </c>
    </row>
    <row r="59714" spans="1:10" x14ac:dyDescent="0.3">
      <c r="A59714" s="1">
        <v>42856</v>
      </c>
      <c r="B59714" t="s">
        <v>151</v>
      </c>
      <c r="C59714">
        <v>5343</v>
      </c>
      <c r="D59714" t="s">
        <v>152</v>
      </c>
      <c r="E59714">
        <v>11</v>
      </c>
      <c r="F59714">
        <v>3.79</v>
      </c>
      <c r="G59714">
        <v>3.75</v>
      </c>
      <c r="H59714">
        <v>41.69</v>
      </c>
      <c r="I59714">
        <v>41.25</v>
      </c>
      <c r="J59714">
        <v>0.43999999999999773</v>
      </c>
    </row>
    <row r="59715" spans="1:10" x14ac:dyDescent="0.3">
      <c r="A59715" s="1">
        <v>42856</v>
      </c>
      <c r="B59715" t="s">
        <v>151</v>
      </c>
      <c r="C59715">
        <v>4825</v>
      </c>
      <c r="D59715" t="s">
        <v>158</v>
      </c>
      <c r="E59715">
        <v>1</v>
      </c>
      <c r="F59715">
        <v>0.79</v>
      </c>
      <c r="G59715">
        <v>0.35</v>
      </c>
      <c r="H59715">
        <v>0.79</v>
      </c>
      <c r="I59715">
        <v>0.35</v>
      </c>
      <c r="J59715">
        <v>0.44000000000000006</v>
      </c>
    </row>
    <row r="59716" spans="1:10" x14ac:dyDescent="0.3">
      <c r="A59716" s="1">
        <v>42856</v>
      </c>
      <c r="B59716" t="s">
        <v>150</v>
      </c>
      <c r="C59716">
        <v>3550</v>
      </c>
      <c r="D59716" t="s">
        <v>156</v>
      </c>
      <c r="E59716">
        <v>1</v>
      </c>
      <c r="F59716">
        <v>3</v>
      </c>
      <c r="G59716">
        <v>2.5499999999999998</v>
      </c>
      <c r="H59716">
        <v>3</v>
      </c>
      <c r="I59716">
        <v>2.5499999999999998</v>
      </c>
      <c r="J59716">
        <v>0.45000000000000018</v>
      </c>
    </row>
    <row r="59717" spans="1:10" x14ac:dyDescent="0.3">
      <c r="A59717" s="1">
        <v>42856</v>
      </c>
      <c r="B59717" t="s">
        <v>151</v>
      </c>
      <c r="C59717">
        <v>3977</v>
      </c>
      <c r="D59717" t="s">
        <v>156</v>
      </c>
      <c r="E59717">
        <v>1</v>
      </c>
      <c r="F59717">
        <v>3</v>
      </c>
      <c r="G59717">
        <v>2.5499999999999998</v>
      </c>
      <c r="H59717">
        <v>3</v>
      </c>
      <c r="I59717">
        <v>2.5499999999999998</v>
      </c>
      <c r="J59717">
        <v>0.45000000000000018</v>
      </c>
    </row>
    <row r="59718" spans="1:10" x14ac:dyDescent="0.3">
      <c r="A59718" s="1">
        <v>42856</v>
      </c>
      <c r="B59718" t="s">
        <v>151</v>
      </c>
      <c r="C59718">
        <v>5290</v>
      </c>
      <c r="D59718" t="s">
        <v>156</v>
      </c>
      <c r="E59718">
        <v>1</v>
      </c>
      <c r="F59718">
        <v>3</v>
      </c>
      <c r="G59718">
        <v>2.5499999999999998</v>
      </c>
      <c r="H59718">
        <v>3</v>
      </c>
      <c r="I59718">
        <v>2.5499999999999998</v>
      </c>
      <c r="J59718">
        <v>0.45000000000000018</v>
      </c>
    </row>
    <row r="59719" spans="1:10" x14ac:dyDescent="0.3">
      <c r="A59719" s="1">
        <v>42856</v>
      </c>
      <c r="B59719" t="s">
        <v>150</v>
      </c>
      <c r="C59719">
        <v>2015</v>
      </c>
      <c r="D59719" t="s">
        <v>159</v>
      </c>
      <c r="E59719">
        <v>3</v>
      </c>
      <c r="F59719">
        <v>2.16</v>
      </c>
      <c r="G59719">
        <v>2</v>
      </c>
      <c r="H59719">
        <v>6.48</v>
      </c>
      <c r="I59719">
        <v>6</v>
      </c>
      <c r="J59719">
        <v>0.48000000000000043</v>
      </c>
    </row>
    <row r="59720" spans="1:10" x14ac:dyDescent="0.3">
      <c r="A59720" s="1">
        <v>42856</v>
      </c>
      <c r="B59720" t="s">
        <v>150</v>
      </c>
      <c r="C59720">
        <v>2020</v>
      </c>
      <c r="D59720" t="s">
        <v>154</v>
      </c>
      <c r="E59720">
        <v>1</v>
      </c>
      <c r="F59720">
        <v>2</v>
      </c>
      <c r="G59720">
        <v>1.5</v>
      </c>
      <c r="H59720">
        <v>2</v>
      </c>
      <c r="I59720">
        <v>1.5</v>
      </c>
      <c r="J59720">
        <v>0.5</v>
      </c>
    </row>
    <row r="59721" spans="1:10" x14ac:dyDescent="0.3">
      <c r="A59721" s="1">
        <v>42856</v>
      </c>
      <c r="B59721" t="s">
        <v>150</v>
      </c>
      <c r="C59721">
        <v>2154</v>
      </c>
      <c r="D59721" t="s">
        <v>154</v>
      </c>
      <c r="E59721">
        <v>3</v>
      </c>
      <c r="F59721">
        <v>1.67</v>
      </c>
      <c r="G59721">
        <v>1.5</v>
      </c>
      <c r="H59721">
        <v>5.01</v>
      </c>
      <c r="I59721">
        <v>4.5</v>
      </c>
      <c r="J59721">
        <v>0.50999999999999979</v>
      </c>
    </row>
    <row r="59722" spans="1:10" x14ac:dyDescent="0.3">
      <c r="A59722" s="1">
        <v>42856</v>
      </c>
      <c r="B59722" t="s">
        <v>150</v>
      </c>
      <c r="C59722">
        <v>2560</v>
      </c>
      <c r="D59722" t="s">
        <v>154</v>
      </c>
      <c r="E59722">
        <v>4</v>
      </c>
      <c r="F59722">
        <v>1</v>
      </c>
      <c r="G59722">
        <v>0.88</v>
      </c>
      <c r="H59722">
        <v>4</v>
      </c>
      <c r="I59722">
        <v>3.52</v>
      </c>
      <c r="J59722">
        <v>0.48</v>
      </c>
    </row>
    <row r="59723" spans="1:10" x14ac:dyDescent="0.3">
      <c r="A59723" s="1">
        <v>42856</v>
      </c>
      <c r="B59723" t="s">
        <v>150</v>
      </c>
      <c r="C59723">
        <v>3353</v>
      </c>
      <c r="D59723" t="s">
        <v>153</v>
      </c>
      <c r="E59723">
        <v>4</v>
      </c>
      <c r="F59723">
        <v>2.5</v>
      </c>
      <c r="G59723">
        <v>2.38</v>
      </c>
      <c r="H59723">
        <v>10</v>
      </c>
      <c r="I59723">
        <v>9.52</v>
      </c>
      <c r="J59723">
        <v>0.48000000000000043</v>
      </c>
    </row>
    <row r="59724" spans="1:10" x14ac:dyDescent="0.3">
      <c r="A59724" s="1">
        <v>42856</v>
      </c>
      <c r="B59724" t="s">
        <v>150</v>
      </c>
      <c r="C59724">
        <v>4068</v>
      </c>
      <c r="D59724" t="s">
        <v>154</v>
      </c>
      <c r="E59724">
        <v>15</v>
      </c>
      <c r="F59724">
        <v>1.73</v>
      </c>
      <c r="G59724">
        <v>1.7</v>
      </c>
      <c r="H59724">
        <v>25.95</v>
      </c>
      <c r="I59724">
        <v>25.5</v>
      </c>
      <c r="J59724">
        <v>0.44999999999999929</v>
      </c>
    </row>
    <row r="59725" spans="1:10" x14ac:dyDescent="0.3">
      <c r="A59725" s="1">
        <v>42856</v>
      </c>
      <c r="B59725" t="s">
        <v>150</v>
      </c>
      <c r="C59725">
        <v>4509</v>
      </c>
      <c r="D59725" t="s">
        <v>152</v>
      </c>
      <c r="E59725">
        <v>1</v>
      </c>
      <c r="F59725">
        <v>7</v>
      </c>
      <c r="G59725">
        <v>6.5</v>
      </c>
      <c r="H59725">
        <v>7</v>
      </c>
      <c r="I59725">
        <v>6.5</v>
      </c>
      <c r="J59725">
        <v>0.5</v>
      </c>
    </row>
    <row r="59726" spans="1:10" x14ac:dyDescent="0.3">
      <c r="A59726" s="1">
        <v>42856</v>
      </c>
      <c r="B59726" t="s">
        <v>150</v>
      </c>
      <c r="C59726">
        <v>6530</v>
      </c>
      <c r="D59726" t="s">
        <v>154</v>
      </c>
      <c r="E59726">
        <v>1</v>
      </c>
      <c r="F59726">
        <v>1</v>
      </c>
      <c r="G59726">
        <v>0.5</v>
      </c>
      <c r="H59726">
        <v>1</v>
      </c>
      <c r="I59726">
        <v>0.5</v>
      </c>
      <c r="J59726">
        <v>0.5</v>
      </c>
    </row>
    <row r="59727" spans="1:10" x14ac:dyDescent="0.3">
      <c r="A59727" s="1">
        <v>42856</v>
      </c>
      <c r="B59727" t="s">
        <v>150</v>
      </c>
      <c r="C59727">
        <v>6330</v>
      </c>
      <c r="D59727" t="s">
        <v>160</v>
      </c>
      <c r="E59727">
        <v>2</v>
      </c>
      <c r="F59727">
        <v>1.5</v>
      </c>
      <c r="G59727">
        <v>1.21</v>
      </c>
      <c r="H59727">
        <v>3</v>
      </c>
      <c r="I59727">
        <v>2.42</v>
      </c>
      <c r="J59727">
        <v>0.58000000000000007</v>
      </c>
    </row>
    <row r="59728" spans="1:10" x14ac:dyDescent="0.3">
      <c r="A59728" s="1">
        <v>42856</v>
      </c>
      <c r="B59728" t="s">
        <v>150</v>
      </c>
      <c r="C59728">
        <v>3550</v>
      </c>
      <c r="D59728" t="s">
        <v>160</v>
      </c>
      <c r="E59728">
        <v>6</v>
      </c>
      <c r="F59728">
        <v>1.99</v>
      </c>
      <c r="G59728">
        <v>1.89</v>
      </c>
      <c r="H59728">
        <v>11.94</v>
      </c>
      <c r="I59728">
        <v>11.34</v>
      </c>
      <c r="J59728">
        <v>0.59999999999999964</v>
      </c>
    </row>
    <row r="59729" spans="1:10" x14ac:dyDescent="0.3">
      <c r="A59729" s="1">
        <v>42856</v>
      </c>
      <c r="B59729" t="s">
        <v>151</v>
      </c>
      <c r="C59729">
        <v>3179</v>
      </c>
      <c r="D59729" t="s">
        <v>152</v>
      </c>
      <c r="E59729">
        <v>2</v>
      </c>
      <c r="F59729">
        <v>2.9</v>
      </c>
      <c r="G59729">
        <v>2.5499999999999998</v>
      </c>
      <c r="H59729">
        <v>5.8</v>
      </c>
      <c r="I59729">
        <v>5.0999999999999996</v>
      </c>
      <c r="J59729">
        <v>0.70000000000000018</v>
      </c>
    </row>
    <row r="59730" spans="1:10" x14ac:dyDescent="0.3">
      <c r="A59730" s="1">
        <v>42856</v>
      </c>
      <c r="B59730" t="s">
        <v>150</v>
      </c>
      <c r="C59730">
        <v>2617</v>
      </c>
      <c r="D59730" t="s">
        <v>158</v>
      </c>
      <c r="E59730">
        <v>1</v>
      </c>
      <c r="F59730">
        <v>1.49</v>
      </c>
      <c r="G59730">
        <v>0.75</v>
      </c>
      <c r="H59730">
        <v>1.49</v>
      </c>
      <c r="I59730">
        <v>0.75</v>
      </c>
      <c r="J59730">
        <v>0.74</v>
      </c>
    </row>
    <row r="59731" spans="1:10" x14ac:dyDescent="0.3">
      <c r="A59731" s="1">
        <v>42856</v>
      </c>
      <c r="B59731" t="s">
        <v>150</v>
      </c>
      <c r="C59731">
        <v>4119</v>
      </c>
      <c r="D59731" t="s">
        <v>157</v>
      </c>
      <c r="E59731">
        <v>1</v>
      </c>
      <c r="F59731">
        <v>1.99</v>
      </c>
      <c r="G59731">
        <v>1.25</v>
      </c>
      <c r="H59731">
        <v>1.99</v>
      </c>
      <c r="I59731">
        <v>1.25</v>
      </c>
      <c r="J59731">
        <v>0.74</v>
      </c>
    </row>
    <row r="59732" spans="1:10" x14ac:dyDescent="0.3">
      <c r="A59732" s="1">
        <v>42856</v>
      </c>
      <c r="B59732" t="s">
        <v>151</v>
      </c>
      <c r="C59732">
        <v>870</v>
      </c>
      <c r="D59732" t="s">
        <v>154</v>
      </c>
      <c r="E59732">
        <v>5</v>
      </c>
      <c r="F59732">
        <v>2</v>
      </c>
      <c r="G59732">
        <v>1.85</v>
      </c>
      <c r="H59732">
        <v>10</v>
      </c>
      <c r="I59732">
        <v>9.25</v>
      </c>
      <c r="J59732">
        <v>0.75</v>
      </c>
    </row>
    <row r="59733" spans="1:10" x14ac:dyDescent="0.3">
      <c r="A59733" s="1">
        <v>42856</v>
      </c>
      <c r="B59733" t="s">
        <v>150</v>
      </c>
      <c r="C59733">
        <v>2800</v>
      </c>
      <c r="D59733" t="s">
        <v>157</v>
      </c>
      <c r="E59733">
        <v>1</v>
      </c>
      <c r="F59733">
        <v>1</v>
      </c>
      <c r="G59733">
        <v>0.25</v>
      </c>
      <c r="H59733">
        <v>1</v>
      </c>
      <c r="I59733">
        <v>0.25</v>
      </c>
      <c r="J59733">
        <v>0.75</v>
      </c>
    </row>
    <row r="59734" spans="1:10" x14ac:dyDescent="0.3">
      <c r="A59734" s="1">
        <v>42856</v>
      </c>
      <c r="B59734" t="s">
        <v>150</v>
      </c>
      <c r="C59734">
        <v>3148</v>
      </c>
      <c r="D59734" t="s">
        <v>152</v>
      </c>
      <c r="E59734">
        <v>1</v>
      </c>
      <c r="F59734">
        <v>2</v>
      </c>
      <c r="G59734">
        <v>1.25</v>
      </c>
      <c r="H59734">
        <v>2</v>
      </c>
      <c r="I59734">
        <v>1.25</v>
      </c>
      <c r="J59734">
        <v>0.75</v>
      </c>
    </row>
    <row r="59735" spans="1:10" x14ac:dyDescent="0.3">
      <c r="A59735" s="1">
        <v>42856</v>
      </c>
      <c r="B59735" t="s">
        <v>150</v>
      </c>
      <c r="C59735">
        <v>4068</v>
      </c>
      <c r="D59735" t="s">
        <v>157</v>
      </c>
      <c r="E59735">
        <v>5</v>
      </c>
      <c r="F59735">
        <v>1.2</v>
      </c>
      <c r="G59735">
        <v>1.05</v>
      </c>
      <c r="H59735">
        <v>6</v>
      </c>
      <c r="I59735">
        <v>5.25</v>
      </c>
      <c r="J59735">
        <v>0.75</v>
      </c>
    </row>
    <row r="59736" spans="1:10" x14ac:dyDescent="0.3">
      <c r="A59736" s="1">
        <v>42856</v>
      </c>
      <c r="B59736" t="s">
        <v>150</v>
      </c>
      <c r="C59736">
        <v>6330</v>
      </c>
      <c r="D59736" t="s">
        <v>157</v>
      </c>
      <c r="E59736">
        <v>1</v>
      </c>
      <c r="F59736">
        <v>1</v>
      </c>
      <c r="G59736">
        <v>0.25</v>
      </c>
      <c r="H59736">
        <v>1</v>
      </c>
      <c r="I59736">
        <v>0.25</v>
      </c>
      <c r="J59736">
        <v>0.75</v>
      </c>
    </row>
    <row r="59737" spans="1:10" x14ac:dyDescent="0.3">
      <c r="A59737" s="1">
        <v>42856</v>
      </c>
      <c r="B59737" t="s">
        <v>150</v>
      </c>
      <c r="C59737">
        <v>2031</v>
      </c>
      <c r="D59737" t="s">
        <v>154</v>
      </c>
      <c r="E59737">
        <v>28</v>
      </c>
      <c r="F59737">
        <v>3.68</v>
      </c>
      <c r="G59737">
        <v>3.65</v>
      </c>
      <c r="H59737">
        <v>103.04</v>
      </c>
      <c r="I59737">
        <v>102.2</v>
      </c>
      <c r="J59737">
        <v>0.84000000000000341</v>
      </c>
    </row>
    <row r="59738" spans="1:10" x14ac:dyDescent="0.3">
      <c r="A59738" s="1">
        <v>42856</v>
      </c>
      <c r="B59738" t="s">
        <v>151</v>
      </c>
      <c r="C59738">
        <v>4655</v>
      </c>
      <c r="D59738" t="s">
        <v>158</v>
      </c>
      <c r="E59738">
        <v>2</v>
      </c>
      <c r="F59738">
        <v>0.79</v>
      </c>
      <c r="G59738">
        <v>0.35</v>
      </c>
      <c r="H59738">
        <v>1.58</v>
      </c>
      <c r="I59738">
        <v>0.7</v>
      </c>
      <c r="J59738">
        <v>0.88000000000000012</v>
      </c>
    </row>
    <row r="59739" spans="1:10" x14ac:dyDescent="0.3">
      <c r="A59739" s="1">
        <v>42856</v>
      </c>
      <c r="B59739" t="s">
        <v>150</v>
      </c>
      <c r="C59739">
        <v>4558</v>
      </c>
      <c r="D59739" t="s">
        <v>156</v>
      </c>
      <c r="E59739">
        <v>1</v>
      </c>
      <c r="F59739">
        <v>3</v>
      </c>
      <c r="G59739">
        <v>2.11</v>
      </c>
      <c r="H59739">
        <v>3</v>
      </c>
      <c r="I59739">
        <v>2.11</v>
      </c>
      <c r="J59739">
        <v>0.89000000000000012</v>
      </c>
    </row>
    <row r="59740" spans="1:10" x14ac:dyDescent="0.3">
      <c r="A59740" s="1">
        <v>42856</v>
      </c>
      <c r="B59740" t="s">
        <v>150</v>
      </c>
      <c r="C59740">
        <v>2154</v>
      </c>
      <c r="D59740" t="s">
        <v>157</v>
      </c>
      <c r="E59740">
        <v>5</v>
      </c>
      <c r="F59740">
        <v>2.2000000000000002</v>
      </c>
      <c r="G59740">
        <v>2.02</v>
      </c>
      <c r="H59740">
        <v>11</v>
      </c>
      <c r="I59740">
        <v>10.1</v>
      </c>
      <c r="J59740">
        <v>0.90000000000000036</v>
      </c>
    </row>
    <row r="59741" spans="1:10" x14ac:dyDescent="0.3">
      <c r="A59741" s="1">
        <v>42856</v>
      </c>
      <c r="B59741" t="s">
        <v>150</v>
      </c>
      <c r="C59741">
        <v>2560</v>
      </c>
      <c r="D59741" t="s">
        <v>156</v>
      </c>
      <c r="E59741">
        <v>2</v>
      </c>
      <c r="F59741">
        <v>3</v>
      </c>
      <c r="G59741">
        <v>2.5499999999999998</v>
      </c>
      <c r="H59741">
        <v>6</v>
      </c>
      <c r="I59741">
        <v>5.0999999999999996</v>
      </c>
      <c r="J59741">
        <v>0.90000000000000036</v>
      </c>
    </row>
    <row r="59742" spans="1:10" x14ac:dyDescent="0.3">
      <c r="A59742" s="1">
        <v>42856</v>
      </c>
      <c r="B59742" t="s">
        <v>150</v>
      </c>
      <c r="C59742">
        <v>3353</v>
      </c>
      <c r="D59742" t="s">
        <v>156</v>
      </c>
      <c r="E59742">
        <v>2</v>
      </c>
      <c r="F59742">
        <v>3</v>
      </c>
      <c r="G59742">
        <v>2.5499999999999998</v>
      </c>
      <c r="H59742">
        <v>6</v>
      </c>
      <c r="I59742">
        <v>5.0999999999999996</v>
      </c>
      <c r="J59742">
        <v>0.90000000000000036</v>
      </c>
    </row>
    <row r="59743" spans="1:10" x14ac:dyDescent="0.3">
      <c r="A59743" s="1">
        <v>42856</v>
      </c>
      <c r="B59743" t="s">
        <v>150</v>
      </c>
      <c r="C59743">
        <v>4215</v>
      </c>
      <c r="D59743" t="s">
        <v>154</v>
      </c>
      <c r="E59743">
        <v>3</v>
      </c>
      <c r="F59743">
        <v>2</v>
      </c>
      <c r="G59743">
        <v>1.7</v>
      </c>
      <c r="H59743">
        <v>6</v>
      </c>
      <c r="I59743">
        <v>5.0999999999999996</v>
      </c>
      <c r="J59743">
        <v>0.90000000000000036</v>
      </c>
    </row>
    <row r="59744" spans="1:10" x14ac:dyDescent="0.3">
      <c r="A59744" s="1">
        <v>42856</v>
      </c>
      <c r="B59744" t="s">
        <v>150</v>
      </c>
      <c r="C59744">
        <v>2560</v>
      </c>
      <c r="D59744" t="s">
        <v>156</v>
      </c>
      <c r="E59744">
        <v>19</v>
      </c>
      <c r="F59744">
        <v>1.05</v>
      </c>
      <c r="G59744">
        <v>1</v>
      </c>
      <c r="H59744">
        <v>19.95</v>
      </c>
      <c r="I59744">
        <v>19</v>
      </c>
      <c r="J59744">
        <v>0.94999999999999929</v>
      </c>
    </row>
    <row r="59745" spans="1:10" x14ac:dyDescent="0.3">
      <c r="A59745" s="1">
        <v>42856</v>
      </c>
      <c r="B59745" t="s">
        <v>151</v>
      </c>
      <c r="C59745">
        <v>2141</v>
      </c>
      <c r="D59745" t="s">
        <v>155</v>
      </c>
      <c r="E59745">
        <v>2</v>
      </c>
      <c r="F59745">
        <v>2</v>
      </c>
      <c r="G59745">
        <v>1.5</v>
      </c>
      <c r="H59745">
        <v>4</v>
      </c>
      <c r="I59745">
        <v>3</v>
      </c>
      <c r="J59745">
        <v>1</v>
      </c>
    </row>
    <row r="59746" spans="1:10" x14ac:dyDescent="0.3">
      <c r="A59746" s="1">
        <v>42856</v>
      </c>
      <c r="B59746" t="s">
        <v>150</v>
      </c>
      <c r="C59746">
        <v>2350</v>
      </c>
      <c r="D59746" t="s">
        <v>155</v>
      </c>
      <c r="E59746">
        <v>2</v>
      </c>
      <c r="F59746">
        <v>2</v>
      </c>
      <c r="G59746">
        <v>1.5</v>
      </c>
      <c r="H59746">
        <v>4</v>
      </c>
      <c r="I59746">
        <v>3</v>
      </c>
      <c r="J59746">
        <v>1</v>
      </c>
    </row>
    <row r="59747" spans="1:10" x14ac:dyDescent="0.3">
      <c r="A59747" s="1">
        <v>42856</v>
      </c>
      <c r="B59747" t="s">
        <v>150</v>
      </c>
      <c r="C59747">
        <v>2560</v>
      </c>
      <c r="D59747" t="s">
        <v>155</v>
      </c>
      <c r="E59747">
        <v>2</v>
      </c>
      <c r="F59747">
        <v>2</v>
      </c>
      <c r="G59747">
        <v>1.5</v>
      </c>
      <c r="H59747">
        <v>4</v>
      </c>
      <c r="I59747">
        <v>3</v>
      </c>
      <c r="J59747">
        <v>1</v>
      </c>
    </row>
    <row r="59748" spans="1:10" x14ac:dyDescent="0.3">
      <c r="A59748" s="1">
        <v>42856</v>
      </c>
      <c r="B59748" t="s">
        <v>151</v>
      </c>
      <c r="C59748">
        <v>2750</v>
      </c>
      <c r="D59748" t="s">
        <v>159</v>
      </c>
      <c r="E59748">
        <v>1</v>
      </c>
      <c r="F59748">
        <v>2</v>
      </c>
      <c r="G59748">
        <v>1</v>
      </c>
      <c r="H59748">
        <v>2</v>
      </c>
      <c r="I59748">
        <v>1</v>
      </c>
      <c r="J59748">
        <v>1</v>
      </c>
    </row>
    <row r="59749" spans="1:10" x14ac:dyDescent="0.3">
      <c r="A59749" s="1">
        <v>42856</v>
      </c>
      <c r="B59749" t="s">
        <v>150</v>
      </c>
      <c r="C59749">
        <v>3551</v>
      </c>
      <c r="D59749" t="s">
        <v>157</v>
      </c>
      <c r="E59749">
        <v>1</v>
      </c>
      <c r="F59749">
        <v>3</v>
      </c>
      <c r="G59749">
        <v>2</v>
      </c>
      <c r="H59749">
        <v>3</v>
      </c>
      <c r="I59749">
        <v>2</v>
      </c>
      <c r="J59749">
        <v>1</v>
      </c>
    </row>
    <row r="59750" spans="1:10" x14ac:dyDescent="0.3">
      <c r="A59750" s="1">
        <v>42856</v>
      </c>
      <c r="B59750" t="s">
        <v>151</v>
      </c>
      <c r="C59750">
        <v>6450</v>
      </c>
      <c r="D59750" t="s">
        <v>160</v>
      </c>
      <c r="E59750">
        <v>1</v>
      </c>
      <c r="F59750">
        <v>2.99</v>
      </c>
      <c r="G59750">
        <v>1.9</v>
      </c>
      <c r="H59750">
        <v>2.99</v>
      </c>
      <c r="I59750">
        <v>1.9</v>
      </c>
      <c r="J59750">
        <v>1.0900000000000003</v>
      </c>
    </row>
    <row r="59751" spans="1:10" x14ac:dyDescent="0.3">
      <c r="A59751" s="1">
        <v>42856</v>
      </c>
      <c r="B59751" t="s">
        <v>151</v>
      </c>
      <c r="C59751">
        <v>4305</v>
      </c>
      <c r="D59751" t="s">
        <v>153</v>
      </c>
      <c r="E59751">
        <v>1</v>
      </c>
      <c r="F59751">
        <v>2.99</v>
      </c>
      <c r="G59751">
        <v>1.89</v>
      </c>
      <c r="H59751">
        <v>2.99</v>
      </c>
      <c r="I59751">
        <v>1.89</v>
      </c>
      <c r="J59751">
        <v>1.1000000000000003</v>
      </c>
    </row>
    <row r="59752" spans="1:10" x14ac:dyDescent="0.3">
      <c r="A59752" s="1">
        <v>42856</v>
      </c>
      <c r="B59752" t="s">
        <v>150</v>
      </c>
      <c r="C59752">
        <v>2015</v>
      </c>
      <c r="D59752" t="s">
        <v>153</v>
      </c>
      <c r="E59752">
        <v>8</v>
      </c>
      <c r="F59752">
        <v>2.25</v>
      </c>
      <c r="G59752">
        <v>2.11</v>
      </c>
      <c r="H59752">
        <v>18</v>
      </c>
      <c r="I59752">
        <v>16.88</v>
      </c>
      <c r="J59752">
        <v>1.120000000000001</v>
      </c>
    </row>
    <row r="59753" spans="1:10" x14ac:dyDescent="0.3">
      <c r="A59753" s="1">
        <v>42856</v>
      </c>
      <c r="B59753" t="s">
        <v>151</v>
      </c>
      <c r="C59753">
        <v>2158</v>
      </c>
      <c r="D59753" t="s">
        <v>160</v>
      </c>
      <c r="E59753">
        <v>1</v>
      </c>
      <c r="F59753">
        <v>2.99</v>
      </c>
      <c r="G59753">
        <v>1.75</v>
      </c>
      <c r="H59753">
        <v>2.99</v>
      </c>
      <c r="I59753">
        <v>1.75</v>
      </c>
      <c r="J59753">
        <v>1.2400000000000002</v>
      </c>
    </row>
    <row r="59754" spans="1:10" x14ac:dyDescent="0.3">
      <c r="A59754" s="1">
        <v>42856</v>
      </c>
      <c r="B59754" t="s">
        <v>151</v>
      </c>
      <c r="C59754">
        <v>3690</v>
      </c>
      <c r="D59754" t="s">
        <v>160</v>
      </c>
      <c r="E59754">
        <v>1</v>
      </c>
      <c r="F59754">
        <v>1.99</v>
      </c>
      <c r="G59754">
        <v>0.75</v>
      </c>
      <c r="H59754">
        <v>1.99</v>
      </c>
      <c r="I59754">
        <v>0.75</v>
      </c>
      <c r="J59754">
        <v>1.24</v>
      </c>
    </row>
    <row r="59755" spans="1:10" x14ac:dyDescent="0.3">
      <c r="A59755" s="1">
        <v>42856</v>
      </c>
      <c r="B59755" t="s">
        <v>150</v>
      </c>
      <c r="C59755">
        <v>3175</v>
      </c>
      <c r="D59755" t="s">
        <v>152</v>
      </c>
      <c r="E59755">
        <v>1</v>
      </c>
      <c r="F59755">
        <v>5</v>
      </c>
      <c r="G59755">
        <v>3.75</v>
      </c>
      <c r="H59755">
        <v>5</v>
      </c>
      <c r="I59755">
        <v>3.75</v>
      </c>
      <c r="J59755">
        <v>1.25</v>
      </c>
    </row>
    <row r="59756" spans="1:10" x14ac:dyDescent="0.3">
      <c r="A59756" s="1">
        <v>42856</v>
      </c>
      <c r="B59756" t="s">
        <v>151</v>
      </c>
      <c r="C59756">
        <v>5343</v>
      </c>
      <c r="D59756" t="s">
        <v>157</v>
      </c>
      <c r="E59756">
        <v>1</v>
      </c>
      <c r="F59756">
        <v>5</v>
      </c>
      <c r="G59756">
        <v>3.75</v>
      </c>
      <c r="H59756">
        <v>5</v>
      </c>
      <c r="I59756">
        <v>3.75</v>
      </c>
      <c r="J59756">
        <v>1.25</v>
      </c>
    </row>
    <row r="59757" spans="1:10" x14ac:dyDescent="0.3">
      <c r="A59757" s="1">
        <v>42856</v>
      </c>
      <c r="B59757" t="s">
        <v>150</v>
      </c>
      <c r="C59757">
        <v>2617</v>
      </c>
      <c r="D59757" t="s">
        <v>152</v>
      </c>
      <c r="E59757">
        <v>6</v>
      </c>
      <c r="F59757">
        <v>4.5</v>
      </c>
      <c r="G59757">
        <v>4.29</v>
      </c>
      <c r="H59757">
        <v>27</v>
      </c>
      <c r="I59757">
        <v>25.740000000000002</v>
      </c>
      <c r="J59757">
        <v>1.259999999999998</v>
      </c>
    </row>
    <row r="59758" spans="1:10" x14ac:dyDescent="0.3">
      <c r="A59758" s="1">
        <v>42856</v>
      </c>
      <c r="B59758" t="s">
        <v>150</v>
      </c>
      <c r="C59758">
        <v>2480</v>
      </c>
      <c r="D59758" t="s">
        <v>154</v>
      </c>
      <c r="E59758">
        <v>3</v>
      </c>
      <c r="F59758">
        <v>1.33</v>
      </c>
      <c r="G59758">
        <v>0.9</v>
      </c>
      <c r="H59758">
        <v>3.99</v>
      </c>
      <c r="I59758">
        <v>2.7</v>
      </c>
      <c r="J59758">
        <v>1.29</v>
      </c>
    </row>
    <row r="59759" spans="1:10" x14ac:dyDescent="0.3">
      <c r="A59759" s="1">
        <v>42856</v>
      </c>
      <c r="B59759" t="s">
        <v>151</v>
      </c>
      <c r="C59759">
        <v>7018</v>
      </c>
      <c r="D59759" t="s">
        <v>153</v>
      </c>
      <c r="E59759">
        <v>1</v>
      </c>
      <c r="F59759">
        <v>4</v>
      </c>
      <c r="G59759">
        <v>2.7</v>
      </c>
      <c r="H59759">
        <v>4</v>
      </c>
      <c r="I59759">
        <v>2.7</v>
      </c>
      <c r="J59759">
        <v>1.2999999999999998</v>
      </c>
    </row>
    <row r="59760" spans="1:10" x14ac:dyDescent="0.3">
      <c r="A59760" s="1">
        <v>42856</v>
      </c>
      <c r="B59760" t="s">
        <v>150</v>
      </c>
      <c r="C59760">
        <v>4509</v>
      </c>
      <c r="D59760" t="s">
        <v>154</v>
      </c>
      <c r="E59760">
        <v>8</v>
      </c>
      <c r="F59760">
        <v>1.35</v>
      </c>
      <c r="G59760">
        <v>1.18</v>
      </c>
      <c r="H59760">
        <v>10.8</v>
      </c>
      <c r="I59760">
        <v>9.44</v>
      </c>
      <c r="J59760">
        <v>1.3600000000000012</v>
      </c>
    </row>
    <row r="59761" spans="1:10" x14ac:dyDescent="0.3">
      <c r="A59761" s="1">
        <v>42856</v>
      </c>
      <c r="B59761" t="s">
        <v>151</v>
      </c>
      <c r="C59761">
        <v>4883</v>
      </c>
      <c r="D59761" t="s">
        <v>154</v>
      </c>
      <c r="E59761">
        <v>1</v>
      </c>
      <c r="F59761">
        <v>5</v>
      </c>
      <c r="G59761">
        <v>3.65</v>
      </c>
      <c r="H59761">
        <v>5</v>
      </c>
      <c r="I59761">
        <v>3.65</v>
      </c>
      <c r="J59761">
        <v>1.35</v>
      </c>
    </row>
    <row r="59762" spans="1:10" x14ac:dyDescent="0.3">
      <c r="A59762" s="1">
        <v>42856</v>
      </c>
      <c r="B59762" t="s">
        <v>150</v>
      </c>
      <c r="C59762">
        <v>6330</v>
      </c>
      <c r="D59762" t="s">
        <v>154</v>
      </c>
      <c r="E59762">
        <v>1</v>
      </c>
      <c r="F59762">
        <v>7</v>
      </c>
      <c r="G59762">
        <v>5.65</v>
      </c>
      <c r="H59762">
        <v>7</v>
      </c>
      <c r="I59762">
        <v>5.65</v>
      </c>
      <c r="J59762">
        <v>1.3499999999999996</v>
      </c>
    </row>
    <row r="59763" spans="1:10" x14ac:dyDescent="0.3">
      <c r="A59763" s="1">
        <v>42856</v>
      </c>
      <c r="B59763" t="s">
        <v>151</v>
      </c>
      <c r="C59763">
        <v>5011</v>
      </c>
      <c r="D59763" t="s">
        <v>152</v>
      </c>
      <c r="E59763">
        <v>9</v>
      </c>
      <c r="F59763">
        <v>2.89</v>
      </c>
      <c r="G59763">
        <v>2.73</v>
      </c>
      <c r="H59763">
        <v>26.01</v>
      </c>
      <c r="I59763">
        <v>24.57</v>
      </c>
      <c r="J59763">
        <v>1.4400000000000013</v>
      </c>
    </row>
    <row r="59764" spans="1:10" x14ac:dyDescent="0.3">
      <c r="A59764" s="1">
        <v>42856</v>
      </c>
      <c r="B59764" t="s">
        <v>150</v>
      </c>
      <c r="C59764">
        <v>4053</v>
      </c>
      <c r="D59764" t="s">
        <v>159</v>
      </c>
      <c r="E59764">
        <v>13</v>
      </c>
      <c r="F59764">
        <v>2</v>
      </c>
      <c r="G59764">
        <v>1.89</v>
      </c>
      <c r="H59764">
        <v>26</v>
      </c>
      <c r="I59764">
        <v>24.57</v>
      </c>
      <c r="J59764">
        <v>1.4299999999999997</v>
      </c>
    </row>
    <row r="59765" spans="1:10" x14ac:dyDescent="0.3">
      <c r="A59765" s="1">
        <v>42856</v>
      </c>
      <c r="B59765" t="s">
        <v>151</v>
      </c>
      <c r="C59765">
        <v>7250</v>
      </c>
      <c r="D59765" t="s">
        <v>159</v>
      </c>
      <c r="E59765">
        <v>1</v>
      </c>
      <c r="F59765">
        <v>2.69</v>
      </c>
      <c r="G59765">
        <v>1.25</v>
      </c>
      <c r="H59765">
        <v>2.69</v>
      </c>
      <c r="I59765">
        <v>1.25</v>
      </c>
      <c r="J59765">
        <v>1.44</v>
      </c>
    </row>
    <row r="59766" spans="1:10" x14ac:dyDescent="0.3">
      <c r="A59766" s="1">
        <v>42856</v>
      </c>
      <c r="B59766" t="s">
        <v>151</v>
      </c>
      <c r="C59766">
        <v>5607</v>
      </c>
      <c r="D59766" t="s">
        <v>155</v>
      </c>
      <c r="E59766">
        <v>13</v>
      </c>
      <c r="F59766">
        <v>9.15</v>
      </c>
      <c r="G59766">
        <v>9.0399999999999991</v>
      </c>
      <c r="H59766">
        <v>118.95</v>
      </c>
      <c r="I59766">
        <v>117.51999999999998</v>
      </c>
      <c r="J59766">
        <v>1.430000000000021</v>
      </c>
    </row>
    <row r="59767" spans="1:10" x14ac:dyDescent="0.3">
      <c r="A59767" s="1">
        <v>42856</v>
      </c>
      <c r="B59767" t="s">
        <v>150</v>
      </c>
      <c r="C59767">
        <v>3199</v>
      </c>
      <c r="D59767" t="s">
        <v>159</v>
      </c>
      <c r="E59767">
        <v>3</v>
      </c>
      <c r="F59767">
        <v>0.99</v>
      </c>
      <c r="G59767">
        <v>0.5</v>
      </c>
      <c r="H59767">
        <v>2.9699999999999998</v>
      </c>
      <c r="I59767">
        <v>1.5</v>
      </c>
      <c r="J59767">
        <v>1.4699999999999998</v>
      </c>
    </row>
    <row r="59768" spans="1:10" x14ac:dyDescent="0.3">
      <c r="A59768" s="1">
        <v>42856</v>
      </c>
      <c r="B59768" t="s">
        <v>150</v>
      </c>
      <c r="C59768">
        <v>2795</v>
      </c>
      <c r="D59768" t="s">
        <v>155</v>
      </c>
      <c r="E59768">
        <v>1</v>
      </c>
      <c r="F59768">
        <v>2.99</v>
      </c>
      <c r="G59768">
        <v>1.5</v>
      </c>
      <c r="H59768">
        <v>2.99</v>
      </c>
      <c r="I59768">
        <v>1.5</v>
      </c>
      <c r="J59768">
        <v>1.4900000000000002</v>
      </c>
    </row>
    <row r="59769" spans="1:10" x14ac:dyDescent="0.3">
      <c r="A59769" s="1">
        <v>42856</v>
      </c>
      <c r="B59769" t="s">
        <v>150</v>
      </c>
      <c r="C59769">
        <v>3551</v>
      </c>
      <c r="D59769" t="s">
        <v>155</v>
      </c>
      <c r="E59769">
        <v>1</v>
      </c>
      <c r="F59769">
        <v>2.99</v>
      </c>
      <c r="G59769">
        <v>1.5</v>
      </c>
      <c r="H59769">
        <v>2.99</v>
      </c>
      <c r="I59769">
        <v>1.5</v>
      </c>
      <c r="J59769">
        <v>1.4900000000000002</v>
      </c>
    </row>
    <row r="59770" spans="1:10" x14ac:dyDescent="0.3">
      <c r="A59770" s="1">
        <v>42856</v>
      </c>
      <c r="B59770" t="s">
        <v>150</v>
      </c>
      <c r="C59770">
        <v>4068</v>
      </c>
      <c r="D59770" t="s">
        <v>158</v>
      </c>
      <c r="E59770">
        <v>1</v>
      </c>
      <c r="F59770">
        <v>1.99</v>
      </c>
      <c r="G59770">
        <v>0.5</v>
      </c>
      <c r="H59770">
        <v>1.99</v>
      </c>
      <c r="I59770">
        <v>0.5</v>
      </c>
      <c r="J59770">
        <v>1.49</v>
      </c>
    </row>
    <row r="59771" spans="1:10" x14ac:dyDescent="0.3">
      <c r="A59771" s="1">
        <v>42856</v>
      </c>
      <c r="B59771" t="s">
        <v>150</v>
      </c>
      <c r="C59771">
        <v>4551</v>
      </c>
      <c r="D59771" t="s">
        <v>155</v>
      </c>
      <c r="E59771">
        <v>1</v>
      </c>
      <c r="F59771">
        <v>2.99</v>
      </c>
      <c r="G59771">
        <v>1.5</v>
      </c>
      <c r="H59771">
        <v>2.99</v>
      </c>
      <c r="I59771">
        <v>1.5</v>
      </c>
      <c r="J59771">
        <v>1.4900000000000002</v>
      </c>
    </row>
    <row r="59772" spans="1:10" x14ac:dyDescent="0.3">
      <c r="A59772" s="1">
        <v>42856</v>
      </c>
      <c r="B59772" t="s">
        <v>150</v>
      </c>
      <c r="C59772">
        <v>6330</v>
      </c>
      <c r="D59772" t="s">
        <v>153</v>
      </c>
      <c r="E59772">
        <v>1</v>
      </c>
      <c r="F59772">
        <v>3.99</v>
      </c>
      <c r="G59772">
        <v>2.5</v>
      </c>
      <c r="H59772">
        <v>3.99</v>
      </c>
      <c r="I59772">
        <v>2.5</v>
      </c>
      <c r="J59772">
        <v>1.4900000000000002</v>
      </c>
    </row>
    <row r="59773" spans="1:10" x14ac:dyDescent="0.3">
      <c r="A59773" s="1">
        <v>42856</v>
      </c>
      <c r="B59773" t="s">
        <v>150</v>
      </c>
      <c r="C59773">
        <v>2067</v>
      </c>
      <c r="D59773" t="s">
        <v>155</v>
      </c>
      <c r="E59773">
        <v>1</v>
      </c>
      <c r="F59773">
        <v>3</v>
      </c>
      <c r="G59773">
        <v>1.5</v>
      </c>
      <c r="H59773">
        <v>3</v>
      </c>
      <c r="I59773">
        <v>1.5</v>
      </c>
      <c r="J59773">
        <v>1.5</v>
      </c>
    </row>
    <row r="59774" spans="1:10" x14ac:dyDescent="0.3">
      <c r="A59774" s="1">
        <v>42856</v>
      </c>
      <c r="B59774" t="s">
        <v>151</v>
      </c>
      <c r="C59774">
        <v>2158</v>
      </c>
      <c r="D59774" t="s">
        <v>153</v>
      </c>
      <c r="E59774">
        <v>1</v>
      </c>
      <c r="F59774">
        <v>7</v>
      </c>
      <c r="G59774">
        <v>5.5</v>
      </c>
      <c r="H59774">
        <v>7</v>
      </c>
      <c r="I59774">
        <v>5.5</v>
      </c>
      <c r="J59774">
        <v>1.5</v>
      </c>
    </row>
    <row r="59775" spans="1:10" x14ac:dyDescent="0.3">
      <c r="A59775" s="1">
        <v>42856</v>
      </c>
      <c r="B59775" t="s">
        <v>150</v>
      </c>
      <c r="C59775">
        <v>2617</v>
      </c>
      <c r="D59775" t="s">
        <v>154</v>
      </c>
      <c r="E59775">
        <v>2</v>
      </c>
      <c r="F59775">
        <v>2</v>
      </c>
      <c r="G59775">
        <v>1.25</v>
      </c>
      <c r="H59775">
        <v>4</v>
      </c>
      <c r="I59775">
        <v>2.5</v>
      </c>
      <c r="J59775">
        <v>1.5</v>
      </c>
    </row>
    <row r="59776" spans="1:10" x14ac:dyDescent="0.3">
      <c r="A59776" s="1">
        <v>42856</v>
      </c>
      <c r="B59776" t="s">
        <v>150</v>
      </c>
      <c r="C59776">
        <v>2650</v>
      </c>
      <c r="D59776" t="s">
        <v>158</v>
      </c>
      <c r="E59776">
        <v>10</v>
      </c>
      <c r="F59776">
        <v>0.25</v>
      </c>
      <c r="G59776">
        <v>0.1</v>
      </c>
      <c r="H59776">
        <v>2.5</v>
      </c>
      <c r="I59776">
        <v>1</v>
      </c>
      <c r="J59776">
        <v>1.5</v>
      </c>
    </row>
    <row r="59777" spans="1:10" x14ac:dyDescent="0.3">
      <c r="A59777" s="1">
        <v>42856</v>
      </c>
      <c r="B59777" t="s">
        <v>150</v>
      </c>
      <c r="C59777">
        <v>3551</v>
      </c>
      <c r="D59777" t="s">
        <v>154</v>
      </c>
      <c r="E59777">
        <v>3</v>
      </c>
      <c r="F59777">
        <v>1</v>
      </c>
      <c r="G59777">
        <v>0.5</v>
      </c>
      <c r="H59777">
        <v>3</v>
      </c>
      <c r="I59777">
        <v>1.5</v>
      </c>
      <c r="J59777">
        <v>1.5</v>
      </c>
    </row>
    <row r="59778" spans="1:10" x14ac:dyDescent="0.3">
      <c r="A59778" s="1">
        <v>42856</v>
      </c>
      <c r="B59778" t="s">
        <v>150</v>
      </c>
      <c r="C59778">
        <v>4053</v>
      </c>
      <c r="D59778" t="s">
        <v>154</v>
      </c>
      <c r="E59778">
        <v>13</v>
      </c>
      <c r="F59778">
        <v>2</v>
      </c>
      <c r="G59778">
        <v>1.88</v>
      </c>
      <c r="H59778">
        <v>26</v>
      </c>
      <c r="I59778">
        <v>24.439999999999998</v>
      </c>
      <c r="J59778">
        <v>1.5600000000000023</v>
      </c>
    </row>
    <row r="59779" spans="1:10" x14ac:dyDescent="0.3">
      <c r="A59779" s="1">
        <v>42856</v>
      </c>
      <c r="B59779" t="s">
        <v>151</v>
      </c>
      <c r="C59779">
        <v>4570</v>
      </c>
      <c r="D59779" t="s">
        <v>154</v>
      </c>
      <c r="E59779">
        <v>2</v>
      </c>
      <c r="F59779">
        <v>7</v>
      </c>
      <c r="G59779">
        <v>6.25</v>
      </c>
      <c r="H59779">
        <v>14</v>
      </c>
      <c r="I59779">
        <v>12.5</v>
      </c>
      <c r="J59779">
        <v>1.5</v>
      </c>
    </row>
    <row r="59780" spans="1:10" x14ac:dyDescent="0.3">
      <c r="A59780" s="1">
        <v>42856</v>
      </c>
      <c r="B59780" t="s">
        <v>151</v>
      </c>
      <c r="C59780">
        <v>4700</v>
      </c>
      <c r="D59780" t="s">
        <v>157</v>
      </c>
      <c r="E59780">
        <v>1</v>
      </c>
      <c r="F59780">
        <v>2.5</v>
      </c>
      <c r="G59780">
        <v>1</v>
      </c>
      <c r="H59780">
        <v>2.5</v>
      </c>
      <c r="I59780">
        <v>1</v>
      </c>
      <c r="J59780">
        <v>1.5</v>
      </c>
    </row>
    <row r="59781" spans="1:10" x14ac:dyDescent="0.3">
      <c r="A59781" s="1">
        <v>42856</v>
      </c>
      <c r="B59781" t="s">
        <v>151</v>
      </c>
      <c r="C59781">
        <v>5168</v>
      </c>
      <c r="D59781" t="s">
        <v>157</v>
      </c>
      <c r="E59781">
        <v>1</v>
      </c>
      <c r="F59781">
        <v>2.5</v>
      </c>
      <c r="G59781">
        <v>1</v>
      </c>
      <c r="H59781">
        <v>2.5</v>
      </c>
      <c r="I59781">
        <v>1</v>
      </c>
      <c r="J59781">
        <v>1.5</v>
      </c>
    </row>
    <row r="59782" spans="1:10" x14ac:dyDescent="0.3">
      <c r="A59782" s="1">
        <v>42856</v>
      </c>
      <c r="B59782" t="s">
        <v>151</v>
      </c>
      <c r="C59782">
        <v>5290</v>
      </c>
      <c r="D59782" t="s">
        <v>157</v>
      </c>
      <c r="E59782">
        <v>1</v>
      </c>
      <c r="F59782">
        <v>2.5</v>
      </c>
      <c r="G59782">
        <v>1</v>
      </c>
      <c r="H59782">
        <v>2.5</v>
      </c>
      <c r="I59782">
        <v>1</v>
      </c>
      <c r="J59782">
        <v>1.5</v>
      </c>
    </row>
    <row r="59783" spans="1:10" x14ac:dyDescent="0.3">
      <c r="A59783" s="1">
        <v>42856</v>
      </c>
      <c r="B59783" t="s">
        <v>151</v>
      </c>
      <c r="C59783">
        <v>7250</v>
      </c>
      <c r="D59783" t="s">
        <v>155</v>
      </c>
      <c r="E59783">
        <v>1</v>
      </c>
      <c r="F59783">
        <v>3</v>
      </c>
      <c r="G59783">
        <v>1.5</v>
      </c>
      <c r="H59783">
        <v>3</v>
      </c>
      <c r="I59783">
        <v>1.5</v>
      </c>
      <c r="J59783">
        <v>1.5</v>
      </c>
    </row>
    <row r="59784" spans="1:10" x14ac:dyDescent="0.3">
      <c r="A59784" s="1">
        <v>42856</v>
      </c>
      <c r="B59784" t="s">
        <v>150</v>
      </c>
      <c r="C59784">
        <v>3175</v>
      </c>
      <c r="D59784" t="s">
        <v>153</v>
      </c>
      <c r="E59784">
        <v>1</v>
      </c>
      <c r="F59784">
        <v>2.5</v>
      </c>
      <c r="G59784">
        <v>0.85</v>
      </c>
      <c r="H59784">
        <v>2.5</v>
      </c>
      <c r="I59784">
        <v>0.85</v>
      </c>
      <c r="J59784">
        <v>1.65</v>
      </c>
    </row>
    <row r="59785" spans="1:10" x14ac:dyDescent="0.3">
      <c r="A59785" s="1">
        <v>42856</v>
      </c>
      <c r="B59785" t="s">
        <v>150</v>
      </c>
      <c r="C59785">
        <v>4551</v>
      </c>
      <c r="D59785" t="s">
        <v>159</v>
      </c>
      <c r="E59785">
        <v>6</v>
      </c>
      <c r="F59785">
        <v>0.91</v>
      </c>
      <c r="G59785">
        <v>0.64</v>
      </c>
      <c r="H59785">
        <v>5.46</v>
      </c>
      <c r="I59785">
        <v>3.84</v>
      </c>
      <c r="J59785">
        <v>1.62</v>
      </c>
    </row>
    <row r="59786" spans="1:10" x14ac:dyDescent="0.3">
      <c r="A59786" s="1">
        <v>42856</v>
      </c>
      <c r="B59786" t="s">
        <v>151</v>
      </c>
      <c r="C59786">
        <v>4220</v>
      </c>
      <c r="D59786" t="s">
        <v>157</v>
      </c>
      <c r="E59786">
        <v>3</v>
      </c>
      <c r="F59786">
        <v>0.99</v>
      </c>
      <c r="G59786">
        <v>0.42</v>
      </c>
      <c r="H59786">
        <v>2.9699999999999998</v>
      </c>
      <c r="I59786">
        <v>1.26</v>
      </c>
      <c r="J59786">
        <v>1.7099999999999997</v>
      </c>
    </row>
    <row r="59787" spans="1:10" x14ac:dyDescent="0.3">
      <c r="A59787" s="1">
        <v>42856</v>
      </c>
      <c r="B59787" t="s">
        <v>150</v>
      </c>
      <c r="C59787">
        <v>2800</v>
      </c>
      <c r="D59787" t="s">
        <v>154</v>
      </c>
      <c r="E59787">
        <v>1</v>
      </c>
      <c r="F59787">
        <v>2.99</v>
      </c>
      <c r="G59787">
        <v>1.25</v>
      </c>
      <c r="H59787">
        <v>2.99</v>
      </c>
      <c r="I59787">
        <v>1.25</v>
      </c>
      <c r="J59787">
        <v>1.7400000000000002</v>
      </c>
    </row>
    <row r="59788" spans="1:10" x14ac:dyDescent="0.3">
      <c r="A59788" s="1">
        <v>42856</v>
      </c>
      <c r="B59788" t="s">
        <v>150</v>
      </c>
      <c r="C59788">
        <v>3066</v>
      </c>
      <c r="D59788" t="s">
        <v>158</v>
      </c>
      <c r="E59788">
        <v>1</v>
      </c>
      <c r="F59788">
        <v>3.99</v>
      </c>
      <c r="G59788">
        <v>2.25</v>
      </c>
      <c r="H59788">
        <v>3.99</v>
      </c>
      <c r="I59788">
        <v>2.25</v>
      </c>
      <c r="J59788">
        <v>1.7400000000000002</v>
      </c>
    </row>
    <row r="59789" spans="1:10" x14ac:dyDescent="0.3">
      <c r="A59789" s="1">
        <v>42856</v>
      </c>
      <c r="B59789" t="s">
        <v>151</v>
      </c>
      <c r="C59789">
        <v>4305</v>
      </c>
      <c r="D59789" t="s">
        <v>159</v>
      </c>
      <c r="E59789">
        <v>1</v>
      </c>
      <c r="F59789">
        <v>2.99</v>
      </c>
      <c r="G59789">
        <v>1.25</v>
      </c>
      <c r="H59789">
        <v>2.99</v>
      </c>
      <c r="I59789">
        <v>1.25</v>
      </c>
      <c r="J59789">
        <v>1.7400000000000002</v>
      </c>
    </row>
    <row r="59790" spans="1:10" x14ac:dyDescent="0.3">
      <c r="A59790" s="1">
        <v>42856</v>
      </c>
      <c r="B59790" t="s">
        <v>151</v>
      </c>
      <c r="C59790">
        <v>4570</v>
      </c>
      <c r="D59790" t="s">
        <v>160</v>
      </c>
      <c r="E59790">
        <v>2</v>
      </c>
      <c r="F59790">
        <v>5</v>
      </c>
      <c r="G59790">
        <v>4.13</v>
      </c>
      <c r="H59790">
        <v>10</v>
      </c>
      <c r="I59790">
        <v>8.26</v>
      </c>
      <c r="J59790">
        <v>1.7400000000000002</v>
      </c>
    </row>
    <row r="59791" spans="1:10" x14ac:dyDescent="0.3">
      <c r="A59791" s="1">
        <v>42856</v>
      </c>
      <c r="B59791" t="s">
        <v>151</v>
      </c>
      <c r="C59791">
        <v>4655</v>
      </c>
      <c r="D59791" t="s">
        <v>160</v>
      </c>
      <c r="E59791">
        <v>1</v>
      </c>
      <c r="F59791">
        <v>4.99</v>
      </c>
      <c r="G59791">
        <v>3.25</v>
      </c>
      <c r="H59791">
        <v>4.99</v>
      </c>
      <c r="I59791">
        <v>3.25</v>
      </c>
      <c r="J59791">
        <v>1.7400000000000002</v>
      </c>
    </row>
    <row r="59792" spans="1:10" x14ac:dyDescent="0.3">
      <c r="A59792" s="1">
        <v>42856</v>
      </c>
      <c r="B59792" t="s">
        <v>151</v>
      </c>
      <c r="C59792">
        <v>6052</v>
      </c>
      <c r="D59792" t="s">
        <v>160</v>
      </c>
      <c r="E59792">
        <v>1</v>
      </c>
      <c r="F59792">
        <v>4.99</v>
      </c>
      <c r="G59792">
        <v>3.25</v>
      </c>
      <c r="H59792">
        <v>4.99</v>
      </c>
      <c r="I59792">
        <v>3.25</v>
      </c>
      <c r="J59792">
        <v>1.7400000000000002</v>
      </c>
    </row>
    <row r="59793" spans="1:10" x14ac:dyDescent="0.3">
      <c r="A59793" s="1">
        <v>42856</v>
      </c>
      <c r="B59793" t="s">
        <v>150</v>
      </c>
      <c r="C59793">
        <v>2154</v>
      </c>
      <c r="D59793" t="s">
        <v>157</v>
      </c>
      <c r="E59793">
        <v>1</v>
      </c>
      <c r="F59793">
        <v>2</v>
      </c>
      <c r="G59793">
        <v>0.25</v>
      </c>
      <c r="H59793">
        <v>2</v>
      </c>
      <c r="I59793">
        <v>0.25</v>
      </c>
      <c r="J59793">
        <v>1.75</v>
      </c>
    </row>
    <row r="59794" spans="1:10" x14ac:dyDescent="0.3">
      <c r="A59794" s="1">
        <v>42856</v>
      </c>
      <c r="B59794" t="s">
        <v>150</v>
      </c>
      <c r="C59794">
        <v>2617</v>
      </c>
      <c r="D59794" t="s">
        <v>154</v>
      </c>
      <c r="E59794">
        <v>2</v>
      </c>
      <c r="F59794">
        <v>4</v>
      </c>
      <c r="G59794">
        <v>3.13</v>
      </c>
      <c r="H59794">
        <v>8</v>
      </c>
      <c r="I59794">
        <v>6.26</v>
      </c>
      <c r="J59794">
        <v>1.7400000000000002</v>
      </c>
    </row>
    <row r="59795" spans="1:10" x14ac:dyDescent="0.3">
      <c r="A59795" s="1">
        <v>42856</v>
      </c>
      <c r="B59795" t="s">
        <v>151</v>
      </c>
      <c r="C59795">
        <v>3131</v>
      </c>
      <c r="D59795" t="s">
        <v>154</v>
      </c>
      <c r="E59795">
        <v>1</v>
      </c>
      <c r="F59795">
        <v>5</v>
      </c>
      <c r="G59795">
        <v>3.25</v>
      </c>
      <c r="H59795">
        <v>5</v>
      </c>
      <c r="I59795">
        <v>3.25</v>
      </c>
      <c r="J59795">
        <v>1.75</v>
      </c>
    </row>
    <row r="59796" spans="1:10" x14ac:dyDescent="0.3">
      <c r="A59796" s="1">
        <v>42856</v>
      </c>
      <c r="B59796" t="s">
        <v>150</v>
      </c>
      <c r="C59796">
        <v>2350</v>
      </c>
      <c r="D59796" t="s">
        <v>154</v>
      </c>
      <c r="E59796">
        <v>1</v>
      </c>
      <c r="F59796">
        <v>3.49</v>
      </c>
      <c r="G59796">
        <v>1.7</v>
      </c>
      <c r="H59796">
        <v>3.49</v>
      </c>
      <c r="I59796">
        <v>1.7</v>
      </c>
      <c r="J59796">
        <v>1.7900000000000003</v>
      </c>
    </row>
    <row r="59797" spans="1:10" x14ac:dyDescent="0.3">
      <c r="A59797" s="1">
        <v>42856</v>
      </c>
      <c r="B59797" t="s">
        <v>151</v>
      </c>
      <c r="C59797">
        <v>3030</v>
      </c>
      <c r="D59797" t="s">
        <v>153</v>
      </c>
      <c r="E59797">
        <v>1</v>
      </c>
      <c r="F59797">
        <v>3.99</v>
      </c>
      <c r="G59797">
        <v>2.11</v>
      </c>
      <c r="H59797">
        <v>3.99</v>
      </c>
      <c r="I59797">
        <v>2.11</v>
      </c>
      <c r="J59797">
        <v>1.8800000000000003</v>
      </c>
    </row>
    <row r="59798" spans="1:10" x14ac:dyDescent="0.3">
      <c r="A59798" s="1">
        <v>42856</v>
      </c>
      <c r="B59798" t="s">
        <v>150</v>
      </c>
      <c r="C59798">
        <v>2020</v>
      </c>
      <c r="D59798" t="s">
        <v>156</v>
      </c>
      <c r="E59798">
        <v>1</v>
      </c>
      <c r="F59798">
        <v>2.99</v>
      </c>
      <c r="G59798">
        <v>1.1000000000000001</v>
      </c>
      <c r="H59798">
        <v>2.99</v>
      </c>
      <c r="I59798">
        <v>1.1000000000000001</v>
      </c>
      <c r="J59798">
        <v>1.8900000000000001</v>
      </c>
    </row>
    <row r="59799" spans="1:10" x14ac:dyDescent="0.3">
      <c r="A59799" s="1">
        <v>42856</v>
      </c>
      <c r="B59799" t="s">
        <v>150</v>
      </c>
      <c r="C59799">
        <v>3018</v>
      </c>
      <c r="D59799" t="s">
        <v>156</v>
      </c>
      <c r="E59799">
        <v>2</v>
      </c>
      <c r="F59799">
        <v>2.99</v>
      </c>
      <c r="G59799">
        <v>2.02</v>
      </c>
      <c r="H59799">
        <v>5.98</v>
      </c>
      <c r="I59799">
        <v>4.04</v>
      </c>
      <c r="J59799">
        <v>1.9400000000000004</v>
      </c>
    </row>
    <row r="59800" spans="1:10" x14ac:dyDescent="0.3">
      <c r="A59800" s="1">
        <v>42856</v>
      </c>
      <c r="B59800" t="s">
        <v>150</v>
      </c>
      <c r="C59800">
        <v>2617</v>
      </c>
      <c r="D59800" t="s">
        <v>159</v>
      </c>
      <c r="E59800">
        <v>4</v>
      </c>
      <c r="F59800">
        <v>0.99</v>
      </c>
      <c r="G59800">
        <v>0.5</v>
      </c>
      <c r="H59800">
        <v>3.96</v>
      </c>
      <c r="I59800">
        <v>2</v>
      </c>
      <c r="J59800">
        <v>1.96</v>
      </c>
    </row>
    <row r="59801" spans="1:10" x14ac:dyDescent="0.3">
      <c r="A59801" s="1">
        <v>42856</v>
      </c>
      <c r="B59801" t="s">
        <v>150</v>
      </c>
      <c r="C59801">
        <v>4068</v>
      </c>
      <c r="D59801" t="s">
        <v>156</v>
      </c>
      <c r="E59801">
        <v>4</v>
      </c>
      <c r="F59801">
        <v>1.99</v>
      </c>
      <c r="G59801">
        <v>1.5</v>
      </c>
      <c r="H59801">
        <v>7.96</v>
      </c>
      <c r="I59801">
        <v>6</v>
      </c>
      <c r="J59801">
        <v>1.96</v>
      </c>
    </row>
    <row r="59802" spans="1:10" x14ac:dyDescent="0.3">
      <c r="A59802" s="1">
        <v>42856</v>
      </c>
      <c r="B59802" t="s">
        <v>150</v>
      </c>
      <c r="C59802">
        <v>3175</v>
      </c>
      <c r="D59802" t="s">
        <v>160</v>
      </c>
      <c r="E59802">
        <v>4</v>
      </c>
      <c r="F59802">
        <v>1.49</v>
      </c>
      <c r="G59802">
        <v>1</v>
      </c>
      <c r="H59802">
        <v>5.96</v>
      </c>
      <c r="I59802">
        <v>4</v>
      </c>
      <c r="J59802">
        <v>1.96</v>
      </c>
    </row>
    <row r="59803" spans="1:10" x14ac:dyDescent="0.3">
      <c r="A59803" s="1">
        <v>42856</v>
      </c>
      <c r="B59803" t="s">
        <v>150</v>
      </c>
      <c r="C59803">
        <v>4053</v>
      </c>
      <c r="D59803" t="s">
        <v>156</v>
      </c>
      <c r="E59803">
        <v>10</v>
      </c>
      <c r="F59803">
        <v>1.2</v>
      </c>
      <c r="G59803">
        <v>1</v>
      </c>
      <c r="H59803">
        <v>12</v>
      </c>
      <c r="I59803">
        <v>10</v>
      </c>
      <c r="J59803">
        <v>2</v>
      </c>
    </row>
    <row r="59804" spans="1:10" x14ac:dyDescent="0.3">
      <c r="A59804" s="1">
        <v>42856</v>
      </c>
      <c r="B59804" t="s">
        <v>150</v>
      </c>
      <c r="C59804">
        <v>2031</v>
      </c>
      <c r="D59804" t="s">
        <v>159</v>
      </c>
      <c r="E59804">
        <v>1</v>
      </c>
      <c r="F59804">
        <v>4.99</v>
      </c>
      <c r="G59804">
        <v>3</v>
      </c>
      <c r="H59804">
        <v>4.99</v>
      </c>
      <c r="I59804">
        <v>3</v>
      </c>
      <c r="J59804">
        <v>1.9900000000000002</v>
      </c>
    </row>
    <row r="59805" spans="1:10" x14ac:dyDescent="0.3">
      <c r="A59805" s="1">
        <v>42856</v>
      </c>
      <c r="B59805" t="s">
        <v>151</v>
      </c>
      <c r="C59805">
        <v>2064</v>
      </c>
      <c r="D59805" t="s">
        <v>155</v>
      </c>
      <c r="E59805">
        <v>1</v>
      </c>
      <c r="F59805">
        <v>3.99</v>
      </c>
      <c r="G59805">
        <v>2</v>
      </c>
      <c r="H59805">
        <v>3.99</v>
      </c>
      <c r="I59805">
        <v>2</v>
      </c>
      <c r="J59805">
        <v>1.9900000000000002</v>
      </c>
    </row>
    <row r="59806" spans="1:10" x14ac:dyDescent="0.3">
      <c r="A59806" s="1">
        <v>42856</v>
      </c>
      <c r="B59806" t="s">
        <v>150</v>
      </c>
      <c r="C59806">
        <v>2560</v>
      </c>
      <c r="D59806" t="s">
        <v>155</v>
      </c>
      <c r="E59806">
        <v>1</v>
      </c>
      <c r="F59806">
        <v>5.99</v>
      </c>
      <c r="G59806">
        <v>4</v>
      </c>
      <c r="H59806">
        <v>5.99</v>
      </c>
      <c r="I59806">
        <v>4</v>
      </c>
      <c r="J59806">
        <v>1.9900000000000002</v>
      </c>
    </row>
    <row r="59807" spans="1:10" x14ac:dyDescent="0.3">
      <c r="A59807" s="1">
        <v>42856</v>
      </c>
      <c r="B59807" t="s">
        <v>150</v>
      </c>
      <c r="C59807">
        <v>3148</v>
      </c>
      <c r="D59807" t="s">
        <v>159</v>
      </c>
      <c r="E59807">
        <v>1</v>
      </c>
      <c r="F59807">
        <v>2.99</v>
      </c>
      <c r="G59807">
        <v>1</v>
      </c>
      <c r="H59807">
        <v>2.99</v>
      </c>
      <c r="I59807">
        <v>1</v>
      </c>
      <c r="J59807">
        <v>1.9900000000000002</v>
      </c>
    </row>
    <row r="59808" spans="1:10" x14ac:dyDescent="0.3">
      <c r="A59808" s="1">
        <v>42856</v>
      </c>
      <c r="B59808" t="s">
        <v>150</v>
      </c>
      <c r="C59808">
        <v>3550</v>
      </c>
      <c r="D59808" t="s">
        <v>159</v>
      </c>
      <c r="E59808">
        <v>1</v>
      </c>
      <c r="F59808">
        <v>4.99</v>
      </c>
      <c r="G59808">
        <v>3</v>
      </c>
      <c r="H59808">
        <v>4.99</v>
      </c>
      <c r="I59808">
        <v>3</v>
      </c>
      <c r="J59808">
        <v>1.9900000000000002</v>
      </c>
    </row>
    <row r="59809" spans="1:10" x14ac:dyDescent="0.3">
      <c r="A59809" s="1">
        <v>42856</v>
      </c>
      <c r="B59809" t="s">
        <v>150</v>
      </c>
      <c r="C59809">
        <v>4068</v>
      </c>
      <c r="D59809" t="s">
        <v>159</v>
      </c>
      <c r="E59809">
        <v>1</v>
      </c>
      <c r="F59809">
        <v>4.99</v>
      </c>
      <c r="G59809">
        <v>3</v>
      </c>
      <c r="H59809">
        <v>4.99</v>
      </c>
      <c r="I59809">
        <v>3</v>
      </c>
      <c r="J59809">
        <v>1.9900000000000002</v>
      </c>
    </row>
    <row r="59810" spans="1:10" x14ac:dyDescent="0.3">
      <c r="A59810" s="1">
        <v>42856</v>
      </c>
      <c r="B59810" t="s">
        <v>150</v>
      </c>
      <c r="C59810">
        <v>6280</v>
      </c>
      <c r="D59810" t="s">
        <v>159</v>
      </c>
      <c r="E59810">
        <v>1</v>
      </c>
      <c r="F59810">
        <v>4.99</v>
      </c>
      <c r="G59810">
        <v>3</v>
      </c>
      <c r="H59810">
        <v>4.99</v>
      </c>
      <c r="I59810">
        <v>3</v>
      </c>
      <c r="J59810">
        <v>1.9900000000000002</v>
      </c>
    </row>
    <row r="59811" spans="1:10" x14ac:dyDescent="0.3">
      <c r="A59811" s="1">
        <v>42856</v>
      </c>
      <c r="B59811" t="s">
        <v>150</v>
      </c>
      <c r="C59811">
        <v>6330</v>
      </c>
      <c r="D59811" t="s">
        <v>153</v>
      </c>
      <c r="E59811">
        <v>1</v>
      </c>
      <c r="F59811">
        <v>5.99</v>
      </c>
      <c r="G59811">
        <v>4</v>
      </c>
      <c r="H59811">
        <v>5.99</v>
      </c>
      <c r="I59811">
        <v>4</v>
      </c>
      <c r="J59811">
        <v>1.9900000000000002</v>
      </c>
    </row>
    <row r="59812" spans="1:10" x14ac:dyDescent="0.3">
      <c r="A59812" s="1">
        <v>42856</v>
      </c>
      <c r="B59812" t="s">
        <v>150</v>
      </c>
      <c r="C59812">
        <v>6330</v>
      </c>
      <c r="D59812" t="s">
        <v>154</v>
      </c>
      <c r="E59812">
        <v>1</v>
      </c>
      <c r="F59812">
        <v>3.99</v>
      </c>
      <c r="G59812">
        <v>2</v>
      </c>
      <c r="H59812">
        <v>3.99</v>
      </c>
      <c r="I59812">
        <v>2</v>
      </c>
      <c r="J59812">
        <v>1.9900000000000002</v>
      </c>
    </row>
    <row r="59813" spans="1:10" x14ac:dyDescent="0.3">
      <c r="A59813" s="1">
        <v>42856</v>
      </c>
      <c r="B59813" t="s">
        <v>150</v>
      </c>
      <c r="C59813">
        <v>3018</v>
      </c>
      <c r="D59813" t="s">
        <v>157</v>
      </c>
      <c r="E59813">
        <v>2</v>
      </c>
      <c r="F59813">
        <v>1.75</v>
      </c>
      <c r="G59813">
        <v>0.75</v>
      </c>
      <c r="H59813">
        <v>3.5</v>
      </c>
      <c r="I59813">
        <v>1.5</v>
      </c>
      <c r="J59813">
        <v>2</v>
      </c>
    </row>
    <row r="59814" spans="1:10" x14ac:dyDescent="0.3">
      <c r="A59814" s="1">
        <v>42856</v>
      </c>
      <c r="B59814" t="s">
        <v>150</v>
      </c>
      <c r="C59814">
        <v>3018</v>
      </c>
      <c r="D59814" t="s">
        <v>157</v>
      </c>
      <c r="E59814">
        <v>15</v>
      </c>
      <c r="F59814">
        <v>1.1299999999999999</v>
      </c>
      <c r="G59814">
        <v>1</v>
      </c>
      <c r="H59814">
        <v>16.95</v>
      </c>
      <c r="I59814">
        <v>15</v>
      </c>
      <c r="J59814">
        <v>1.9499999999999993</v>
      </c>
    </row>
    <row r="59815" spans="1:10" x14ac:dyDescent="0.3">
      <c r="A59815" s="1">
        <v>42856</v>
      </c>
      <c r="B59815" t="s">
        <v>150</v>
      </c>
      <c r="C59815">
        <v>3199</v>
      </c>
      <c r="D59815" t="s">
        <v>159</v>
      </c>
      <c r="E59815">
        <v>2</v>
      </c>
      <c r="F59815">
        <v>2</v>
      </c>
      <c r="G59815">
        <v>1</v>
      </c>
      <c r="H59815">
        <v>4</v>
      </c>
      <c r="I59815">
        <v>2</v>
      </c>
      <c r="J59815">
        <v>2</v>
      </c>
    </row>
    <row r="59816" spans="1:10" x14ac:dyDescent="0.3">
      <c r="A59816" s="1">
        <v>42856</v>
      </c>
      <c r="B59816" t="s">
        <v>150</v>
      </c>
      <c r="C59816">
        <v>3550</v>
      </c>
      <c r="D59816" t="s">
        <v>155</v>
      </c>
      <c r="E59816">
        <v>1</v>
      </c>
      <c r="F59816">
        <v>9</v>
      </c>
      <c r="G59816">
        <v>7</v>
      </c>
      <c r="H59816">
        <v>9</v>
      </c>
      <c r="I59816">
        <v>7</v>
      </c>
      <c r="J59816">
        <v>2</v>
      </c>
    </row>
    <row r="59817" spans="1:10" x14ac:dyDescent="0.3">
      <c r="A59817" s="1">
        <v>42856</v>
      </c>
      <c r="B59817" t="s">
        <v>151</v>
      </c>
      <c r="C59817">
        <v>3690</v>
      </c>
      <c r="D59817" t="s">
        <v>154</v>
      </c>
      <c r="E59817">
        <v>1</v>
      </c>
      <c r="F59817">
        <v>7</v>
      </c>
      <c r="G59817">
        <v>5</v>
      </c>
      <c r="H59817">
        <v>7</v>
      </c>
      <c r="I59817">
        <v>5</v>
      </c>
      <c r="J59817">
        <v>2</v>
      </c>
    </row>
    <row r="59818" spans="1:10" x14ac:dyDescent="0.3">
      <c r="A59818" s="1">
        <v>42856</v>
      </c>
      <c r="B59818" t="s">
        <v>150</v>
      </c>
      <c r="C59818">
        <v>4558</v>
      </c>
      <c r="D59818" t="s">
        <v>154</v>
      </c>
      <c r="E59818">
        <v>3</v>
      </c>
      <c r="F59818">
        <v>1.67</v>
      </c>
      <c r="G59818">
        <v>1</v>
      </c>
      <c r="H59818">
        <v>5.01</v>
      </c>
      <c r="I59818">
        <v>3</v>
      </c>
      <c r="J59818">
        <v>2.0099999999999998</v>
      </c>
    </row>
    <row r="59819" spans="1:10" x14ac:dyDescent="0.3">
      <c r="A59819" s="1">
        <v>42856</v>
      </c>
      <c r="B59819" t="s">
        <v>151</v>
      </c>
      <c r="C59819">
        <v>4680</v>
      </c>
      <c r="D59819" t="s">
        <v>154</v>
      </c>
      <c r="E59819">
        <v>1</v>
      </c>
      <c r="F59819">
        <v>2.5</v>
      </c>
      <c r="G59819">
        <v>0.5</v>
      </c>
      <c r="H59819">
        <v>2.5</v>
      </c>
      <c r="I59819">
        <v>0.5</v>
      </c>
      <c r="J59819">
        <v>2</v>
      </c>
    </row>
    <row r="59820" spans="1:10" x14ac:dyDescent="0.3">
      <c r="A59820" s="1">
        <v>42856</v>
      </c>
      <c r="B59820" t="s">
        <v>151</v>
      </c>
      <c r="C59820">
        <v>4740</v>
      </c>
      <c r="D59820" t="s">
        <v>155</v>
      </c>
      <c r="E59820">
        <v>1</v>
      </c>
      <c r="F59820">
        <v>7</v>
      </c>
      <c r="G59820">
        <v>5</v>
      </c>
      <c r="H59820">
        <v>7</v>
      </c>
      <c r="I59820">
        <v>5</v>
      </c>
      <c r="J59820">
        <v>2</v>
      </c>
    </row>
    <row r="59821" spans="1:10" x14ac:dyDescent="0.3">
      <c r="A59821" s="1">
        <v>42856</v>
      </c>
      <c r="B59821" t="s">
        <v>151</v>
      </c>
      <c r="C59821">
        <v>4825</v>
      </c>
      <c r="D59821" t="s">
        <v>154</v>
      </c>
      <c r="E59821">
        <v>1</v>
      </c>
      <c r="F59821">
        <v>2.5</v>
      </c>
      <c r="G59821">
        <v>0.5</v>
      </c>
      <c r="H59821">
        <v>2.5</v>
      </c>
      <c r="I59821">
        <v>0.5</v>
      </c>
      <c r="J59821">
        <v>2</v>
      </c>
    </row>
    <row r="59822" spans="1:10" x14ac:dyDescent="0.3">
      <c r="A59822" s="1">
        <v>42856</v>
      </c>
      <c r="B59822" t="s">
        <v>151</v>
      </c>
      <c r="C59822">
        <v>5043</v>
      </c>
      <c r="D59822" t="s">
        <v>154</v>
      </c>
      <c r="E59822">
        <v>4</v>
      </c>
      <c r="F59822">
        <v>2.5</v>
      </c>
      <c r="G59822">
        <v>2</v>
      </c>
      <c r="H59822">
        <v>10</v>
      </c>
      <c r="I59822">
        <v>8</v>
      </c>
      <c r="J59822">
        <v>2</v>
      </c>
    </row>
    <row r="59823" spans="1:10" x14ac:dyDescent="0.3">
      <c r="A59823" s="1">
        <v>42856</v>
      </c>
      <c r="B59823" t="s">
        <v>151</v>
      </c>
      <c r="C59823">
        <v>6052</v>
      </c>
      <c r="D59823" t="s">
        <v>154</v>
      </c>
      <c r="E59823">
        <v>1</v>
      </c>
      <c r="F59823">
        <v>2.5</v>
      </c>
      <c r="G59823">
        <v>0.5</v>
      </c>
      <c r="H59823">
        <v>2.5</v>
      </c>
      <c r="I59823">
        <v>0.5</v>
      </c>
      <c r="J59823">
        <v>2</v>
      </c>
    </row>
    <row r="59824" spans="1:10" x14ac:dyDescent="0.3">
      <c r="A59824" s="1">
        <v>42856</v>
      </c>
      <c r="B59824" t="s">
        <v>151</v>
      </c>
      <c r="C59824">
        <v>6109</v>
      </c>
      <c r="D59824" t="s">
        <v>152</v>
      </c>
      <c r="E59824">
        <v>1</v>
      </c>
      <c r="F59824">
        <v>4</v>
      </c>
      <c r="G59824">
        <v>2</v>
      </c>
      <c r="H59824">
        <v>4</v>
      </c>
      <c r="I59824">
        <v>2</v>
      </c>
      <c r="J59824">
        <v>2</v>
      </c>
    </row>
    <row r="59825" spans="1:10" x14ac:dyDescent="0.3">
      <c r="A59825" s="1">
        <v>42856</v>
      </c>
      <c r="B59825" t="s">
        <v>151</v>
      </c>
      <c r="C59825">
        <v>7010</v>
      </c>
      <c r="D59825" t="s">
        <v>154</v>
      </c>
      <c r="E59825">
        <v>1</v>
      </c>
      <c r="F59825">
        <v>2.5</v>
      </c>
      <c r="G59825">
        <v>0.5</v>
      </c>
      <c r="H59825">
        <v>2.5</v>
      </c>
      <c r="I59825">
        <v>0.5</v>
      </c>
      <c r="J59825">
        <v>2</v>
      </c>
    </row>
    <row r="59826" spans="1:10" x14ac:dyDescent="0.3">
      <c r="A59826" s="1">
        <v>42856</v>
      </c>
      <c r="B59826" t="s">
        <v>151</v>
      </c>
      <c r="C59826">
        <v>7320</v>
      </c>
      <c r="D59826" t="s">
        <v>154</v>
      </c>
      <c r="E59826">
        <v>2</v>
      </c>
      <c r="F59826">
        <v>6</v>
      </c>
      <c r="G59826">
        <v>5</v>
      </c>
      <c r="H59826">
        <v>12</v>
      </c>
      <c r="I59826">
        <v>10</v>
      </c>
      <c r="J59826">
        <v>2</v>
      </c>
    </row>
    <row r="59827" spans="1:10" x14ac:dyDescent="0.3">
      <c r="A59827" s="1">
        <v>42856</v>
      </c>
      <c r="B59827" t="s">
        <v>150</v>
      </c>
      <c r="C59827">
        <v>3550</v>
      </c>
      <c r="D59827" t="s">
        <v>157</v>
      </c>
      <c r="E59827">
        <v>1</v>
      </c>
      <c r="F59827">
        <v>3.99</v>
      </c>
      <c r="G59827">
        <v>1.9</v>
      </c>
      <c r="H59827">
        <v>3.99</v>
      </c>
      <c r="I59827">
        <v>1.9</v>
      </c>
      <c r="J59827">
        <v>2.0900000000000003</v>
      </c>
    </row>
    <row r="59828" spans="1:10" x14ac:dyDescent="0.3">
      <c r="A59828" s="1">
        <v>42856</v>
      </c>
      <c r="B59828" t="s">
        <v>151</v>
      </c>
      <c r="C59828">
        <v>3134</v>
      </c>
      <c r="D59828" t="s">
        <v>155</v>
      </c>
      <c r="E59828">
        <v>22</v>
      </c>
      <c r="F59828">
        <v>3.09</v>
      </c>
      <c r="G59828">
        <v>3</v>
      </c>
      <c r="H59828">
        <v>67.97999999999999</v>
      </c>
      <c r="I59828">
        <v>66</v>
      </c>
      <c r="J59828">
        <v>1.9799999999999898</v>
      </c>
    </row>
    <row r="59829" spans="1:10" x14ac:dyDescent="0.3">
      <c r="A59829" s="1">
        <v>42856</v>
      </c>
      <c r="B59829" t="s">
        <v>150</v>
      </c>
      <c r="C59829">
        <v>2031</v>
      </c>
      <c r="D59829" t="s">
        <v>159</v>
      </c>
      <c r="E59829">
        <v>1</v>
      </c>
      <c r="F59829">
        <v>3.99</v>
      </c>
      <c r="G59829">
        <v>1.89</v>
      </c>
      <c r="H59829">
        <v>3.99</v>
      </c>
      <c r="I59829">
        <v>1.89</v>
      </c>
      <c r="J59829">
        <v>2.1000000000000005</v>
      </c>
    </row>
    <row r="59830" spans="1:10" x14ac:dyDescent="0.3">
      <c r="A59830" s="1">
        <v>42856</v>
      </c>
      <c r="B59830" t="s">
        <v>151</v>
      </c>
      <c r="C59830">
        <v>2478</v>
      </c>
      <c r="D59830" t="s">
        <v>152</v>
      </c>
      <c r="E59830">
        <v>2</v>
      </c>
      <c r="F59830">
        <v>3</v>
      </c>
      <c r="G59830">
        <v>1.95</v>
      </c>
      <c r="H59830">
        <v>6</v>
      </c>
      <c r="I59830">
        <v>3.9</v>
      </c>
      <c r="J59830">
        <v>2.1</v>
      </c>
    </row>
    <row r="59831" spans="1:10" x14ac:dyDescent="0.3">
      <c r="A59831" s="1">
        <v>42856</v>
      </c>
      <c r="B59831" t="s">
        <v>150</v>
      </c>
      <c r="C59831">
        <v>2617</v>
      </c>
      <c r="D59831" t="s">
        <v>161</v>
      </c>
      <c r="E59831">
        <v>2</v>
      </c>
      <c r="F59831">
        <v>4.99</v>
      </c>
      <c r="G59831">
        <v>3.9</v>
      </c>
      <c r="H59831">
        <v>9.98</v>
      </c>
      <c r="I59831">
        <v>7.8</v>
      </c>
      <c r="J59831">
        <v>2.1800000000000006</v>
      </c>
    </row>
    <row r="59832" spans="1:10" x14ac:dyDescent="0.3">
      <c r="A59832" s="1">
        <v>42856</v>
      </c>
      <c r="B59832" t="s">
        <v>150</v>
      </c>
      <c r="C59832">
        <v>2480</v>
      </c>
      <c r="D59832" t="s">
        <v>158</v>
      </c>
      <c r="E59832">
        <v>3</v>
      </c>
      <c r="F59832">
        <v>1.49</v>
      </c>
      <c r="G59832">
        <v>0.75</v>
      </c>
      <c r="H59832">
        <v>4.47</v>
      </c>
      <c r="I59832">
        <v>2.25</v>
      </c>
      <c r="J59832">
        <v>2.2199999999999998</v>
      </c>
    </row>
    <row r="59833" spans="1:10" x14ac:dyDescent="0.3">
      <c r="A59833" s="1">
        <v>42856</v>
      </c>
      <c r="B59833" t="s">
        <v>150</v>
      </c>
      <c r="C59833">
        <v>2067</v>
      </c>
      <c r="D59833" t="s">
        <v>154</v>
      </c>
      <c r="E59833">
        <v>1</v>
      </c>
      <c r="F59833">
        <v>5.99</v>
      </c>
      <c r="G59833">
        <v>3.75</v>
      </c>
      <c r="H59833">
        <v>5.99</v>
      </c>
      <c r="I59833">
        <v>3.75</v>
      </c>
      <c r="J59833">
        <v>2.2400000000000002</v>
      </c>
    </row>
    <row r="59834" spans="1:10" x14ac:dyDescent="0.3">
      <c r="A59834" s="1">
        <v>42856</v>
      </c>
      <c r="B59834" t="s">
        <v>151</v>
      </c>
      <c r="C59834">
        <v>4883</v>
      </c>
      <c r="D59834" t="s">
        <v>160</v>
      </c>
      <c r="E59834">
        <v>1</v>
      </c>
      <c r="F59834">
        <v>4.99</v>
      </c>
      <c r="G59834">
        <v>2.75</v>
      </c>
      <c r="H59834">
        <v>4.99</v>
      </c>
      <c r="I59834">
        <v>2.75</v>
      </c>
      <c r="J59834">
        <v>2.2400000000000002</v>
      </c>
    </row>
    <row r="59835" spans="1:10" x14ac:dyDescent="0.3">
      <c r="A59835" s="1">
        <v>42856</v>
      </c>
      <c r="B59835" t="s">
        <v>150</v>
      </c>
      <c r="C59835">
        <v>2116</v>
      </c>
      <c r="D59835" t="s">
        <v>154</v>
      </c>
      <c r="E59835">
        <v>15</v>
      </c>
      <c r="F59835">
        <v>3.8</v>
      </c>
      <c r="G59835">
        <v>3.65</v>
      </c>
      <c r="H59835">
        <v>57</v>
      </c>
      <c r="I59835">
        <v>54.75</v>
      </c>
      <c r="J59835">
        <v>2.25</v>
      </c>
    </row>
    <row r="59836" spans="1:10" x14ac:dyDescent="0.3">
      <c r="A59836" s="1">
        <v>42856</v>
      </c>
      <c r="B59836" t="s">
        <v>150</v>
      </c>
      <c r="C59836">
        <v>2650</v>
      </c>
      <c r="D59836" t="s">
        <v>157</v>
      </c>
      <c r="E59836">
        <v>3</v>
      </c>
      <c r="F59836">
        <v>2</v>
      </c>
      <c r="G59836">
        <v>1.25</v>
      </c>
      <c r="H59836">
        <v>6</v>
      </c>
      <c r="I59836">
        <v>3.75</v>
      </c>
      <c r="J59836">
        <v>2.25</v>
      </c>
    </row>
    <row r="59837" spans="1:10" x14ac:dyDescent="0.3">
      <c r="A59837" s="1">
        <v>42856</v>
      </c>
      <c r="B59837" t="s">
        <v>151</v>
      </c>
      <c r="C59837">
        <v>4655</v>
      </c>
      <c r="D59837" t="s">
        <v>155</v>
      </c>
      <c r="E59837">
        <v>1</v>
      </c>
      <c r="F59837">
        <v>5</v>
      </c>
      <c r="G59837">
        <v>2.75</v>
      </c>
      <c r="H59837">
        <v>5</v>
      </c>
      <c r="I59837">
        <v>2.75</v>
      </c>
      <c r="J59837">
        <v>2.25</v>
      </c>
    </row>
    <row r="59838" spans="1:10" x14ac:dyDescent="0.3">
      <c r="A59838" s="1">
        <v>42856</v>
      </c>
      <c r="B59838" t="s">
        <v>151</v>
      </c>
      <c r="C59838">
        <v>2485</v>
      </c>
      <c r="D59838" t="s">
        <v>160</v>
      </c>
      <c r="E59838">
        <v>3</v>
      </c>
      <c r="F59838">
        <v>1.99</v>
      </c>
      <c r="G59838">
        <v>1.2</v>
      </c>
      <c r="H59838">
        <v>5.97</v>
      </c>
      <c r="I59838">
        <v>3.5999999999999996</v>
      </c>
      <c r="J59838">
        <v>2.37</v>
      </c>
    </row>
    <row r="59839" spans="1:10" x14ac:dyDescent="0.3">
      <c r="A59839" s="1">
        <v>42856</v>
      </c>
      <c r="B59839" t="s">
        <v>151</v>
      </c>
      <c r="C59839">
        <v>6109</v>
      </c>
      <c r="D59839" t="s">
        <v>160</v>
      </c>
      <c r="E59839">
        <v>2</v>
      </c>
      <c r="F59839">
        <v>2.99</v>
      </c>
      <c r="G59839">
        <v>1.8</v>
      </c>
      <c r="H59839">
        <v>5.98</v>
      </c>
      <c r="I59839">
        <v>3.6</v>
      </c>
      <c r="J59839">
        <v>2.3800000000000003</v>
      </c>
    </row>
    <row r="59840" spans="1:10" x14ac:dyDescent="0.3">
      <c r="A59840" s="1">
        <v>42856</v>
      </c>
      <c r="B59840" t="s">
        <v>150</v>
      </c>
      <c r="C59840">
        <v>2101</v>
      </c>
      <c r="D59840" t="s">
        <v>155</v>
      </c>
      <c r="E59840">
        <v>1</v>
      </c>
      <c r="F59840">
        <v>2.99</v>
      </c>
      <c r="G59840">
        <v>0.6</v>
      </c>
      <c r="H59840">
        <v>2.99</v>
      </c>
      <c r="I59840">
        <v>0.6</v>
      </c>
      <c r="J59840">
        <v>2.39</v>
      </c>
    </row>
    <row r="59841" spans="1:10" x14ac:dyDescent="0.3">
      <c r="A59841" s="1">
        <v>42856</v>
      </c>
      <c r="B59841" t="s">
        <v>150</v>
      </c>
      <c r="C59841">
        <v>3018</v>
      </c>
      <c r="D59841" t="s">
        <v>152</v>
      </c>
      <c r="E59841">
        <v>2</v>
      </c>
      <c r="F59841">
        <v>1.99</v>
      </c>
      <c r="G59841">
        <v>0.78</v>
      </c>
      <c r="H59841">
        <v>3.98</v>
      </c>
      <c r="I59841">
        <v>1.56</v>
      </c>
      <c r="J59841">
        <v>2.42</v>
      </c>
    </row>
    <row r="59842" spans="1:10" x14ac:dyDescent="0.3">
      <c r="A59842" s="1">
        <v>42856</v>
      </c>
      <c r="B59842" t="s">
        <v>151</v>
      </c>
      <c r="C59842">
        <v>2120</v>
      </c>
      <c r="D59842" t="s">
        <v>160</v>
      </c>
      <c r="E59842">
        <v>2</v>
      </c>
      <c r="F59842">
        <v>2.99</v>
      </c>
      <c r="G59842">
        <v>1.75</v>
      </c>
      <c r="H59842">
        <v>5.98</v>
      </c>
      <c r="I59842">
        <v>3.5</v>
      </c>
      <c r="J59842">
        <v>2.4800000000000004</v>
      </c>
    </row>
    <row r="59843" spans="1:10" x14ac:dyDescent="0.3">
      <c r="A59843" s="1">
        <v>42856</v>
      </c>
      <c r="B59843" t="s">
        <v>151</v>
      </c>
      <c r="C59843">
        <v>3280</v>
      </c>
      <c r="D59843" t="s">
        <v>159</v>
      </c>
      <c r="E59843">
        <v>2</v>
      </c>
      <c r="F59843">
        <v>2.5</v>
      </c>
      <c r="G59843">
        <v>1.26</v>
      </c>
      <c r="H59843">
        <v>5</v>
      </c>
      <c r="I59843">
        <v>2.52</v>
      </c>
      <c r="J59843">
        <v>2.48</v>
      </c>
    </row>
    <row r="59844" spans="1:10" x14ac:dyDescent="0.3">
      <c r="A59844" s="1">
        <v>42856</v>
      </c>
      <c r="B59844" t="s">
        <v>151</v>
      </c>
      <c r="C59844">
        <v>3931</v>
      </c>
      <c r="D59844" t="s">
        <v>154</v>
      </c>
      <c r="E59844">
        <v>1</v>
      </c>
      <c r="F59844">
        <v>4.99</v>
      </c>
      <c r="G59844">
        <v>2.5</v>
      </c>
      <c r="H59844">
        <v>4.99</v>
      </c>
      <c r="I59844">
        <v>2.5</v>
      </c>
      <c r="J59844">
        <v>2.4900000000000002</v>
      </c>
    </row>
    <row r="59845" spans="1:10" x14ac:dyDescent="0.3">
      <c r="A59845" s="1">
        <v>42856</v>
      </c>
      <c r="B59845" t="s">
        <v>151</v>
      </c>
      <c r="C59845">
        <v>5011</v>
      </c>
      <c r="D59845" t="s">
        <v>158</v>
      </c>
      <c r="E59845">
        <v>1</v>
      </c>
      <c r="F59845">
        <v>5.99</v>
      </c>
      <c r="G59845">
        <v>3.5</v>
      </c>
      <c r="H59845">
        <v>5.99</v>
      </c>
      <c r="I59845">
        <v>3.5</v>
      </c>
      <c r="J59845">
        <v>2.4900000000000002</v>
      </c>
    </row>
    <row r="59846" spans="1:10" x14ac:dyDescent="0.3">
      <c r="A59846" s="1">
        <v>42856</v>
      </c>
      <c r="B59846" t="s">
        <v>150</v>
      </c>
      <c r="C59846">
        <v>2154</v>
      </c>
      <c r="D59846" t="s">
        <v>155</v>
      </c>
      <c r="E59846">
        <v>3</v>
      </c>
      <c r="F59846">
        <v>2.33</v>
      </c>
      <c r="G59846">
        <v>1.5</v>
      </c>
      <c r="H59846">
        <v>6.99</v>
      </c>
      <c r="I59846">
        <v>4.5</v>
      </c>
      <c r="J59846">
        <v>2.4900000000000002</v>
      </c>
    </row>
    <row r="59847" spans="1:10" x14ac:dyDescent="0.3">
      <c r="A59847" s="1">
        <v>42856</v>
      </c>
      <c r="B59847" t="s">
        <v>150</v>
      </c>
      <c r="C59847">
        <v>2480</v>
      </c>
      <c r="D59847" t="s">
        <v>157</v>
      </c>
      <c r="E59847">
        <v>1</v>
      </c>
      <c r="F59847">
        <v>3</v>
      </c>
      <c r="G59847">
        <v>0.5</v>
      </c>
      <c r="H59847">
        <v>3</v>
      </c>
      <c r="I59847">
        <v>0.5</v>
      </c>
      <c r="J59847">
        <v>2.5</v>
      </c>
    </row>
    <row r="59848" spans="1:10" x14ac:dyDescent="0.3">
      <c r="A59848" s="1">
        <v>42856</v>
      </c>
      <c r="B59848" t="s">
        <v>151</v>
      </c>
      <c r="C59848">
        <v>3030</v>
      </c>
      <c r="D59848" t="s">
        <v>154</v>
      </c>
      <c r="E59848">
        <v>6</v>
      </c>
      <c r="F59848">
        <v>2.67</v>
      </c>
      <c r="G59848">
        <v>2.25</v>
      </c>
      <c r="H59848">
        <v>16.02</v>
      </c>
      <c r="I59848">
        <v>13.5</v>
      </c>
      <c r="J59848">
        <v>2.5199999999999996</v>
      </c>
    </row>
    <row r="59849" spans="1:10" x14ac:dyDescent="0.3">
      <c r="A59849" s="1">
        <v>42856</v>
      </c>
      <c r="B59849" t="s">
        <v>151</v>
      </c>
      <c r="C59849">
        <v>3630</v>
      </c>
      <c r="D59849" t="s">
        <v>155</v>
      </c>
      <c r="E59849">
        <v>1</v>
      </c>
      <c r="F59849">
        <v>7</v>
      </c>
      <c r="G59849">
        <v>4.5</v>
      </c>
      <c r="H59849">
        <v>7</v>
      </c>
      <c r="I59849">
        <v>4.5</v>
      </c>
      <c r="J59849">
        <v>2.5</v>
      </c>
    </row>
    <row r="59850" spans="1:10" x14ac:dyDescent="0.3">
      <c r="A59850" s="1">
        <v>42856</v>
      </c>
      <c r="B59850" t="s">
        <v>151</v>
      </c>
      <c r="C59850">
        <v>5043</v>
      </c>
      <c r="D59850" t="s">
        <v>156</v>
      </c>
      <c r="E59850">
        <v>1</v>
      </c>
      <c r="F59850">
        <v>3</v>
      </c>
      <c r="G59850">
        <v>0.5</v>
      </c>
      <c r="H59850">
        <v>3</v>
      </c>
      <c r="I59850">
        <v>0.5</v>
      </c>
      <c r="J59850">
        <v>2.5</v>
      </c>
    </row>
    <row r="59851" spans="1:10" x14ac:dyDescent="0.3">
      <c r="A59851" s="1">
        <v>42856</v>
      </c>
      <c r="B59851" t="s">
        <v>151</v>
      </c>
      <c r="C59851">
        <v>6109</v>
      </c>
      <c r="D59851" t="s">
        <v>155</v>
      </c>
      <c r="E59851">
        <v>5</v>
      </c>
      <c r="F59851">
        <v>2</v>
      </c>
      <c r="G59851">
        <v>1.5</v>
      </c>
      <c r="H59851">
        <v>10</v>
      </c>
      <c r="I59851">
        <v>7.5</v>
      </c>
      <c r="J59851">
        <v>2.5</v>
      </c>
    </row>
    <row r="59852" spans="1:10" x14ac:dyDescent="0.3">
      <c r="A59852" s="1">
        <v>42856</v>
      </c>
      <c r="B59852" t="s">
        <v>150</v>
      </c>
      <c r="C59852">
        <v>2541</v>
      </c>
      <c r="D59852" t="s">
        <v>159</v>
      </c>
      <c r="E59852">
        <v>8</v>
      </c>
      <c r="F59852">
        <v>2.37</v>
      </c>
      <c r="G59852">
        <v>2.0499999999999998</v>
      </c>
      <c r="H59852">
        <v>18.96</v>
      </c>
      <c r="I59852">
        <v>16.399999999999999</v>
      </c>
      <c r="J59852">
        <v>2.5600000000000023</v>
      </c>
    </row>
    <row r="59853" spans="1:10" x14ac:dyDescent="0.3">
      <c r="A59853" s="1">
        <v>42856</v>
      </c>
      <c r="B59853" t="s">
        <v>151</v>
      </c>
      <c r="C59853">
        <v>2609</v>
      </c>
      <c r="D59853" t="s">
        <v>153</v>
      </c>
      <c r="E59853">
        <v>1</v>
      </c>
      <c r="F59853">
        <v>4.99</v>
      </c>
      <c r="G59853">
        <v>2.4500000000000002</v>
      </c>
      <c r="H59853">
        <v>4.99</v>
      </c>
      <c r="I59853">
        <v>2.4500000000000002</v>
      </c>
      <c r="J59853">
        <v>2.54</v>
      </c>
    </row>
    <row r="59854" spans="1:10" x14ac:dyDescent="0.3">
      <c r="A59854" s="1">
        <v>42856</v>
      </c>
      <c r="B59854" t="s">
        <v>151</v>
      </c>
      <c r="C59854">
        <v>3179</v>
      </c>
      <c r="D59854" t="s">
        <v>153</v>
      </c>
      <c r="E59854">
        <v>1</v>
      </c>
      <c r="F59854">
        <v>4.99</v>
      </c>
      <c r="G59854">
        <v>2.4500000000000002</v>
      </c>
      <c r="H59854">
        <v>4.99</v>
      </c>
      <c r="I59854">
        <v>2.4500000000000002</v>
      </c>
      <c r="J59854">
        <v>2.54</v>
      </c>
    </row>
    <row r="59855" spans="1:10" x14ac:dyDescent="0.3">
      <c r="A59855" s="1">
        <v>42856</v>
      </c>
      <c r="B59855" t="s">
        <v>151</v>
      </c>
      <c r="C59855">
        <v>5011</v>
      </c>
      <c r="D59855" t="s">
        <v>157</v>
      </c>
      <c r="E59855">
        <v>3</v>
      </c>
      <c r="F59855">
        <v>1.88</v>
      </c>
      <c r="G59855">
        <v>1</v>
      </c>
      <c r="H59855">
        <v>5.64</v>
      </c>
      <c r="I59855">
        <v>3</v>
      </c>
      <c r="J59855">
        <v>2.6399999999999997</v>
      </c>
    </row>
    <row r="59856" spans="1:10" x14ac:dyDescent="0.3">
      <c r="A59856" s="1">
        <v>42856</v>
      </c>
      <c r="B59856" t="s">
        <v>151</v>
      </c>
      <c r="C59856">
        <v>4870</v>
      </c>
      <c r="D59856" t="s">
        <v>152</v>
      </c>
      <c r="E59856">
        <v>11</v>
      </c>
      <c r="F59856">
        <v>4.91</v>
      </c>
      <c r="G59856">
        <v>4.66</v>
      </c>
      <c r="H59856">
        <v>54.010000000000005</v>
      </c>
      <c r="I59856">
        <v>51.260000000000005</v>
      </c>
      <c r="J59856">
        <v>2.75</v>
      </c>
    </row>
    <row r="59857" spans="1:10" x14ac:dyDescent="0.3">
      <c r="A59857" s="1">
        <v>42856</v>
      </c>
      <c r="B59857" t="s">
        <v>150</v>
      </c>
      <c r="C59857">
        <v>2480</v>
      </c>
      <c r="D59857" t="s">
        <v>159</v>
      </c>
      <c r="E59857">
        <v>2</v>
      </c>
      <c r="F59857">
        <v>4.49</v>
      </c>
      <c r="G59857">
        <v>3.13</v>
      </c>
      <c r="H59857">
        <v>8.98</v>
      </c>
      <c r="I59857">
        <v>6.26</v>
      </c>
      <c r="J59857">
        <v>2.7200000000000006</v>
      </c>
    </row>
    <row r="59858" spans="1:10" x14ac:dyDescent="0.3">
      <c r="A59858" s="1">
        <v>42856</v>
      </c>
      <c r="B59858" t="s">
        <v>150</v>
      </c>
      <c r="C59858">
        <v>2617</v>
      </c>
      <c r="D59858" t="s">
        <v>154</v>
      </c>
      <c r="E59858">
        <v>1</v>
      </c>
      <c r="F59858">
        <v>3.99</v>
      </c>
      <c r="G59858">
        <v>1.25</v>
      </c>
      <c r="H59858">
        <v>3.99</v>
      </c>
      <c r="I59858">
        <v>1.25</v>
      </c>
      <c r="J59858">
        <v>2.74</v>
      </c>
    </row>
    <row r="59859" spans="1:10" x14ac:dyDescent="0.3">
      <c r="A59859" s="1">
        <v>42856</v>
      </c>
      <c r="B59859" t="s">
        <v>150</v>
      </c>
      <c r="C59859">
        <v>3175</v>
      </c>
      <c r="D59859" t="s">
        <v>154</v>
      </c>
      <c r="E59859">
        <v>8</v>
      </c>
      <c r="F59859">
        <v>2.63</v>
      </c>
      <c r="G59859">
        <v>2.29</v>
      </c>
      <c r="H59859">
        <v>21.04</v>
      </c>
      <c r="I59859">
        <v>18.32</v>
      </c>
      <c r="J59859">
        <v>2.7199999999999989</v>
      </c>
    </row>
    <row r="59860" spans="1:10" x14ac:dyDescent="0.3">
      <c r="A59860" s="1">
        <v>42856</v>
      </c>
      <c r="B59860" t="s">
        <v>150</v>
      </c>
      <c r="C59860">
        <v>4509</v>
      </c>
      <c r="D59860" t="s">
        <v>153</v>
      </c>
      <c r="E59860">
        <v>15</v>
      </c>
      <c r="F59860">
        <v>3.07</v>
      </c>
      <c r="G59860">
        <v>2.89</v>
      </c>
      <c r="H59860">
        <v>46.05</v>
      </c>
      <c r="I59860">
        <v>43.35</v>
      </c>
      <c r="J59860">
        <v>2.6999999999999957</v>
      </c>
    </row>
    <row r="59861" spans="1:10" x14ac:dyDescent="0.3">
      <c r="A59861" s="1">
        <v>42856</v>
      </c>
      <c r="B59861" t="s">
        <v>151</v>
      </c>
      <c r="C59861">
        <v>5011</v>
      </c>
      <c r="D59861" t="s">
        <v>154</v>
      </c>
      <c r="E59861">
        <v>7</v>
      </c>
      <c r="F59861">
        <v>2.71</v>
      </c>
      <c r="G59861">
        <v>2.3199999999999998</v>
      </c>
      <c r="H59861">
        <v>18.97</v>
      </c>
      <c r="I59861">
        <v>16.239999999999998</v>
      </c>
      <c r="J59861">
        <v>2.7300000000000004</v>
      </c>
    </row>
    <row r="59862" spans="1:10" x14ac:dyDescent="0.3">
      <c r="A59862" s="1">
        <v>42856</v>
      </c>
      <c r="B59862" t="s">
        <v>150</v>
      </c>
      <c r="C59862">
        <v>3148</v>
      </c>
      <c r="D59862" t="s">
        <v>155</v>
      </c>
      <c r="E59862">
        <v>3</v>
      </c>
      <c r="F59862">
        <v>1.67</v>
      </c>
      <c r="G59862">
        <v>0.75</v>
      </c>
      <c r="H59862">
        <v>5.01</v>
      </c>
      <c r="I59862">
        <v>2.25</v>
      </c>
      <c r="J59862">
        <v>2.76</v>
      </c>
    </row>
    <row r="59863" spans="1:10" x14ac:dyDescent="0.3">
      <c r="A59863" s="1">
        <v>42856</v>
      </c>
      <c r="B59863" t="s">
        <v>151</v>
      </c>
      <c r="C59863">
        <v>4012</v>
      </c>
      <c r="D59863" t="s">
        <v>160</v>
      </c>
      <c r="E59863">
        <v>3</v>
      </c>
      <c r="F59863">
        <v>2.3199999999999998</v>
      </c>
      <c r="G59863">
        <v>1.4</v>
      </c>
      <c r="H59863">
        <v>6.9599999999999991</v>
      </c>
      <c r="I59863">
        <v>4.1999999999999993</v>
      </c>
      <c r="J59863">
        <v>2.76</v>
      </c>
    </row>
    <row r="59864" spans="1:10" x14ac:dyDescent="0.3">
      <c r="A59864" s="1">
        <v>42856</v>
      </c>
      <c r="B59864" t="s">
        <v>151</v>
      </c>
      <c r="C59864">
        <v>2478</v>
      </c>
      <c r="D59864" t="s">
        <v>159</v>
      </c>
      <c r="E59864">
        <v>4</v>
      </c>
      <c r="F59864">
        <v>1.95</v>
      </c>
      <c r="G59864">
        <v>1.25</v>
      </c>
      <c r="H59864">
        <v>7.8</v>
      </c>
      <c r="I59864">
        <v>5</v>
      </c>
      <c r="J59864">
        <v>2.8</v>
      </c>
    </row>
    <row r="59865" spans="1:10" x14ac:dyDescent="0.3">
      <c r="A59865" s="1">
        <v>42856</v>
      </c>
      <c r="B59865" t="s">
        <v>150</v>
      </c>
      <c r="C59865">
        <v>3551</v>
      </c>
      <c r="D59865" t="s">
        <v>156</v>
      </c>
      <c r="E59865">
        <v>3</v>
      </c>
      <c r="F59865">
        <v>2.99</v>
      </c>
      <c r="G59865">
        <v>2.0499999999999998</v>
      </c>
      <c r="H59865">
        <v>8.9700000000000006</v>
      </c>
      <c r="I59865">
        <v>6.1499999999999995</v>
      </c>
      <c r="J59865">
        <v>2.8200000000000012</v>
      </c>
    </row>
    <row r="59866" spans="1:10" x14ac:dyDescent="0.3">
      <c r="A59866" s="1">
        <v>42856</v>
      </c>
      <c r="B59866" t="s">
        <v>150</v>
      </c>
      <c r="C59866">
        <v>2617</v>
      </c>
      <c r="D59866" t="s">
        <v>157</v>
      </c>
      <c r="E59866">
        <v>5</v>
      </c>
      <c r="F59866">
        <v>0.99</v>
      </c>
      <c r="G59866">
        <v>0.42</v>
      </c>
      <c r="H59866">
        <v>4.95</v>
      </c>
      <c r="I59866">
        <v>2.1</v>
      </c>
      <c r="J59866">
        <v>2.85</v>
      </c>
    </row>
    <row r="59867" spans="1:10" x14ac:dyDescent="0.3">
      <c r="A59867" s="1">
        <v>42856</v>
      </c>
      <c r="B59867" t="s">
        <v>150</v>
      </c>
      <c r="C59867">
        <v>4215</v>
      </c>
      <c r="D59867" t="s">
        <v>155</v>
      </c>
      <c r="E59867">
        <v>8</v>
      </c>
      <c r="F59867">
        <v>2</v>
      </c>
      <c r="G59867">
        <v>1.64</v>
      </c>
      <c r="H59867">
        <v>16</v>
      </c>
      <c r="I59867">
        <v>13.12</v>
      </c>
      <c r="J59867">
        <v>2.8800000000000008</v>
      </c>
    </row>
    <row r="59868" spans="1:10" x14ac:dyDescent="0.3">
      <c r="A59868" s="1">
        <v>42856</v>
      </c>
      <c r="B59868" t="s">
        <v>150</v>
      </c>
      <c r="C59868">
        <v>2101</v>
      </c>
      <c r="D59868" t="s">
        <v>158</v>
      </c>
      <c r="E59868">
        <v>4</v>
      </c>
      <c r="F59868">
        <v>1.49</v>
      </c>
      <c r="G59868">
        <v>0.75</v>
      </c>
      <c r="H59868">
        <v>5.96</v>
      </c>
      <c r="I59868">
        <v>3</v>
      </c>
      <c r="J59868">
        <v>2.96</v>
      </c>
    </row>
    <row r="59869" spans="1:10" x14ac:dyDescent="0.3">
      <c r="A59869" s="1">
        <v>42856</v>
      </c>
      <c r="B59869" t="s">
        <v>150</v>
      </c>
      <c r="C59869">
        <v>3076</v>
      </c>
      <c r="D59869" t="s">
        <v>161</v>
      </c>
      <c r="E59869">
        <v>4</v>
      </c>
      <c r="F59869">
        <v>1.99</v>
      </c>
      <c r="G59869">
        <v>1.25</v>
      </c>
      <c r="H59869">
        <v>7.96</v>
      </c>
      <c r="I59869">
        <v>5</v>
      </c>
      <c r="J59869">
        <v>2.96</v>
      </c>
    </row>
    <row r="59870" spans="1:10" x14ac:dyDescent="0.3">
      <c r="A59870" s="1">
        <v>42856</v>
      </c>
      <c r="B59870" t="s">
        <v>150</v>
      </c>
      <c r="C59870">
        <v>2154</v>
      </c>
      <c r="D59870" t="s">
        <v>156</v>
      </c>
      <c r="E59870">
        <v>6</v>
      </c>
      <c r="F59870">
        <v>1.5</v>
      </c>
      <c r="G59870">
        <v>1.01</v>
      </c>
      <c r="H59870">
        <v>9</v>
      </c>
      <c r="I59870">
        <v>6.0600000000000005</v>
      </c>
      <c r="J59870">
        <v>2.9399999999999995</v>
      </c>
    </row>
    <row r="59871" spans="1:10" x14ac:dyDescent="0.3">
      <c r="A59871" s="1">
        <v>42856</v>
      </c>
      <c r="B59871" t="s">
        <v>150</v>
      </c>
      <c r="C59871">
        <v>6330</v>
      </c>
      <c r="D59871" t="s">
        <v>155</v>
      </c>
      <c r="E59871">
        <v>2</v>
      </c>
      <c r="F59871">
        <v>2.99</v>
      </c>
      <c r="G59871">
        <v>1.5</v>
      </c>
      <c r="H59871">
        <v>5.98</v>
      </c>
      <c r="I59871">
        <v>3</v>
      </c>
      <c r="J59871">
        <v>2.9800000000000004</v>
      </c>
    </row>
    <row r="59872" spans="1:10" x14ac:dyDescent="0.3">
      <c r="A59872" s="1">
        <v>42856</v>
      </c>
      <c r="B59872" t="s">
        <v>150</v>
      </c>
      <c r="C59872">
        <v>2116</v>
      </c>
      <c r="D59872" t="s">
        <v>158</v>
      </c>
      <c r="E59872">
        <v>1</v>
      </c>
      <c r="F59872">
        <v>5.99</v>
      </c>
      <c r="G59872">
        <v>3</v>
      </c>
      <c r="H59872">
        <v>5.99</v>
      </c>
      <c r="I59872">
        <v>3</v>
      </c>
      <c r="J59872">
        <v>2.99</v>
      </c>
    </row>
    <row r="59873" spans="1:10" x14ac:dyDescent="0.3">
      <c r="A59873" s="1">
        <v>42856</v>
      </c>
      <c r="B59873" t="s">
        <v>151</v>
      </c>
      <c r="C59873">
        <v>2485</v>
      </c>
      <c r="D59873" t="s">
        <v>155</v>
      </c>
      <c r="E59873">
        <v>1</v>
      </c>
      <c r="F59873">
        <v>7.99</v>
      </c>
      <c r="G59873">
        <v>5</v>
      </c>
      <c r="H59873">
        <v>7.99</v>
      </c>
      <c r="I59873">
        <v>5</v>
      </c>
      <c r="J59873">
        <v>2.99</v>
      </c>
    </row>
    <row r="59874" spans="1:10" x14ac:dyDescent="0.3">
      <c r="A59874" s="1">
        <v>42856</v>
      </c>
      <c r="B59874" t="s">
        <v>150</v>
      </c>
      <c r="C59874">
        <v>2650</v>
      </c>
      <c r="D59874" t="s">
        <v>154</v>
      </c>
      <c r="E59874">
        <v>1</v>
      </c>
      <c r="F59874">
        <v>3.99</v>
      </c>
      <c r="G59874">
        <v>1</v>
      </c>
      <c r="H59874">
        <v>3.99</v>
      </c>
      <c r="I59874">
        <v>1</v>
      </c>
      <c r="J59874">
        <v>2.99</v>
      </c>
    </row>
    <row r="59875" spans="1:10" x14ac:dyDescent="0.3">
      <c r="A59875" s="1">
        <v>42856</v>
      </c>
      <c r="B59875" t="s">
        <v>151</v>
      </c>
      <c r="C59875">
        <v>3030</v>
      </c>
      <c r="D59875" t="s">
        <v>153</v>
      </c>
      <c r="E59875">
        <v>2</v>
      </c>
      <c r="F59875">
        <v>4</v>
      </c>
      <c r="G59875">
        <v>2.5099999999999998</v>
      </c>
      <c r="H59875">
        <v>8</v>
      </c>
      <c r="I59875">
        <v>5.0199999999999996</v>
      </c>
      <c r="J59875">
        <v>2.9800000000000004</v>
      </c>
    </row>
    <row r="59876" spans="1:10" x14ac:dyDescent="0.3">
      <c r="A59876" s="1">
        <v>42856</v>
      </c>
      <c r="B59876" t="s">
        <v>151</v>
      </c>
      <c r="C59876">
        <v>5168</v>
      </c>
      <c r="D59876" t="s">
        <v>156</v>
      </c>
      <c r="E59876">
        <v>1</v>
      </c>
      <c r="F59876">
        <v>5.99</v>
      </c>
      <c r="G59876">
        <v>3</v>
      </c>
      <c r="H59876">
        <v>5.99</v>
      </c>
      <c r="I59876">
        <v>3</v>
      </c>
      <c r="J59876">
        <v>2.99</v>
      </c>
    </row>
    <row r="59877" spans="1:10" x14ac:dyDescent="0.3">
      <c r="A59877" s="1">
        <v>42856</v>
      </c>
      <c r="B59877" t="s">
        <v>150</v>
      </c>
      <c r="C59877">
        <v>2617</v>
      </c>
      <c r="D59877" t="s">
        <v>154</v>
      </c>
      <c r="E59877">
        <v>3</v>
      </c>
      <c r="F59877">
        <v>2</v>
      </c>
      <c r="G59877">
        <v>1</v>
      </c>
      <c r="H59877">
        <v>6</v>
      </c>
      <c r="I59877">
        <v>3</v>
      </c>
      <c r="J59877">
        <v>3</v>
      </c>
    </row>
    <row r="59878" spans="1:10" x14ac:dyDescent="0.3">
      <c r="A59878" s="1">
        <v>42856</v>
      </c>
      <c r="B59878" t="s">
        <v>151</v>
      </c>
      <c r="C59878">
        <v>3977</v>
      </c>
      <c r="D59878" t="s">
        <v>157</v>
      </c>
      <c r="E59878">
        <v>2</v>
      </c>
      <c r="F59878">
        <v>2.5</v>
      </c>
      <c r="G59878">
        <v>1</v>
      </c>
      <c r="H59878">
        <v>5</v>
      </c>
      <c r="I59878">
        <v>2</v>
      </c>
      <c r="J59878">
        <v>3</v>
      </c>
    </row>
    <row r="59879" spans="1:10" x14ac:dyDescent="0.3">
      <c r="A59879" s="1">
        <v>42856</v>
      </c>
      <c r="B59879" t="s">
        <v>150</v>
      </c>
      <c r="C59879">
        <v>4558</v>
      </c>
      <c r="D59879" t="s">
        <v>152</v>
      </c>
      <c r="E59879">
        <v>2</v>
      </c>
      <c r="F59879">
        <v>3</v>
      </c>
      <c r="G59879">
        <v>1.5</v>
      </c>
      <c r="H59879">
        <v>6</v>
      </c>
      <c r="I59879">
        <v>3</v>
      </c>
      <c r="J59879">
        <v>3</v>
      </c>
    </row>
    <row r="59880" spans="1:10" x14ac:dyDescent="0.3">
      <c r="A59880" s="1">
        <v>42856</v>
      </c>
      <c r="B59880" t="s">
        <v>151</v>
      </c>
      <c r="C59880">
        <v>5607</v>
      </c>
      <c r="D59880" t="s">
        <v>157</v>
      </c>
      <c r="E59880">
        <v>2</v>
      </c>
      <c r="F59880">
        <v>2.5</v>
      </c>
      <c r="G59880">
        <v>1</v>
      </c>
      <c r="H59880">
        <v>5</v>
      </c>
      <c r="I59880">
        <v>2</v>
      </c>
      <c r="J59880">
        <v>3</v>
      </c>
    </row>
    <row r="59881" spans="1:10" x14ac:dyDescent="0.3">
      <c r="A59881" s="1">
        <v>42856</v>
      </c>
      <c r="B59881" t="s">
        <v>150</v>
      </c>
      <c r="C59881">
        <v>6280</v>
      </c>
      <c r="D59881" t="s">
        <v>158</v>
      </c>
      <c r="E59881">
        <v>20</v>
      </c>
      <c r="F59881">
        <v>0.25</v>
      </c>
      <c r="G59881">
        <v>0.1</v>
      </c>
      <c r="H59881">
        <v>5</v>
      </c>
      <c r="I59881">
        <v>2</v>
      </c>
      <c r="J59881">
        <v>3</v>
      </c>
    </row>
    <row r="59882" spans="1:10" x14ac:dyDescent="0.3">
      <c r="A59882" s="1">
        <v>42856</v>
      </c>
      <c r="B59882" t="s">
        <v>151</v>
      </c>
      <c r="C59882">
        <v>7018</v>
      </c>
      <c r="D59882" t="s">
        <v>157</v>
      </c>
      <c r="E59882">
        <v>2</v>
      </c>
      <c r="F59882">
        <v>2.5</v>
      </c>
      <c r="G59882">
        <v>1</v>
      </c>
      <c r="H59882">
        <v>5</v>
      </c>
      <c r="I59882">
        <v>2</v>
      </c>
      <c r="J59882">
        <v>3</v>
      </c>
    </row>
    <row r="59883" spans="1:10" x14ac:dyDescent="0.3">
      <c r="A59883" s="1">
        <v>42856</v>
      </c>
      <c r="B59883" t="s">
        <v>150</v>
      </c>
      <c r="C59883">
        <v>3353</v>
      </c>
      <c r="D59883" t="s">
        <v>160</v>
      </c>
      <c r="E59883">
        <v>2</v>
      </c>
      <c r="F59883">
        <v>6</v>
      </c>
      <c r="G59883">
        <v>4.47</v>
      </c>
      <c r="H59883">
        <v>12</v>
      </c>
      <c r="I59883">
        <v>8.94</v>
      </c>
      <c r="J59883">
        <v>3.0600000000000005</v>
      </c>
    </row>
    <row r="59884" spans="1:10" x14ac:dyDescent="0.3">
      <c r="A59884" s="1">
        <v>42856</v>
      </c>
      <c r="B59884" t="s">
        <v>150</v>
      </c>
      <c r="C59884">
        <v>3551</v>
      </c>
      <c r="D59884" t="s">
        <v>154</v>
      </c>
      <c r="E59884">
        <v>22</v>
      </c>
      <c r="F59884">
        <v>3.79</v>
      </c>
      <c r="G59884">
        <v>3.65</v>
      </c>
      <c r="H59884">
        <v>83.38</v>
      </c>
      <c r="I59884">
        <v>80.3</v>
      </c>
      <c r="J59884">
        <v>3.0799999999999983</v>
      </c>
    </row>
    <row r="59885" spans="1:10" x14ac:dyDescent="0.3">
      <c r="A59885" s="1">
        <v>42856</v>
      </c>
      <c r="B59885" t="s">
        <v>151</v>
      </c>
      <c r="C59885">
        <v>4870</v>
      </c>
      <c r="D59885" t="s">
        <v>155</v>
      </c>
      <c r="E59885">
        <v>4</v>
      </c>
      <c r="F59885">
        <v>4</v>
      </c>
      <c r="G59885">
        <v>3.22</v>
      </c>
      <c r="H59885">
        <v>16</v>
      </c>
      <c r="I59885">
        <v>12.88</v>
      </c>
      <c r="J59885">
        <v>3.1199999999999992</v>
      </c>
    </row>
    <row r="59886" spans="1:10" x14ac:dyDescent="0.3">
      <c r="A59886" s="1">
        <v>42856</v>
      </c>
      <c r="B59886" t="s">
        <v>150</v>
      </c>
      <c r="C59886">
        <v>2067</v>
      </c>
      <c r="D59886" t="s">
        <v>154</v>
      </c>
      <c r="E59886">
        <v>84</v>
      </c>
      <c r="F59886">
        <v>2.0299999999999998</v>
      </c>
      <c r="G59886">
        <v>1.99</v>
      </c>
      <c r="H59886">
        <v>170.51999999999998</v>
      </c>
      <c r="I59886">
        <v>167.16</v>
      </c>
      <c r="J59886">
        <v>3.3599999999999852</v>
      </c>
    </row>
    <row r="59887" spans="1:10" x14ac:dyDescent="0.3">
      <c r="A59887" s="1">
        <v>42856</v>
      </c>
      <c r="B59887" t="s">
        <v>151</v>
      </c>
      <c r="C59887">
        <v>3429</v>
      </c>
      <c r="D59887" t="s">
        <v>160</v>
      </c>
      <c r="E59887">
        <v>4</v>
      </c>
      <c r="F59887">
        <v>1.99</v>
      </c>
      <c r="G59887">
        <v>1.2</v>
      </c>
      <c r="H59887">
        <v>7.96</v>
      </c>
      <c r="I59887">
        <v>4.8</v>
      </c>
      <c r="J59887">
        <v>3.16</v>
      </c>
    </row>
    <row r="59888" spans="1:10" x14ac:dyDescent="0.3">
      <c r="A59888" s="1">
        <v>42856</v>
      </c>
      <c r="B59888" t="s">
        <v>150</v>
      </c>
      <c r="C59888">
        <v>3175</v>
      </c>
      <c r="D59888" t="s">
        <v>156</v>
      </c>
      <c r="E59888">
        <v>2</v>
      </c>
      <c r="F59888">
        <v>3.59</v>
      </c>
      <c r="G59888">
        <v>2</v>
      </c>
      <c r="H59888">
        <v>7.18</v>
      </c>
      <c r="I59888">
        <v>4</v>
      </c>
      <c r="J59888">
        <v>3.1799999999999997</v>
      </c>
    </row>
    <row r="59889" spans="1:10" x14ac:dyDescent="0.3">
      <c r="A59889" s="1">
        <v>42856</v>
      </c>
      <c r="B59889" t="s">
        <v>150</v>
      </c>
      <c r="C59889">
        <v>3148</v>
      </c>
      <c r="D59889" t="s">
        <v>156</v>
      </c>
      <c r="E59889">
        <v>2</v>
      </c>
      <c r="F59889">
        <v>2.99</v>
      </c>
      <c r="G59889">
        <v>1.38</v>
      </c>
      <c r="H59889">
        <v>5.98</v>
      </c>
      <c r="I59889">
        <v>2.76</v>
      </c>
      <c r="J59889">
        <v>3.2200000000000006</v>
      </c>
    </row>
    <row r="59890" spans="1:10" x14ac:dyDescent="0.3">
      <c r="A59890" s="1">
        <v>42856</v>
      </c>
      <c r="B59890" t="s">
        <v>151</v>
      </c>
      <c r="C59890">
        <v>2485</v>
      </c>
      <c r="D59890" t="s">
        <v>154</v>
      </c>
      <c r="E59890">
        <v>4</v>
      </c>
      <c r="F59890">
        <v>4.5</v>
      </c>
      <c r="G59890">
        <v>3.65</v>
      </c>
      <c r="H59890">
        <v>18</v>
      </c>
      <c r="I59890">
        <v>14.6</v>
      </c>
      <c r="J59890">
        <v>3.4000000000000004</v>
      </c>
    </row>
    <row r="59891" spans="1:10" x14ac:dyDescent="0.3">
      <c r="A59891" s="1">
        <v>42856</v>
      </c>
      <c r="B59891" t="s">
        <v>150</v>
      </c>
      <c r="C59891">
        <v>6330</v>
      </c>
      <c r="D59891" t="s">
        <v>157</v>
      </c>
      <c r="E59891">
        <v>9</v>
      </c>
      <c r="F59891">
        <v>2.78</v>
      </c>
      <c r="G59891">
        <v>2.4</v>
      </c>
      <c r="H59891">
        <v>25.02</v>
      </c>
      <c r="I59891">
        <v>21.599999999999998</v>
      </c>
      <c r="J59891">
        <v>3.4200000000000017</v>
      </c>
    </row>
    <row r="59892" spans="1:10" x14ac:dyDescent="0.3">
      <c r="A59892" s="1">
        <v>42856</v>
      </c>
      <c r="B59892" t="s">
        <v>150</v>
      </c>
      <c r="C59892">
        <v>3018</v>
      </c>
      <c r="D59892" t="s">
        <v>159</v>
      </c>
      <c r="E59892">
        <v>7</v>
      </c>
      <c r="F59892">
        <v>0.99</v>
      </c>
      <c r="G59892">
        <v>0.5</v>
      </c>
      <c r="H59892">
        <v>6.93</v>
      </c>
      <c r="I59892">
        <v>3.5</v>
      </c>
      <c r="J59892">
        <v>3.4299999999999997</v>
      </c>
    </row>
    <row r="59893" spans="1:10" x14ac:dyDescent="0.3">
      <c r="A59893" s="1">
        <v>42856</v>
      </c>
      <c r="B59893" t="s">
        <v>150</v>
      </c>
      <c r="C59893">
        <v>2067</v>
      </c>
      <c r="D59893" t="s">
        <v>161</v>
      </c>
      <c r="E59893">
        <v>26</v>
      </c>
      <c r="F59893">
        <v>4.38</v>
      </c>
      <c r="G59893">
        <v>4.25</v>
      </c>
      <c r="H59893">
        <v>113.88</v>
      </c>
      <c r="I59893">
        <v>110.5</v>
      </c>
      <c r="J59893">
        <v>3.3799999999999955</v>
      </c>
    </row>
    <row r="59894" spans="1:10" x14ac:dyDescent="0.3">
      <c r="A59894" s="1">
        <v>42856</v>
      </c>
      <c r="B59894" t="s">
        <v>150</v>
      </c>
      <c r="C59894">
        <v>2116</v>
      </c>
      <c r="D59894" t="s">
        <v>159</v>
      </c>
      <c r="E59894">
        <v>5</v>
      </c>
      <c r="F59894">
        <v>1.39</v>
      </c>
      <c r="G59894">
        <v>0.7</v>
      </c>
      <c r="H59894">
        <v>6.9499999999999993</v>
      </c>
      <c r="I59894">
        <v>3.5</v>
      </c>
      <c r="J59894">
        <v>3.4499999999999993</v>
      </c>
    </row>
    <row r="59895" spans="1:10" x14ac:dyDescent="0.3">
      <c r="A59895" s="1">
        <v>42856</v>
      </c>
      <c r="B59895" t="s">
        <v>151</v>
      </c>
      <c r="C59895">
        <v>3136</v>
      </c>
      <c r="D59895" t="s">
        <v>158</v>
      </c>
      <c r="E59895">
        <v>9</v>
      </c>
      <c r="F59895">
        <v>2.33</v>
      </c>
      <c r="G59895">
        <v>1.95</v>
      </c>
      <c r="H59895">
        <v>20.97</v>
      </c>
      <c r="I59895">
        <v>17.55</v>
      </c>
      <c r="J59895">
        <v>3.4199999999999982</v>
      </c>
    </row>
    <row r="59896" spans="1:10" x14ac:dyDescent="0.3">
      <c r="A59896" s="1">
        <v>42856</v>
      </c>
      <c r="B59896" t="s">
        <v>151</v>
      </c>
      <c r="C59896">
        <v>3630</v>
      </c>
      <c r="D59896" t="s">
        <v>160</v>
      </c>
      <c r="E59896">
        <v>5</v>
      </c>
      <c r="F59896">
        <v>2.79</v>
      </c>
      <c r="G59896">
        <v>2.1</v>
      </c>
      <c r="H59896">
        <v>13.95</v>
      </c>
      <c r="I59896">
        <v>10.5</v>
      </c>
      <c r="J59896">
        <v>3.4499999999999993</v>
      </c>
    </row>
    <row r="59897" spans="1:10" x14ac:dyDescent="0.3">
      <c r="A59897" s="1">
        <v>42856</v>
      </c>
      <c r="B59897" t="s">
        <v>150</v>
      </c>
      <c r="C59897">
        <v>2650</v>
      </c>
      <c r="D59897" t="s">
        <v>158</v>
      </c>
      <c r="E59897">
        <v>2</v>
      </c>
      <c r="F59897">
        <v>3.99</v>
      </c>
      <c r="G59897">
        <v>2.25</v>
      </c>
      <c r="H59897">
        <v>7.98</v>
      </c>
      <c r="I59897">
        <v>4.5</v>
      </c>
      <c r="J59897">
        <v>3.4800000000000004</v>
      </c>
    </row>
    <row r="59898" spans="1:10" x14ac:dyDescent="0.3">
      <c r="A59898" s="1">
        <v>42856</v>
      </c>
      <c r="B59898" t="s">
        <v>150</v>
      </c>
      <c r="C59898">
        <v>3066</v>
      </c>
      <c r="D59898" t="s">
        <v>161</v>
      </c>
      <c r="E59898">
        <v>2</v>
      </c>
      <c r="F59898">
        <v>5.99</v>
      </c>
      <c r="G59898">
        <v>4.25</v>
      </c>
      <c r="H59898">
        <v>11.98</v>
      </c>
      <c r="I59898">
        <v>8.5</v>
      </c>
      <c r="J59898">
        <v>3.4800000000000004</v>
      </c>
    </row>
    <row r="59899" spans="1:10" x14ac:dyDescent="0.3">
      <c r="A59899" s="1">
        <v>42856</v>
      </c>
      <c r="B59899" t="s">
        <v>150</v>
      </c>
      <c r="C59899">
        <v>4068</v>
      </c>
      <c r="D59899" t="s">
        <v>161</v>
      </c>
      <c r="E59899">
        <v>2</v>
      </c>
      <c r="F59899">
        <v>5.99</v>
      </c>
      <c r="G59899">
        <v>4.25</v>
      </c>
      <c r="H59899">
        <v>11.98</v>
      </c>
      <c r="I59899">
        <v>8.5</v>
      </c>
      <c r="J59899">
        <v>3.4800000000000004</v>
      </c>
    </row>
    <row r="59900" spans="1:10" x14ac:dyDescent="0.3">
      <c r="A59900" s="1">
        <v>42856</v>
      </c>
      <c r="B59900" t="s">
        <v>150</v>
      </c>
      <c r="C59900">
        <v>4053</v>
      </c>
      <c r="D59900" t="s">
        <v>157</v>
      </c>
      <c r="E59900">
        <v>1</v>
      </c>
      <c r="F59900">
        <v>7.99</v>
      </c>
      <c r="G59900">
        <v>4.5</v>
      </c>
      <c r="H59900">
        <v>7.99</v>
      </c>
      <c r="I59900">
        <v>4.5</v>
      </c>
      <c r="J59900">
        <v>3.49</v>
      </c>
    </row>
    <row r="59901" spans="1:10" x14ac:dyDescent="0.3">
      <c r="A59901" s="1">
        <v>42856</v>
      </c>
      <c r="B59901" t="s">
        <v>150</v>
      </c>
      <c r="C59901">
        <v>6330</v>
      </c>
      <c r="D59901" t="s">
        <v>155</v>
      </c>
      <c r="E59901">
        <v>1</v>
      </c>
      <c r="F59901">
        <v>9.99</v>
      </c>
      <c r="G59901">
        <v>6.5</v>
      </c>
      <c r="H59901">
        <v>9.99</v>
      </c>
      <c r="I59901">
        <v>6.5</v>
      </c>
      <c r="J59901">
        <v>3.49</v>
      </c>
    </row>
    <row r="59902" spans="1:10" x14ac:dyDescent="0.3">
      <c r="A59902" s="1">
        <v>42856</v>
      </c>
      <c r="B59902" t="s">
        <v>150</v>
      </c>
      <c r="C59902">
        <v>2541</v>
      </c>
      <c r="D59902" t="s">
        <v>152</v>
      </c>
      <c r="E59902">
        <v>1</v>
      </c>
      <c r="F59902">
        <v>10</v>
      </c>
      <c r="G59902">
        <v>6.5</v>
      </c>
      <c r="H59902">
        <v>10</v>
      </c>
      <c r="I59902">
        <v>6.5</v>
      </c>
      <c r="J59902">
        <v>3.5</v>
      </c>
    </row>
    <row r="59903" spans="1:10" x14ac:dyDescent="0.3">
      <c r="A59903" s="1">
        <v>42856</v>
      </c>
      <c r="B59903" t="s">
        <v>150</v>
      </c>
      <c r="C59903">
        <v>4551</v>
      </c>
      <c r="D59903" t="s">
        <v>152</v>
      </c>
      <c r="E59903">
        <v>1</v>
      </c>
      <c r="F59903">
        <v>10</v>
      </c>
      <c r="G59903">
        <v>6.5</v>
      </c>
      <c r="H59903">
        <v>10</v>
      </c>
      <c r="I59903">
        <v>6.5</v>
      </c>
      <c r="J59903">
        <v>3.5</v>
      </c>
    </row>
    <row r="59904" spans="1:10" x14ac:dyDescent="0.3">
      <c r="A59904" s="1">
        <v>42856</v>
      </c>
      <c r="B59904" t="s">
        <v>150</v>
      </c>
      <c r="C59904">
        <v>3018</v>
      </c>
      <c r="D59904" t="s">
        <v>154</v>
      </c>
      <c r="E59904">
        <v>15</v>
      </c>
      <c r="F59904">
        <v>1.94</v>
      </c>
      <c r="G59904">
        <v>1.7</v>
      </c>
      <c r="H59904">
        <v>29.099999999999998</v>
      </c>
      <c r="I59904">
        <v>25.5</v>
      </c>
      <c r="J59904">
        <v>3.5999999999999979</v>
      </c>
    </row>
    <row r="59905" spans="1:10" x14ac:dyDescent="0.3">
      <c r="A59905" s="1">
        <v>42856</v>
      </c>
      <c r="B59905" t="s">
        <v>151</v>
      </c>
      <c r="C59905">
        <v>5043</v>
      </c>
      <c r="D59905" t="s">
        <v>152</v>
      </c>
      <c r="E59905">
        <v>2</v>
      </c>
      <c r="F59905">
        <v>5</v>
      </c>
      <c r="G59905">
        <v>3.18</v>
      </c>
      <c r="H59905">
        <v>10</v>
      </c>
      <c r="I59905">
        <v>6.36</v>
      </c>
      <c r="J59905">
        <v>3.6399999999999997</v>
      </c>
    </row>
    <row r="59906" spans="1:10" x14ac:dyDescent="0.3">
      <c r="A59906" s="1">
        <v>42856</v>
      </c>
      <c r="B59906" t="s">
        <v>150</v>
      </c>
      <c r="C59906">
        <v>4068</v>
      </c>
      <c r="D59906" t="s">
        <v>156</v>
      </c>
      <c r="E59906">
        <v>1</v>
      </c>
      <c r="F59906">
        <v>4.99</v>
      </c>
      <c r="G59906">
        <v>1.3</v>
      </c>
      <c r="H59906">
        <v>4.99</v>
      </c>
      <c r="I59906">
        <v>1.3</v>
      </c>
      <c r="J59906">
        <v>3.6900000000000004</v>
      </c>
    </row>
    <row r="59907" spans="1:10" x14ac:dyDescent="0.3">
      <c r="A59907" s="1">
        <v>42856</v>
      </c>
      <c r="B59907" t="s">
        <v>150</v>
      </c>
      <c r="C59907">
        <v>6330</v>
      </c>
      <c r="D59907" t="s">
        <v>156</v>
      </c>
      <c r="E59907">
        <v>1</v>
      </c>
      <c r="F59907">
        <v>4.99</v>
      </c>
      <c r="G59907">
        <v>1.3</v>
      </c>
      <c r="H59907">
        <v>4.99</v>
      </c>
      <c r="I59907">
        <v>1.3</v>
      </c>
      <c r="J59907">
        <v>3.6900000000000004</v>
      </c>
    </row>
    <row r="59908" spans="1:10" x14ac:dyDescent="0.3">
      <c r="A59908" s="1">
        <v>42856</v>
      </c>
      <c r="B59908" t="s">
        <v>151</v>
      </c>
      <c r="C59908">
        <v>5169</v>
      </c>
      <c r="D59908" t="s">
        <v>160</v>
      </c>
      <c r="E59908">
        <v>3</v>
      </c>
      <c r="F59908">
        <v>1.99</v>
      </c>
      <c r="G59908">
        <v>0.75</v>
      </c>
      <c r="H59908">
        <v>5.97</v>
      </c>
      <c r="I59908">
        <v>2.25</v>
      </c>
      <c r="J59908">
        <v>3.7199999999999998</v>
      </c>
    </row>
    <row r="59909" spans="1:10" x14ac:dyDescent="0.3">
      <c r="A59909" s="1">
        <v>42856</v>
      </c>
      <c r="B59909" t="s">
        <v>151</v>
      </c>
      <c r="C59909">
        <v>5169</v>
      </c>
      <c r="D59909" t="s">
        <v>154</v>
      </c>
      <c r="E59909">
        <v>5</v>
      </c>
      <c r="F59909">
        <v>7</v>
      </c>
      <c r="G59909">
        <v>6.25</v>
      </c>
      <c r="H59909">
        <v>35</v>
      </c>
      <c r="I59909">
        <v>31.25</v>
      </c>
      <c r="J59909">
        <v>3.75</v>
      </c>
    </row>
    <row r="59910" spans="1:10" x14ac:dyDescent="0.3">
      <c r="A59910" s="1">
        <v>42856</v>
      </c>
      <c r="B59910" t="s">
        <v>150</v>
      </c>
      <c r="C59910">
        <v>2617</v>
      </c>
      <c r="D59910" t="s">
        <v>159</v>
      </c>
      <c r="E59910">
        <v>3</v>
      </c>
      <c r="F59910">
        <v>1.8</v>
      </c>
      <c r="G59910">
        <v>0.5</v>
      </c>
      <c r="H59910">
        <v>5.4</v>
      </c>
      <c r="I59910">
        <v>1.5</v>
      </c>
      <c r="J59910">
        <v>3.9000000000000004</v>
      </c>
    </row>
    <row r="59911" spans="1:10" x14ac:dyDescent="0.3">
      <c r="A59911" s="1">
        <v>42856</v>
      </c>
      <c r="B59911" t="s">
        <v>151</v>
      </c>
      <c r="C59911">
        <v>4305</v>
      </c>
      <c r="D59911" t="s">
        <v>160</v>
      </c>
      <c r="E59911">
        <v>5</v>
      </c>
      <c r="F59911">
        <v>1.99</v>
      </c>
      <c r="G59911">
        <v>1.2</v>
      </c>
      <c r="H59911">
        <v>9.9499999999999993</v>
      </c>
      <c r="I59911">
        <v>6</v>
      </c>
      <c r="J59911">
        <v>3.9499999999999993</v>
      </c>
    </row>
    <row r="59912" spans="1:10" x14ac:dyDescent="0.3">
      <c r="A59912" s="1">
        <v>42856</v>
      </c>
      <c r="B59912" t="s">
        <v>150</v>
      </c>
      <c r="C59912">
        <v>3175</v>
      </c>
      <c r="D59912" t="s">
        <v>159</v>
      </c>
      <c r="E59912">
        <v>4</v>
      </c>
      <c r="F59912">
        <v>1.99</v>
      </c>
      <c r="G59912">
        <v>1</v>
      </c>
      <c r="H59912">
        <v>7.96</v>
      </c>
      <c r="I59912">
        <v>4</v>
      </c>
      <c r="J59912">
        <v>3.96</v>
      </c>
    </row>
    <row r="59913" spans="1:10" x14ac:dyDescent="0.3">
      <c r="A59913" s="1">
        <v>42856</v>
      </c>
      <c r="B59913" t="s">
        <v>150</v>
      </c>
      <c r="C59913">
        <v>3551</v>
      </c>
      <c r="D59913" t="s">
        <v>158</v>
      </c>
      <c r="E59913">
        <v>9</v>
      </c>
      <c r="F59913">
        <v>0.79</v>
      </c>
      <c r="G59913">
        <v>0.35</v>
      </c>
      <c r="H59913">
        <v>7.11</v>
      </c>
      <c r="I59913">
        <v>3.15</v>
      </c>
      <c r="J59913">
        <v>3.9600000000000004</v>
      </c>
    </row>
    <row r="59914" spans="1:10" x14ac:dyDescent="0.3">
      <c r="A59914" s="1">
        <v>42856</v>
      </c>
      <c r="B59914" t="s">
        <v>150</v>
      </c>
      <c r="C59914">
        <v>4551</v>
      </c>
      <c r="D59914" t="s">
        <v>157</v>
      </c>
      <c r="E59914">
        <v>2</v>
      </c>
      <c r="F59914">
        <v>4</v>
      </c>
      <c r="G59914">
        <v>2.02</v>
      </c>
      <c r="H59914">
        <v>8</v>
      </c>
      <c r="I59914">
        <v>4.04</v>
      </c>
      <c r="J59914">
        <v>3.96</v>
      </c>
    </row>
    <row r="59915" spans="1:10" x14ac:dyDescent="0.3">
      <c r="A59915" s="1">
        <v>42856</v>
      </c>
      <c r="B59915" t="s">
        <v>150</v>
      </c>
      <c r="C59915">
        <v>2795</v>
      </c>
      <c r="D59915" t="s">
        <v>159</v>
      </c>
      <c r="E59915">
        <v>2</v>
      </c>
      <c r="F59915">
        <v>4.99</v>
      </c>
      <c r="G59915">
        <v>3</v>
      </c>
      <c r="H59915">
        <v>9.98</v>
      </c>
      <c r="I59915">
        <v>6</v>
      </c>
      <c r="J59915">
        <v>3.9800000000000004</v>
      </c>
    </row>
    <row r="59916" spans="1:10" x14ac:dyDescent="0.3">
      <c r="A59916" s="1">
        <v>42856</v>
      </c>
      <c r="B59916" t="s">
        <v>150</v>
      </c>
      <c r="C59916">
        <v>3148</v>
      </c>
      <c r="D59916" t="s">
        <v>154</v>
      </c>
      <c r="E59916">
        <v>2</v>
      </c>
      <c r="F59916">
        <v>3.99</v>
      </c>
      <c r="G59916">
        <v>2</v>
      </c>
      <c r="H59916">
        <v>7.98</v>
      </c>
      <c r="I59916">
        <v>4</v>
      </c>
      <c r="J59916">
        <v>3.9800000000000004</v>
      </c>
    </row>
    <row r="59917" spans="1:10" x14ac:dyDescent="0.3">
      <c r="A59917" s="1">
        <v>42856</v>
      </c>
      <c r="B59917" t="s">
        <v>150</v>
      </c>
      <c r="C59917">
        <v>3551</v>
      </c>
      <c r="D59917" t="s">
        <v>155</v>
      </c>
      <c r="E59917">
        <v>2</v>
      </c>
      <c r="F59917">
        <v>3.99</v>
      </c>
      <c r="G59917">
        <v>2</v>
      </c>
      <c r="H59917">
        <v>7.98</v>
      </c>
      <c r="I59917">
        <v>4</v>
      </c>
      <c r="J59917">
        <v>3.9800000000000004</v>
      </c>
    </row>
    <row r="59918" spans="1:10" x14ac:dyDescent="0.3">
      <c r="A59918" s="1">
        <v>42856</v>
      </c>
      <c r="B59918" t="s">
        <v>150</v>
      </c>
      <c r="C59918">
        <v>4551</v>
      </c>
      <c r="D59918" t="s">
        <v>154</v>
      </c>
      <c r="E59918">
        <v>2</v>
      </c>
      <c r="F59918">
        <v>3.99</v>
      </c>
      <c r="G59918">
        <v>2</v>
      </c>
      <c r="H59918">
        <v>7.98</v>
      </c>
      <c r="I59918">
        <v>4</v>
      </c>
      <c r="J59918">
        <v>3.9800000000000004</v>
      </c>
    </row>
    <row r="59919" spans="1:10" x14ac:dyDescent="0.3">
      <c r="A59919" s="1">
        <v>42856</v>
      </c>
      <c r="B59919" t="s">
        <v>150</v>
      </c>
      <c r="C59919">
        <v>2350</v>
      </c>
      <c r="D59919" t="s">
        <v>153</v>
      </c>
      <c r="E59919">
        <v>4</v>
      </c>
      <c r="F59919">
        <v>3.5</v>
      </c>
      <c r="G59919">
        <v>2.5</v>
      </c>
      <c r="H59919">
        <v>14</v>
      </c>
      <c r="I59919">
        <v>10</v>
      </c>
      <c r="J59919">
        <v>4</v>
      </c>
    </row>
    <row r="59920" spans="1:10" x14ac:dyDescent="0.3">
      <c r="A59920" s="1">
        <v>42856</v>
      </c>
      <c r="B59920" t="s">
        <v>151</v>
      </c>
      <c r="C59920">
        <v>2539</v>
      </c>
      <c r="D59920" t="s">
        <v>160</v>
      </c>
      <c r="E59920">
        <v>1</v>
      </c>
      <c r="F59920">
        <v>7.99</v>
      </c>
      <c r="G59920">
        <v>4</v>
      </c>
      <c r="H59920">
        <v>7.99</v>
      </c>
      <c r="I59920">
        <v>4</v>
      </c>
      <c r="J59920">
        <v>3.99</v>
      </c>
    </row>
    <row r="59921" spans="1:10" x14ac:dyDescent="0.3">
      <c r="A59921" s="1">
        <v>42856</v>
      </c>
      <c r="B59921" t="s">
        <v>150</v>
      </c>
      <c r="C59921">
        <v>3076</v>
      </c>
      <c r="D59921" t="s">
        <v>155</v>
      </c>
      <c r="E59921">
        <v>1</v>
      </c>
      <c r="F59921">
        <v>7.99</v>
      </c>
      <c r="G59921">
        <v>4</v>
      </c>
      <c r="H59921">
        <v>7.99</v>
      </c>
      <c r="I59921">
        <v>4</v>
      </c>
      <c r="J59921">
        <v>3.99</v>
      </c>
    </row>
    <row r="59922" spans="1:10" x14ac:dyDescent="0.3">
      <c r="A59922" s="1">
        <v>42856</v>
      </c>
      <c r="B59922" t="s">
        <v>151</v>
      </c>
      <c r="C59922">
        <v>3977</v>
      </c>
      <c r="D59922" t="s">
        <v>160</v>
      </c>
      <c r="E59922">
        <v>1</v>
      </c>
      <c r="F59922">
        <v>7.99</v>
      </c>
      <c r="G59922">
        <v>4</v>
      </c>
      <c r="H59922">
        <v>7.99</v>
      </c>
      <c r="I59922">
        <v>4</v>
      </c>
      <c r="J59922">
        <v>3.99</v>
      </c>
    </row>
    <row r="59923" spans="1:10" x14ac:dyDescent="0.3">
      <c r="A59923" s="1">
        <v>42856</v>
      </c>
      <c r="B59923" t="s">
        <v>151</v>
      </c>
      <c r="C59923">
        <v>4012</v>
      </c>
      <c r="D59923" t="s">
        <v>160</v>
      </c>
      <c r="E59923">
        <v>1</v>
      </c>
      <c r="F59923">
        <v>7.99</v>
      </c>
      <c r="G59923">
        <v>4</v>
      </c>
      <c r="H59923">
        <v>7.99</v>
      </c>
      <c r="I59923">
        <v>4</v>
      </c>
      <c r="J59923">
        <v>3.99</v>
      </c>
    </row>
    <row r="59924" spans="1:10" x14ac:dyDescent="0.3">
      <c r="A59924" s="1">
        <v>42856</v>
      </c>
      <c r="B59924" t="s">
        <v>151</v>
      </c>
      <c r="C59924">
        <v>4566</v>
      </c>
      <c r="D59924" t="s">
        <v>160</v>
      </c>
      <c r="E59924">
        <v>1</v>
      </c>
      <c r="F59924">
        <v>7.99</v>
      </c>
      <c r="G59924">
        <v>4</v>
      </c>
      <c r="H59924">
        <v>7.99</v>
      </c>
      <c r="I59924">
        <v>4</v>
      </c>
      <c r="J59924">
        <v>3.99</v>
      </c>
    </row>
    <row r="59925" spans="1:10" x14ac:dyDescent="0.3">
      <c r="A59925" s="1">
        <v>42856</v>
      </c>
      <c r="B59925" t="s">
        <v>151</v>
      </c>
      <c r="C59925">
        <v>4655</v>
      </c>
      <c r="D59925" t="s">
        <v>155</v>
      </c>
      <c r="E59925">
        <v>1</v>
      </c>
      <c r="F59925">
        <v>7.99</v>
      </c>
      <c r="G59925">
        <v>4</v>
      </c>
      <c r="H59925">
        <v>7.99</v>
      </c>
      <c r="I59925">
        <v>4</v>
      </c>
      <c r="J59925">
        <v>3.99</v>
      </c>
    </row>
    <row r="59926" spans="1:10" x14ac:dyDescent="0.3">
      <c r="A59926" s="1">
        <v>42856</v>
      </c>
      <c r="B59926" t="s">
        <v>151</v>
      </c>
      <c r="C59926">
        <v>5011</v>
      </c>
      <c r="D59926" t="s">
        <v>160</v>
      </c>
      <c r="E59926">
        <v>1</v>
      </c>
      <c r="F59926">
        <v>7.99</v>
      </c>
      <c r="G59926">
        <v>4</v>
      </c>
      <c r="H59926">
        <v>7.99</v>
      </c>
      <c r="I59926">
        <v>4</v>
      </c>
      <c r="J59926">
        <v>3.99</v>
      </c>
    </row>
    <row r="59927" spans="1:10" x14ac:dyDescent="0.3">
      <c r="A59927" s="1">
        <v>42856</v>
      </c>
      <c r="B59927" t="s">
        <v>151</v>
      </c>
      <c r="C59927">
        <v>5290</v>
      </c>
      <c r="D59927" t="s">
        <v>160</v>
      </c>
      <c r="E59927">
        <v>1</v>
      </c>
      <c r="F59927">
        <v>7.99</v>
      </c>
      <c r="G59927">
        <v>4</v>
      </c>
      <c r="H59927">
        <v>7.99</v>
      </c>
      <c r="I59927">
        <v>4</v>
      </c>
      <c r="J59927">
        <v>3.99</v>
      </c>
    </row>
    <row r="59928" spans="1:10" x14ac:dyDescent="0.3">
      <c r="A59928" s="1">
        <v>42856</v>
      </c>
      <c r="B59928" t="s">
        <v>151</v>
      </c>
      <c r="C59928">
        <v>5343</v>
      </c>
      <c r="D59928" t="s">
        <v>160</v>
      </c>
      <c r="E59928">
        <v>1</v>
      </c>
      <c r="F59928">
        <v>7.99</v>
      </c>
      <c r="G59928">
        <v>4</v>
      </c>
      <c r="H59928">
        <v>7.99</v>
      </c>
      <c r="I59928">
        <v>4</v>
      </c>
      <c r="J59928">
        <v>3.99</v>
      </c>
    </row>
    <row r="59929" spans="1:10" x14ac:dyDescent="0.3">
      <c r="A59929" s="1">
        <v>42856</v>
      </c>
      <c r="B59929" t="s">
        <v>151</v>
      </c>
      <c r="C59929">
        <v>6010</v>
      </c>
      <c r="D59929" t="s">
        <v>155</v>
      </c>
      <c r="E59929">
        <v>10</v>
      </c>
      <c r="F59929">
        <v>7.4</v>
      </c>
      <c r="G59929">
        <v>7</v>
      </c>
      <c r="H59929">
        <v>74</v>
      </c>
      <c r="I59929">
        <v>70</v>
      </c>
      <c r="J59929">
        <v>4</v>
      </c>
    </row>
    <row r="59930" spans="1:10" x14ac:dyDescent="0.3">
      <c r="A59930" s="1">
        <v>42856</v>
      </c>
      <c r="B59930" t="s">
        <v>151</v>
      </c>
      <c r="C59930">
        <v>6027</v>
      </c>
      <c r="D59930" t="s">
        <v>160</v>
      </c>
      <c r="E59930">
        <v>1</v>
      </c>
      <c r="F59930">
        <v>7.99</v>
      </c>
      <c r="G59930">
        <v>4</v>
      </c>
      <c r="H59930">
        <v>7.99</v>
      </c>
      <c r="I59930">
        <v>4</v>
      </c>
      <c r="J59930">
        <v>3.99</v>
      </c>
    </row>
    <row r="59931" spans="1:10" x14ac:dyDescent="0.3">
      <c r="A59931" s="1">
        <v>42856</v>
      </c>
      <c r="B59931" t="s">
        <v>151</v>
      </c>
      <c r="C59931">
        <v>6052</v>
      </c>
      <c r="D59931" t="s">
        <v>160</v>
      </c>
      <c r="E59931">
        <v>1</v>
      </c>
      <c r="F59931">
        <v>7.99</v>
      </c>
      <c r="G59931">
        <v>4</v>
      </c>
      <c r="H59931">
        <v>7.99</v>
      </c>
      <c r="I59931">
        <v>4</v>
      </c>
      <c r="J59931">
        <v>3.99</v>
      </c>
    </row>
    <row r="59932" spans="1:10" x14ac:dyDescent="0.3">
      <c r="A59932" s="1">
        <v>42856</v>
      </c>
      <c r="B59932" t="s">
        <v>150</v>
      </c>
      <c r="C59932">
        <v>2116</v>
      </c>
      <c r="D59932" t="s">
        <v>152</v>
      </c>
      <c r="E59932">
        <v>2</v>
      </c>
      <c r="F59932">
        <v>8.5</v>
      </c>
      <c r="G59932">
        <v>6.5</v>
      </c>
      <c r="H59932">
        <v>17</v>
      </c>
      <c r="I59932">
        <v>13</v>
      </c>
      <c r="J59932">
        <v>4</v>
      </c>
    </row>
    <row r="59933" spans="1:10" x14ac:dyDescent="0.3">
      <c r="A59933" s="1">
        <v>42856</v>
      </c>
      <c r="B59933" t="s">
        <v>151</v>
      </c>
      <c r="C59933">
        <v>3915</v>
      </c>
      <c r="D59933" t="s">
        <v>155</v>
      </c>
      <c r="E59933">
        <v>6</v>
      </c>
      <c r="F59933">
        <v>4.67</v>
      </c>
      <c r="G59933">
        <v>4</v>
      </c>
      <c r="H59933">
        <v>28.02</v>
      </c>
      <c r="I59933">
        <v>24</v>
      </c>
      <c r="J59933">
        <v>4.0199999999999996</v>
      </c>
    </row>
    <row r="59934" spans="1:10" x14ac:dyDescent="0.3">
      <c r="A59934" s="1">
        <v>42856</v>
      </c>
      <c r="B59934" t="s">
        <v>151</v>
      </c>
      <c r="C59934">
        <v>4700</v>
      </c>
      <c r="D59934" t="s">
        <v>155</v>
      </c>
      <c r="E59934">
        <v>4</v>
      </c>
      <c r="F59934">
        <v>5.5</v>
      </c>
      <c r="G59934">
        <v>4.5</v>
      </c>
      <c r="H59934">
        <v>22</v>
      </c>
      <c r="I59934">
        <v>18</v>
      </c>
      <c r="J59934">
        <v>4</v>
      </c>
    </row>
    <row r="59935" spans="1:10" x14ac:dyDescent="0.3">
      <c r="A59935" s="1">
        <v>42856</v>
      </c>
      <c r="B59935" t="s">
        <v>150</v>
      </c>
      <c r="C59935">
        <v>6280</v>
      </c>
      <c r="D59935" t="s">
        <v>155</v>
      </c>
      <c r="E59935">
        <v>5</v>
      </c>
      <c r="F59935">
        <v>7.8</v>
      </c>
      <c r="G59935">
        <v>7</v>
      </c>
      <c r="H59935">
        <v>39</v>
      </c>
      <c r="I59935">
        <v>35</v>
      </c>
      <c r="J59935">
        <v>4</v>
      </c>
    </row>
    <row r="59936" spans="1:10" x14ac:dyDescent="0.3">
      <c r="A59936" s="1">
        <v>42856</v>
      </c>
      <c r="B59936" t="s">
        <v>150</v>
      </c>
      <c r="C59936">
        <v>6330</v>
      </c>
      <c r="D59936" t="s">
        <v>154</v>
      </c>
      <c r="E59936">
        <v>11</v>
      </c>
      <c r="F59936">
        <v>1.18</v>
      </c>
      <c r="G59936">
        <v>0.81</v>
      </c>
      <c r="H59936">
        <v>12.979999999999999</v>
      </c>
      <c r="I59936">
        <v>8.91</v>
      </c>
      <c r="J59936">
        <v>4.0699999999999985</v>
      </c>
    </row>
    <row r="59937" spans="1:10" x14ac:dyDescent="0.3">
      <c r="A59937" s="1">
        <v>42856</v>
      </c>
      <c r="B59937" t="s">
        <v>150</v>
      </c>
      <c r="C59937">
        <v>2560</v>
      </c>
      <c r="D59937" t="s">
        <v>155</v>
      </c>
      <c r="E59937">
        <v>3</v>
      </c>
      <c r="F59937">
        <v>7</v>
      </c>
      <c r="G59937">
        <v>5.65</v>
      </c>
      <c r="H59937">
        <v>21</v>
      </c>
      <c r="I59937">
        <v>16.950000000000003</v>
      </c>
      <c r="J59937">
        <v>4.0499999999999972</v>
      </c>
    </row>
    <row r="59938" spans="1:10" x14ac:dyDescent="0.3">
      <c r="A59938" s="1">
        <v>42856</v>
      </c>
      <c r="B59938" t="s">
        <v>151</v>
      </c>
      <c r="C59938">
        <v>4802</v>
      </c>
      <c r="D59938" t="s">
        <v>153</v>
      </c>
      <c r="E59938">
        <v>1</v>
      </c>
      <c r="F59938">
        <v>5.99</v>
      </c>
      <c r="G59938">
        <v>1.89</v>
      </c>
      <c r="H59938">
        <v>5.99</v>
      </c>
      <c r="I59938">
        <v>1.89</v>
      </c>
      <c r="J59938">
        <v>4.1000000000000005</v>
      </c>
    </row>
    <row r="59939" spans="1:10" x14ac:dyDescent="0.3">
      <c r="A59939" s="1">
        <v>42856</v>
      </c>
      <c r="B59939" t="s">
        <v>150</v>
      </c>
      <c r="C59939">
        <v>2650</v>
      </c>
      <c r="D59939" t="s">
        <v>152</v>
      </c>
      <c r="E59939">
        <v>24</v>
      </c>
      <c r="F59939">
        <v>4.42</v>
      </c>
      <c r="G59939">
        <v>4.25</v>
      </c>
      <c r="H59939">
        <v>106.08</v>
      </c>
      <c r="I59939">
        <v>102</v>
      </c>
      <c r="J59939">
        <v>4.0799999999999983</v>
      </c>
    </row>
    <row r="59940" spans="1:10" x14ac:dyDescent="0.3">
      <c r="A59940" s="1">
        <v>42856</v>
      </c>
      <c r="B59940" t="s">
        <v>151</v>
      </c>
      <c r="C59940">
        <v>4802</v>
      </c>
      <c r="D59940" t="s">
        <v>159</v>
      </c>
      <c r="E59940">
        <v>3</v>
      </c>
      <c r="F59940">
        <v>2.66</v>
      </c>
      <c r="G59940">
        <v>1.25</v>
      </c>
      <c r="H59940">
        <v>7.98</v>
      </c>
      <c r="I59940">
        <v>3.75</v>
      </c>
      <c r="J59940">
        <v>4.2300000000000004</v>
      </c>
    </row>
    <row r="59941" spans="1:10" x14ac:dyDescent="0.3">
      <c r="A59941" s="1">
        <v>42856</v>
      </c>
      <c r="B59941" t="s">
        <v>151</v>
      </c>
      <c r="C59941">
        <v>2158</v>
      </c>
      <c r="D59941" t="s">
        <v>155</v>
      </c>
      <c r="E59941">
        <v>2</v>
      </c>
      <c r="F59941">
        <v>5.5</v>
      </c>
      <c r="G59941">
        <v>3.38</v>
      </c>
      <c r="H59941">
        <v>11</v>
      </c>
      <c r="I59941">
        <v>6.76</v>
      </c>
      <c r="J59941">
        <v>4.24</v>
      </c>
    </row>
    <row r="59942" spans="1:10" x14ac:dyDescent="0.3">
      <c r="A59942" s="1">
        <v>42856</v>
      </c>
      <c r="B59942" t="s">
        <v>151</v>
      </c>
      <c r="C59942">
        <v>5011</v>
      </c>
      <c r="D59942" t="s">
        <v>155</v>
      </c>
      <c r="E59942">
        <v>1</v>
      </c>
      <c r="F59942">
        <v>7.99</v>
      </c>
      <c r="G59942">
        <v>3.75</v>
      </c>
      <c r="H59942">
        <v>7.99</v>
      </c>
      <c r="I59942">
        <v>3.75</v>
      </c>
      <c r="J59942">
        <v>4.24</v>
      </c>
    </row>
    <row r="59943" spans="1:10" x14ac:dyDescent="0.3">
      <c r="A59943" s="1">
        <v>42856</v>
      </c>
      <c r="B59943" t="s">
        <v>151</v>
      </c>
      <c r="C59943">
        <v>6112</v>
      </c>
      <c r="D59943" t="s">
        <v>160</v>
      </c>
      <c r="E59943">
        <v>5</v>
      </c>
      <c r="F59943">
        <v>2.19</v>
      </c>
      <c r="G59943">
        <v>1.34</v>
      </c>
      <c r="H59943">
        <v>10.95</v>
      </c>
      <c r="I59943">
        <v>6.7</v>
      </c>
      <c r="J59943">
        <v>4.2499999999999991</v>
      </c>
    </row>
    <row r="59944" spans="1:10" x14ac:dyDescent="0.3">
      <c r="A59944" s="1">
        <v>42856</v>
      </c>
      <c r="B59944" t="s">
        <v>151</v>
      </c>
      <c r="C59944">
        <v>6010</v>
      </c>
      <c r="D59944" t="s">
        <v>157</v>
      </c>
      <c r="E59944">
        <v>5</v>
      </c>
      <c r="F59944">
        <v>1.86</v>
      </c>
      <c r="G59944">
        <v>1</v>
      </c>
      <c r="H59944">
        <v>9.3000000000000007</v>
      </c>
      <c r="I59944">
        <v>5</v>
      </c>
      <c r="J59944">
        <v>4.3000000000000007</v>
      </c>
    </row>
    <row r="59945" spans="1:10" x14ac:dyDescent="0.3">
      <c r="A59945" s="1">
        <v>42856</v>
      </c>
      <c r="B59945" t="s">
        <v>150</v>
      </c>
      <c r="C59945">
        <v>3076</v>
      </c>
      <c r="D59945" t="s">
        <v>156</v>
      </c>
      <c r="E59945">
        <v>3</v>
      </c>
      <c r="F59945">
        <v>4</v>
      </c>
      <c r="G59945">
        <v>2.5499999999999998</v>
      </c>
      <c r="H59945">
        <v>12</v>
      </c>
      <c r="I59945">
        <v>7.6499999999999995</v>
      </c>
      <c r="J59945">
        <v>4.3500000000000005</v>
      </c>
    </row>
    <row r="59946" spans="1:10" x14ac:dyDescent="0.3">
      <c r="A59946" s="1">
        <v>42856</v>
      </c>
      <c r="B59946" t="s">
        <v>150</v>
      </c>
      <c r="C59946">
        <v>2617</v>
      </c>
      <c r="D59946" t="s">
        <v>152</v>
      </c>
      <c r="E59946">
        <v>28</v>
      </c>
      <c r="F59946">
        <v>5.39</v>
      </c>
      <c r="G59946">
        <v>5.23</v>
      </c>
      <c r="H59946">
        <v>150.91999999999999</v>
      </c>
      <c r="I59946">
        <v>146.44</v>
      </c>
      <c r="J59946">
        <v>4.4799999999999898</v>
      </c>
    </row>
    <row r="59947" spans="1:10" x14ac:dyDescent="0.3">
      <c r="A59947" s="1">
        <v>42856</v>
      </c>
      <c r="B59947" t="s">
        <v>150</v>
      </c>
      <c r="C59947">
        <v>2015</v>
      </c>
      <c r="D59947" t="s">
        <v>158</v>
      </c>
      <c r="E59947">
        <v>10</v>
      </c>
      <c r="F59947">
        <v>0.79</v>
      </c>
      <c r="G59947">
        <v>0.35</v>
      </c>
      <c r="H59947">
        <v>7.9</v>
      </c>
      <c r="I59947">
        <v>3.5</v>
      </c>
      <c r="J59947">
        <v>4.4000000000000004</v>
      </c>
    </row>
    <row r="59948" spans="1:10" x14ac:dyDescent="0.3">
      <c r="A59948" s="1">
        <v>42856</v>
      </c>
      <c r="B59948" t="s">
        <v>150</v>
      </c>
      <c r="C59948">
        <v>3550</v>
      </c>
      <c r="D59948" t="s">
        <v>155</v>
      </c>
      <c r="E59948">
        <v>3</v>
      </c>
      <c r="F59948">
        <v>2.99</v>
      </c>
      <c r="G59948">
        <v>1.5</v>
      </c>
      <c r="H59948">
        <v>8.9700000000000006</v>
      </c>
      <c r="I59948">
        <v>4.5</v>
      </c>
      <c r="J59948">
        <v>4.4700000000000006</v>
      </c>
    </row>
    <row r="59949" spans="1:10" x14ac:dyDescent="0.3">
      <c r="A59949" s="1">
        <v>42856</v>
      </c>
      <c r="B59949" t="s">
        <v>151</v>
      </c>
      <c r="C59949">
        <v>4566</v>
      </c>
      <c r="D59949" t="s">
        <v>152</v>
      </c>
      <c r="E59949">
        <v>9</v>
      </c>
      <c r="F59949">
        <v>4.4400000000000004</v>
      </c>
      <c r="G59949">
        <v>3.94</v>
      </c>
      <c r="H59949">
        <v>39.96</v>
      </c>
      <c r="I59949">
        <v>35.46</v>
      </c>
      <c r="J59949">
        <v>4.5</v>
      </c>
    </row>
    <row r="59950" spans="1:10" x14ac:dyDescent="0.3">
      <c r="A59950" s="1">
        <v>42856</v>
      </c>
      <c r="B59950" t="s">
        <v>150</v>
      </c>
      <c r="C59950">
        <v>3550</v>
      </c>
      <c r="D59950" t="s">
        <v>152</v>
      </c>
      <c r="E59950">
        <v>1</v>
      </c>
      <c r="F59950">
        <v>9.99</v>
      </c>
      <c r="G59950">
        <v>5.5</v>
      </c>
      <c r="H59950">
        <v>9.99</v>
      </c>
      <c r="I59950">
        <v>5.5</v>
      </c>
      <c r="J59950">
        <v>4.49</v>
      </c>
    </row>
    <row r="59951" spans="1:10" x14ac:dyDescent="0.3">
      <c r="A59951" s="1">
        <v>42856</v>
      </c>
      <c r="B59951" t="s">
        <v>151</v>
      </c>
      <c r="C59951">
        <v>5043</v>
      </c>
      <c r="D59951" t="s">
        <v>152</v>
      </c>
      <c r="E59951">
        <v>1</v>
      </c>
      <c r="F59951">
        <v>9.99</v>
      </c>
      <c r="G59951">
        <v>5.5</v>
      </c>
      <c r="H59951">
        <v>9.99</v>
      </c>
      <c r="I59951">
        <v>5.5</v>
      </c>
      <c r="J59951">
        <v>4.49</v>
      </c>
    </row>
    <row r="59952" spans="1:10" x14ac:dyDescent="0.3">
      <c r="A59952" s="1">
        <v>42856</v>
      </c>
      <c r="B59952" t="s">
        <v>151</v>
      </c>
      <c r="C59952">
        <v>6052</v>
      </c>
      <c r="D59952" t="s">
        <v>153</v>
      </c>
      <c r="E59952">
        <v>1</v>
      </c>
      <c r="F59952">
        <v>9.99</v>
      </c>
      <c r="G59952">
        <v>5.5</v>
      </c>
      <c r="H59952">
        <v>9.99</v>
      </c>
      <c r="I59952">
        <v>5.5</v>
      </c>
      <c r="J59952">
        <v>4.49</v>
      </c>
    </row>
    <row r="59953" spans="1:10" x14ac:dyDescent="0.3">
      <c r="A59953" s="1">
        <v>42856</v>
      </c>
      <c r="B59953" t="s">
        <v>151</v>
      </c>
      <c r="C59953">
        <v>6112</v>
      </c>
      <c r="D59953" t="s">
        <v>152</v>
      </c>
      <c r="E59953">
        <v>1</v>
      </c>
      <c r="F59953">
        <v>7.99</v>
      </c>
      <c r="G59953">
        <v>3.5</v>
      </c>
      <c r="H59953">
        <v>7.99</v>
      </c>
      <c r="I59953">
        <v>3.5</v>
      </c>
      <c r="J59953">
        <v>4.49</v>
      </c>
    </row>
    <row r="59954" spans="1:10" x14ac:dyDescent="0.3">
      <c r="A59954" s="1">
        <v>42856</v>
      </c>
      <c r="B59954" t="s">
        <v>150</v>
      </c>
      <c r="C59954">
        <v>6280</v>
      </c>
      <c r="D59954" t="s">
        <v>152</v>
      </c>
      <c r="E59954">
        <v>1</v>
      </c>
      <c r="F59954">
        <v>9.99</v>
      </c>
      <c r="G59954">
        <v>5.5</v>
      </c>
      <c r="H59954">
        <v>9.99</v>
      </c>
      <c r="I59954">
        <v>5.5</v>
      </c>
      <c r="J59954">
        <v>4.49</v>
      </c>
    </row>
    <row r="59955" spans="1:10" x14ac:dyDescent="0.3">
      <c r="A59955" s="1">
        <v>42856</v>
      </c>
      <c r="B59955" t="s">
        <v>151</v>
      </c>
      <c r="C59955">
        <v>7010</v>
      </c>
      <c r="D59955" t="s">
        <v>154</v>
      </c>
      <c r="E59955">
        <v>8</v>
      </c>
      <c r="F59955">
        <v>2.75</v>
      </c>
      <c r="G59955">
        <v>2.19</v>
      </c>
      <c r="H59955">
        <v>22</v>
      </c>
      <c r="I59955">
        <v>17.52</v>
      </c>
      <c r="J59955">
        <v>4.4800000000000004</v>
      </c>
    </row>
    <row r="59956" spans="1:10" x14ac:dyDescent="0.3">
      <c r="A59956" s="1">
        <v>42856</v>
      </c>
      <c r="B59956" t="s">
        <v>151</v>
      </c>
      <c r="C59956">
        <v>2539</v>
      </c>
      <c r="D59956" t="s">
        <v>157</v>
      </c>
      <c r="E59956">
        <v>3</v>
      </c>
      <c r="F59956">
        <v>2.5</v>
      </c>
      <c r="G59956">
        <v>1</v>
      </c>
      <c r="H59956">
        <v>7.5</v>
      </c>
      <c r="I59956">
        <v>3</v>
      </c>
      <c r="J59956">
        <v>4.5</v>
      </c>
    </row>
    <row r="59957" spans="1:10" x14ac:dyDescent="0.3">
      <c r="A59957" s="1">
        <v>42856</v>
      </c>
      <c r="B59957" t="s">
        <v>151</v>
      </c>
      <c r="C59957">
        <v>2790</v>
      </c>
      <c r="D59957" t="s">
        <v>152</v>
      </c>
      <c r="E59957">
        <v>10</v>
      </c>
      <c r="F59957">
        <v>3</v>
      </c>
      <c r="G59957">
        <v>2.5499999999999998</v>
      </c>
      <c r="H59957">
        <v>30</v>
      </c>
      <c r="I59957">
        <v>25.5</v>
      </c>
      <c r="J59957">
        <v>4.5</v>
      </c>
    </row>
    <row r="59958" spans="1:10" x14ac:dyDescent="0.3">
      <c r="A59958" s="1">
        <v>42856</v>
      </c>
      <c r="B59958" t="s">
        <v>151</v>
      </c>
      <c r="C59958">
        <v>2790</v>
      </c>
      <c r="D59958" t="s">
        <v>155</v>
      </c>
      <c r="E59958">
        <v>6</v>
      </c>
      <c r="F59958">
        <v>5</v>
      </c>
      <c r="G59958">
        <v>4.25</v>
      </c>
      <c r="H59958">
        <v>30</v>
      </c>
      <c r="I59958">
        <v>25.5</v>
      </c>
      <c r="J59958">
        <v>4.5</v>
      </c>
    </row>
    <row r="59959" spans="1:10" x14ac:dyDescent="0.3">
      <c r="A59959" s="1">
        <v>42856</v>
      </c>
      <c r="B59959" t="s">
        <v>150</v>
      </c>
      <c r="C59959">
        <v>3066</v>
      </c>
      <c r="D59959" t="s">
        <v>159</v>
      </c>
      <c r="E59959">
        <v>5</v>
      </c>
      <c r="F59959">
        <v>1.4</v>
      </c>
      <c r="G59959">
        <v>0.5</v>
      </c>
      <c r="H59959">
        <v>7</v>
      </c>
      <c r="I59959">
        <v>2.5</v>
      </c>
      <c r="J59959">
        <v>4.5</v>
      </c>
    </row>
    <row r="59960" spans="1:10" x14ac:dyDescent="0.3">
      <c r="A59960" s="1">
        <v>42856</v>
      </c>
      <c r="B59960" t="s">
        <v>150</v>
      </c>
      <c r="C59960">
        <v>4119</v>
      </c>
      <c r="D59960" t="s">
        <v>155</v>
      </c>
      <c r="E59960">
        <v>9</v>
      </c>
      <c r="F59960">
        <v>2</v>
      </c>
      <c r="G59960">
        <v>1.5</v>
      </c>
      <c r="H59960">
        <v>18</v>
      </c>
      <c r="I59960">
        <v>13.5</v>
      </c>
      <c r="J59960">
        <v>4.5</v>
      </c>
    </row>
    <row r="59961" spans="1:10" x14ac:dyDescent="0.3">
      <c r="A59961" s="1">
        <v>42856</v>
      </c>
      <c r="B59961" t="s">
        <v>150</v>
      </c>
      <c r="C59961">
        <v>4119</v>
      </c>
      <c r="D59961" t="s">
        <v>161</v>
      </c>
      <c r="E59961">
        <v>15</v>
      </c>
      <c r="F59961">
        <v>5.36</v>
      </c>
      <c r="G59961">
        <v>5.05</v>
      </c>
      <c r="H59961">
        <v>80.400000000000006</v>
      </c>
      <c r="I59961">
        <v>75.75</v>
      </c>
      <c r="J59961">
        <v>4.6500000000000057</v>
      </c>
    </row>
    <row r="59962" spans="1:10" x14ac:dyDescent="0.3">
      <c r="A59962" s="1">
        <v>42856</v>
      </c>
      <c r="B59962" t="s">
        <v>150</v>
      </c>
      <c r="C59962">
        <v>4509</v>
      </c>
      <c r="D59962" t="s">
        <v>157</v>
      </c>
      <c r="E59962">
        <v>3</v>
      </c>
      <c r="F59962">
        <v>2.99</v>
      </c>
      <c r="G59962">
        <v>1.45</v>
      </c>
      <c r="H59962">
        <v>8.9700000000000006</v>
      </c>
      <c r="I59962">
        <v>4.3499999999999996</v>
      </c>
      <c r="J59962">
        <v>4.620000000000001</v>
      </c>
    </row>
    <row r="59963" spans="1:10" x14ac:dyDescent="0.3">
      <c r="A59963" s="1">
        <v>42856</v>
      </c>
      <c r="B59963" t="s">
        <v>150</v>
      </c>
      <c r="C59963">
        <v>4551</v>
      </c>
      <c r="D59963" t="s">
        <v>161</v>
      </c>
      <c r="E59963">
        <v>9</v>
      </c>
      <c r="F59963">
        <v>1.72</v>
      </c>
      <c r="G59963">
        <v>1.21</v>
      </c>
      <c r="H59963">
        <v>15.48</v>
      </c>
      <c r="I59963">
        <v>10.89</v>
      </c>
      <c r="J59963">
        <v>4.59</v>
      </c>
    </row>
    <row r="59964" spans="1:10" x14ac:dyDescent="0.3">
      <c r="A59964" s="1">
        <v>42856</v>
      </c>
      <c r="B59964" t="s">
        <v>151</v>
      </c>
      <c r="C59964">
        <v>7010</v>
      </c>
      <c r="D59964" t="s">
        <v>157</v>
      </c>
      <c r="E59964">
        <v>6</v>
      </c>
      <c r="F59964">
        <v>1.78</v>
      </c>
      <c r="G59964">
        <v>1.01</v>
      </c>
      <c r="H59964">
        <v>10.68</v>
      </c>
      <c r="I59964">
        <v>6.0600000000000005</v>
      </c>
      <c r="J59964">
        <v>4.6199999999999992</v>
      </c>
    </row>
    <row r="59965" spans="1:10" x14ac:dyDescent="0.3">
      <c r="A59965" s="1">
        <v>42856</v>
      </c>
      <c r="B59965" t="s">
        <v>150</v>
      </c>
      <c r="C59965">
        <v>2015</v>
      </c>
      <c r="D59965" t="s">
        <v>156</v>
      </c>
      <c r="E59965">
        <v>3</v>
      </c>
      <c r="F59965">
        <v>3.66</v>
      </c>
      <c r="G59965">
        <v>2.11</v>
      </c>
      <c r="H59965">
        <v>10.98</v>
      </c>
      <c r="I59965">
        <v>6.33</v>
      </c>
      <c r="J59965">
        <v>4.6500000000000004</v>
      </c>
    </row>
    <row r="59966" spans="1:10" x14ac:dyDescent="0.3">
      <c r="A59966" s="1">
        <v>42856</v>
      </c>
      <c r="B59966" t="s">
        <v>150</v>
      </c>
      <c r="C59966">
        <v>2015</v>
      </c>
      <c r="D59966" t="s">
        <v>159</v>
      </c>
      <c r="E59966">
        <v>9</v>
      </c>
      <c r="F59966">
        <v>1.1000000000000001</v>
      </c>
      <c r="G59966">
        <v>0.57999999999999996</v>
      </c>
      <c r="H59966">
        <v>9.9</v>
      </c>
      <c r="I59966">
        <v>5.22</v>
      </c>
      <c r="J59966">
        <v>4.6800000000000006</v>
      </c>
    </row>
    <row r="59967" spans="1:10" x14ac:dyDescent="0.3">
      <c r="A59967" s="1">
        <v>42856</v>
      </c>
      <c r="B59967" t="s">
        <v>150</v>
      </c>
      <c r="C59967">
        <v>3199</v>
      </c>
      <c r="D59967" t="s">
        <v>159</v>
      </c>
      <c r="E59967">
        <v>9</v>
      </c>
      <c r="F59967">
        <v>0.97</v>
      </c>
      <c r="G59967">
        <v>0.44</v>
      </c>
      <c r="H59967">
        <v>8.73</v>
      </c>
      <c r="I59967">
        <v>3.96</v>
      </c>
      <c r="J59967">
        <v>4.7700000000000005</v>
      </c>
    </row>
    <row r="59968" spans="1:10" x14ac:dyDescent="0.3">
      <c r="A59968" s="1">
        <v>42856</v>
      </c>
      <c r="B59968" t="s">
        <v>150</v>
      </c>
      <c r="C59968">
        <v>3353</v>
      </c>
      <c r="D59968" t="s">
        <v>159</v>
      </c>
      <c r="E59968">
        <v>1</v>
      </c>
      <c r="F59968">
        <v>7.99</v>
      </c>
      <c r="G59968">
        <v>3.25</v>
      </c>
      <c r="H59968">
        <v>7.99</v>
      </c>
      <c r="I59968">
        <v>3.25</v>
      </c>
      <c r="J59968">
        <v>4.74</v>
      </c>
    </row>
    <row r="59969" spans="1:10" x14ac:dyDescent="0.3">
      <c r="A59969" s="1">
        <v>42856</v>
      </c>
      <c r="B59969" t="s">
        <v>151</v>
      </c>
      <c r="C59969">
        <v>3931</v>
      </c>
      <c r="D59969" t="s">
        <v>152</v>
      </c>
      <c r="E59969">
        <v>1</v>
      </c>
      <c r="F59969">
        <v>9.99</v>
      </c>
      <c r="G59969">
        <v>5.25</v>
      </c>
      <c r="H59969">
        <v>9.99</v>
      </c>
      <c r="I59969">
        <v>5.25</v>
      </c>
      <c r="J59969">
        <v>4.74</v>
      </c>
    </row>
    <row r="59970" spans="1:10" x14ac:dyDescent="0.3">
      <c r="A59970" s="1">
        <v>42856</v>
      </c>
      <c r="B59970" t="s">
        <v>150</v>
      </c>
      <c r="C59970">
        <v>4509</v>
      </c>
      <c r="D59970" t="s">
        <v>159</v>
      </c>
      <c r="E59970">
        <v>1</v>
      </c>
      <c r="F59970">
        <v>7.99</v>
      </c>
      <c r="G59970">
        <v>3.25</v>
      </c>
      <c r="H59970">
        <v>7.99</v>
      </c>
      <c r="I59970">
        <v>3.25</v>
      </c>
      <c r="J59970">
        <v>4.74</v>
      </c>
    </row>
    <row r="59971" spans="1:10" x14ac:dyDescent="0.3">
      <c r="A59971" s="1">
        <v>42856</v>
      </c>
      <c r="B59971" t="s">
        <v>150</v>
      </c>
      <c r="C59971">
        <v>4053</v>
      </c>
      <c r="D59971" t="s">
        <v>160</v>
      </c>
      <c r="E59971">
        <v>25</v>
      </c>
      <c r="F59971">
        <v>8.27</v>
      </c>
      <c r="G59971">
        <v>8.08</v>
      </c>
      <c r="H59971">
        <v>206.75</v>
      </c>
      <c r="I59971">
        <v>202</v>
      </c>
      <c r="J59971">
        <v>4.75</v>
      </c>
    </row>
    <row r="59972" spans="1:10" x14ac:dyDescent="0.3">
      <c r="A59972" s="1">
        <v>42856</v>
      </c>
      <c r="B59972" t="s">
        <v>150</v>
      </c>
      <c r="C59972">
        <v>2154</v>
      </c>
      <c r="D59972" t="s">
        <v>154</v>
      </c>
      <c r="E59972">
        <v>2</v>
      </c>
      <c r="F59972">
        <v>2.99</v>
      </c>
      <c r="G59972">
        <v>0.6</v>
      </c>
      <c r="H59972">
        <v>5.98</v>
      </c>
      <c r="I59972">
        <v>1.2</v>
      </c>
      <c r="J59972">
        <v>4.78</v>
      </c>
    </row>
    <row r="59973" spans="1:10" x14ac:dyDescent="0.3">
      <c r="A59973" s="1">
        <v>42856</v>
      </c>
      <c r="B59973" t="s">
        <v>150</v>
      </c>
      <c r="C59973">
        <v>4551</v>
      </c>
      <c r="D59973" t="s">
        <v>157</v>
      </c>
      <c r="E59973">
        <v>2</v>
      </c>
      <c r="F59973">
        <v>2.99</v>
      </c>
      <c r="G59973">
        <v>0.6</v>
      </c>
      <c r="H59973">
        <v>5.98</v>
      </c>
      <c r="I59973">
        <v>1.2</v>
      </c>
      <c r="J59973">
        <v>4.78</v>
      </c>
    </row>
    <row r="59974" spans="1:10" x14ac:dyDescent="0.3">
      <c r="A59974" s="1">
        <v>42856</v>
      </c>
      <c r="B59974" t="s">
        <v>150</v>
      </c>
      <c r="C59974">
        <v>3199</v>
      </c>
      <c r="D59974" t="s">
        <v>154</v>
      </c>
      <c r="E59974">
        <v>6</v>
      </c>
      <c r="F59974">
        <v>1.83</v>
      </c>
      <c r="G59974">
        <v>1.03</v>
      </c>
      <c r="H59974">
        <v>10.98</v>
      </c>
      <c r="I59974">
        <v>6.18</v>
      </c>
      <c r="J59974">
        <v>4.8000000000000007</v>
      </c>
    </row>
    <row r="59975" spans="1:10" x14ac:dyDescent="0.3">
      <c r="A59975" s="1">
        <v>42856</v>
      </c>
      <c r="B59975" t="s">
        <v>150</v>
      </c>
      <c r="C59975">
        <v>2015</v>
      </c>
      <c r="D59975" t="s">
        <v>160</v>
      </c>
      <c r="E59975">
        <v>8</v>
      </c>
      <c r="F59975">
        <v>2.58</v>
      </c>
      <c r="G59975">
        <v>1.98</v>
      </c>
      <c r="H59975">
        <v>20.64</v>
      </c>
      <c r="I59975">
        <v>15.84</v>
      </c>
      <c r="J59975">
        <v>4.8000000000000007</v>
      </c>
    </row>
    <row r="59976" spans="1:10" x14ac:dyDescent="0.3">
      <c r="A59976" s="1">
        <v>42856</v>
      </c>
      <c r="B59976" t="s">
        <v>151</v>
      </c>
      <c r="C59976">
        <v>4825</v>
      </c>
      <c r="D59976" t="s">
        <v>160</v>
      </c>
      <c r="E59976">
        <v>5</v>
      </c>
      <c r="F59976">
        <v>2.59</v>
      </c>
      <c r="G59976">
        <v>1.61</v>
      </c>
      <c r="H59976">
        <v>12.95</v>
      </c>
      <c r="I59976">
        <v>8.0500000000000007</v>
      </c>
      <c r="J59976">
        <v>4.8999999999999986</v>
      </c>
    </row>
    <row r="59977" spans="1:10" x14ac:dyDescent="0.3">
      <c r="A59977" s="1">
        <v>42856</v>
      </c>
      <c r="B59977" t="s">
        <v>150</v>
      </c>
      <c r="C59977">
        <v>2617</v>
      </c>
      <c r="D59977" t="s">
        <v>161</v>
      </c>
      <c r="E59977">
        <v>16</v>
      </c>
      <c r="F59977">
        <v>1.31</v>
      </c>
      <c r="G59977">
        <v>1</v>
      </c>
      <c r="H59977">
        <v>20.96</v>
      </c>
      <c r="I59977">
        <v>16</v>
      </c>
      <c r="J59977">
        <v>4.9600000000000009</v>
      </c>
    </row>
    <row r="59978" spans="1:10" x14ac:dyDescent="0.3">
      <c r="A59978" s="1">
        <v>42856</v>
      </c>
      <c r="B59978" t="s">
        <v>150</v>
      </c>
      <c r="C59978">
        <v>3066</v>
      </c>
      <c r="D59978" t="s">
        <v>154</v>
      </c>
      <c r="E59978">
        <v>38</v>
      </c>
      <c r="F59978">
        <v>2.64</v>
      </c>
      <c r="G59978">
        <v>2.5099999999999998</v>
      </c>
      <c r="H59978">
        <v>100.32000000000001</v>
      </c>
      <c r="I59978">
        <v>95.38</v>
      </c>
      <c r="J59978">
        <v>4.9400000000000119</v>
      </c>
    </row>
    <row r="59979" spans="1:10" x14ac:dyDescent="0.3">
      <c r="A59979" s="1">
        <v>42856</v>
      </c>
      <c r="B59979" t="s">
        <v>150</v>
      </c>
      <c r="C59979">
        <v>2617</v>
      </c>
      <c r="D59979" t="s">
        <v>156</v>
      </c>
      <c r="E59979">
        <v>1</v>
      </c>
      <c r="F59979">
        <v>6.99</v>
      </c>
      <c r="G59979">
        <v>2.02</v>
      </c>
      <c r="H59979">
        <v>6.99</v>
      </c>
      <c r="I59979">
        <v>2.02</v>
      </c>
      <c r="J59979">
        <v>4.9700000000000006</v>
      </c>
    </row>
    <row r="59980" spans="1:10" x14ac:dyDescent="0.3">
      <c r="A59980" s="1">
        <v>42856</v>
      </c>
      <c r="B59980" t="s">
        <v>151</v>
      </c>
      <c r="C59980">
        <v>3131</v>
      </c>
      <c r="D59980" t="s">
        <v>158</v>
      </c>
      <c r="E59980">
        <v>16</v>
      </c>
      <c r="F59980">
        <v>3.31</v>
      </c>
      <c r="G59980">
        <v>3</v>
      </c>
      <c r="H59980">
        <v>52.96</v>
      </c>
      <c r="I59980">
        <v>48</v>
      </c>
      <c r="J59980">
        <v>4.9600000000000009</v>
      </c>
    </row>
    <row r="59981" spans="1:10" x14ac:dyDescent="0.3">
      <c r="A59981" s="1">
        <v>42856</v>
      </c>
      <c r="B59981" t="s">
        <v>151</v>
      </c>
      <c r="C59981">
        <v>3931</v>
      </c>
      <c r="D59981" t="s">
        <v>159</v>
      </c>
      <c r="E59981">
        <v>4</v>
      </c>
      <c r="F59981">
        <v>2.5</v>
      </c>
      <c r="G59981">
        <v>1.26</v>
      </c>
      <c r="H59981">
        <v>10</v>
      </c>
      <c r="I59981">
        <v>5.04</v>
      </c>
      <c r="J59981">
        <v>4.96</v>
      </c>
    </row>
    <row r="59982" spans="1:10" x14ac:dyDescent="0.3">
      <c r="A59982" s="1">
        <v>42856</v>
      </c>
      <c r="B59982" t="s">
        <v>150</v>
      </c>
      <c r="C59982">
        <v>2101</v>
      </c>
      <c r="D59982" t="s">
        <v>154</v>
      </c>
      <c r="E59982">
        <v>2</v>
      </c>
      <c r="F59982">
        <v>5</v>
      </c>
      <c r="G59982">
        <v>2.5099999999999998</v>
      </c>
      <c r="H59982">
        <v>10</v>
      </c>
      <c r="I59982">
        <v>5.0199999999999996</v>
      </c>
      <c r="J59982">
        <v>4.9800000000000004</v>
      </c>
    </row>
    <row r="59983" spans="1:10" x14ac:dyDescent="0.3">
      <c r="A59983" s="1">
        <v>42856</v>
      </c>
      <c r="B59983" t="s">
        <v>151</v>
      </c>
      <c r="C59983">
        <v>3134</v>
      </c>
      <c r="D59983" t="s">
        <v>154</v>
      </c>
      <c r="E59983">
        <v>4</v>
      </c>
      <c r="F59983">
        <v>3</v>
      </c>
      <c r="G59983">
        <v>1.75</v>
      </c>
      <c r="H59983">
        <v>12</v>
      </c>
      <c r="I59983">
        <v>7</v>
      </c>
      <c r="J59983">
        <v>5</v>
      </c>
    </row>
    <row r="59984" spans="1:10" x14ac:dyDescent="0.3">
      <c r="A59984" s="1">
        <v>42856</v>
      </c>
      <c r="B59984" t="s">
        <v>151</v>
      </c>
      <c r="C59984">
        <v>3136</v>
      </c>
      <c r="D59984" t="s">
        <v>155</v>
      </c>
      <c r="E59984">
        <v>18</v>
      </c>
      <c r="F59984">
        <v>3.28</v>
      </c>
      <c r="G59984">
        <v>3</v>
      </c>
      <c r="H59984">
        <v>59.04</v>
      </c>
      <c r="I59984">
        <v>54</v>
      </c>
      <c r="J59984">
        <v>5.0399999999999991</v>
      </c>
    </row>
    <row r="59985" spans="1:10" x14ac:dyDescent="0.3">
      <c r="A59985" s="1">
        <v>42856</v>
      </c>
      <c r="B59985" t="s">
        <v>150</v>
      </c>
      <c r="C59985">
        <v>3353</v>
      </c>
      <c r="D59985" t="s">
        <v>154</v>
      </c>
      <c r="E59985">
        <v>2</v>
      </c>
      <c r="F59985">
        <v>5</v>
      </c>
      <c r="G59985">
        <v>2.5099999999999998</v>
      </c>
      <c r="H59985">
        <v>10</v>
      </c>
      <c r="I59985">
        <v>5.0199999999999996</v>
      </c>
      <c r="J59985">
        <v>4.9800000000000004</v>
      </c>
    </row>
    <row r="59986" spans="1:10" x14ac:dyDescent="0.3">
      <c r="A59986" s="1">
        <v>42856</v>
      </c>
      <c r="B59986" t="s">
        <v>151</v>
      </c>
      <c r="C59986">
        <v>4220</v>
      </c>
      <c r="D59986" t="s">
        <v>155</v>
      </c>
      <c r="E59986">
        <v>2</v>
      </c>
      <c r="F59986">
        <v>7.5</v>
      </c>
      <c r="G59986">
        <v>5.01</v>
      </c>
      <c r="H59986">
        <v>15</v>
      </c>
      <c r="I59986">
        <v>10.02</v>
      </c>
      <c r="J59986">
        <v>4.9800000000000004</v>
      </c>
    </row>
    <row r="59987" spans="1:10" x14ac:dyDescent="0.3">
      <c r="A59987" s="1">
        <v>42856</v>
      </c>
      <c r="B59987" t="s">
        <v>151</v>
      </c>
      <c r="C59987">
        <v>4870</v>
      </c>
      <c r="D59987" t="s">
        <v>152</v>
      </c>
      <c r="E59987">
        <v>1</v>
      </c>
      <c r="F59987">
        <v>9.99</v>
      </c>
      <c r="G59987">
        <v>5</v>
      </c>
      <c r="H59987">
        <v>9.99</v>
      </c>
      <c r="I59987">
        <v>5</v>
      </c>
      <c r="J59987">
        <v>4.99</v>
      </c>
    </row>
    <row r="59988" spans="1:10" x14ac:dyDescent="0.3">
      <c r="A59988" s="1">
        <v>42856</v>
      </c>
      <c r="B59988" t="s">
        <v>150</v>
      </c>
      <c r="C59988">
        <v>2795</v>
      </c>
      <c r="D59988" t="s">
        <v>156</v>
      </c>
      <c r="E59988">
        <v>2</v>
      </c>
      <c r="F59988">
        <v>3</v>
      </c>
      <c r="G59988">
        <v>0.5</v>
      </c>
      <c r="H59988">
        <v>6</v>
      </c>
      <c r="I59988">
        <v>1</v>
      </c>
      <c r="J59988">
        <v>5</v>
      </c>
    </row>
    <row r="59989" spans="1:10" x14ac:dyDescent="0.3">
      <c r="A59989" s="1">
        <v>42856</v>
      </c>
      <c r="B59989" t="s">
        <v>150</v>
      </c>
      <c r="C59989">
        <v>4119</v>
      </c>
      <c r="D59989" t="s">
        <v>157</v>
      </c>
      <c r="E59989">
        <v>9</v>
      </c>
      <c r="F59989">
        <v>0.99</v>
      </c>
      <c r="G59989">
        <v>0.42</v>
      </c>
      <c r="H59989">
        <v>8.91</v>
      </c>
      <c r="I59989">
        <v>3.78</v>
      </c>
      <c r="J59989">
        <v>5.1300000000000008</v>
      </c>
    </row>
    <row r="59990" spans="1:10" x14ac:dyDescent="0.3">
      <c r="A59990" s="1">
        <v>42856</v>
      </c>
      <c r="B59990" t="s">
        <v>150</v>
      </c>
      <c r="C59990">
        <v>4053</v>
      </c>
      <c r="D59990" t="s">
        <v>152</v>
      </c>
      <c r="E59990">
        <v>29</v>
      </c>
      <c r="F59990">
        <v>4.46</v>
      </c>
      <c r="G59990">
        <v>4.28</v>
      </c>
      <c r="H59990">
        <v>129.34</v>
      </c>
      <c r="I59990">
        <v>124.12</v>
      </c>
      <c r="J59990">
        <v>5.2199999999999989</v>
      </c>
    </row>
    <row r="59991" spans="1:10" x14ac:dyDescent="0.3">
      <c r="A59991" s="1">
        <v>42856</v>
      </c>
      <c r="B59991" t="s">
        <v>151</v>
      </c>
      <c r="C59991">
        <v>3131</v>
      </c>
      <c r="D59991" t="s">
        <v>153</v>
      </c>
      <c r="E59991">
        <v>3</v>
      </c>
      <c r="F59991">
        <v>4</v>
      </c>
      <c r="G59991">
        <v>2.27</v>
      </c>
      <c r="H59991">
        <v>12</v>
      </c>
      <c r="I59991">
        <v>6.8100000000000005</v>
      </c>
      <c r="J59991">
        <v>5.1899999999999995</v>
      </c>
    </row>
    <row r="59992" spans="1:10" x14ac:dyDescent="0.3">
      <c r="A59992" s="1">
        <v>42856</v>
      </c>
      <c r="B59992" t="s">
        <v>150</v>
      </c>
      <c r="C59992">
        <v>2101</v>
      </c>
      <c r="D59992" t="s">
        <v>155</v>
      </c>
      <c r="E59992">
        <v>3</v>
      </c>
      <c r="F59992">
        <v>3.99</v>
      </c>
      <c r="G59992">
        <v>2.25</v>
      </c>
      <c r="H59992">
        <v>11.97</v>
      </c>
      <c r="I59992">
        <v>6.75</v>
      </c>
      <c r="J59992">
        <v>5.2200000000000006</v>
      </c>
    </row>
    <row r="59993" spans="1:10" x14ac:dyDescent="0.3">
      <c r="A59993" s="1">
        <v>42856</v>
      </c>
      <c r="B59993" t="s">
        <v>151</v>
      </c>
      <c r="C59993">
        <v>5290</v>
      </c>
      <c r="D59993" t="s">
        <v>152</v>
      </c>
      <c r="E59993">
        <v>5</v>
      </c>
      <c r="F59993">
        <v>4.79</v>
      </c>
      <c r="G59993">
        <v>3.75</v>
      </c>
      <c r="H59993">
        <v>23.95</v>
      </c>
      <c r="I59993">
        <v>18.75</v>
      </c>
      <c r="J59993">
        <v>5.1999999999999993</v>
      </c>
    </row>
    <row r="59994" spans="1:10" x14ac:dyDescent="0.3">
      <c r="A59994" s="1">
        <v>42856</v>
      </c>
      <c r="B59994" t="s">
        <v>151</v>
      </c>
      <c r="C59994">
        <v>6021</v>
      </c>
      <c r="D59994" t="s">
        <v>160</v>
      </c>
      <c r="E59994">
        <v>3</v>
      </c>
      <c r="F59994">
        <v>4.99</v>
      </c>
      <c r="G59994">
        <v>3.25</v>
      </c>
      <c r="H59994">
        <v>14.97</v>
      </c>
      <c r="I59994">
        <v>9.75</v>
      </c>
      <c r="J59994">
        <v>5.2200000000000006</v>
      </c>
    </row>
    <row r="59995" spans="1:10" x14ac:dyDescent="0.3">
      <c r="A59995" s="1">
        <v>42856</v>
      </c>
      <c r="B59995" t="s">
        <v>151</v>
      </c>
      <c r="C59995">
        <v>7250</v>
      </c>
      <c r="D59995" t="s">
        <v>158</v>
      </c>
      <c r="E59995">
        <v>3</v>
      </c>
      <c r="F59995">
        <v>3.99</v>
      </c>
      <c r="G59995">
        <v>2.25</v>
      </c>
      <c r="H59995">
        <v>11.97</v>
      </c>
      <c r="I59995">
        <v>6.75</v>
      </c>
      <c r="J59995">
        <v>5.2200000000000006</v>
      </c>
    </row>
    <row r="59996" spans="1:10" x14ac:dyDescent="0.3">
      <c r="A59996" s="1">
        <v>42856</v>
      </c>
      <c r="B59996" t="s">
        <v>150</v>
      </c>
      <c r="C59996">
        <v>2101</v>
      </c>
      <c r="D59996" t="s">
        <v>154</v>
      </c>
      <c r="E59996">
        <v>4</v>
      </c>
      <c r="F59996">
        <v>3</v>
      </c>
      <c r="G59996">
        <v>1.69</v>
      </c>
      <c r="H59996">
        <v>12</v>
      </c>
      <c r="I59996">
        <v>6.76</v>
      </c>
      <c r="J59996">
        <v>5.24</v>
      </c>
    </row>
    <row r="59997" spans="1:10" x14ac:dyDescent="0.3">
      <c r="A59997" s="1">
        <v>42856</v>
      </c>
      <c r="B59997" t="s">
        <v>151</v>
      </c>
      <c r="C59997">
        <v>7018</v>
      </c>
      <c r="D59997" t="s">
        <v>152</v>
      </c>
      <c r="E59997">
        <v>10</v>
      </c>
      <c r="F59997">
        <v>3.7</v>
      </c>
      <c r="G59997">
        <v>3.17</v>
      </c>
      <c r="H59997">
        <v>37</v>
      </c>
      <c r="I59997">
        <v>31.7</v>
      </c>
      <c r="J59997">
        <v>5.3000000000000007</v>
      </c>
    </row>
    <row r="59998" spans="1:10" x14ac:dyDescent="0.3">
      <c r="A59998" s="1">
        <v>42856</v>
      </c>
      <c r="B59998" t="s">
        <v>150</v>
      </c>
      <c r="C59998">
        <v>2560</v>
      </c>
      <c r="D59998" t="s">
        <v>157</v>
      </c>
      <c r="E59998">
        <v>10</v>
      </c>
      <c r="F59998">
        <v>2.6</v>
      </c>
      <c r="G59998">
        <v>2.0699999999999998</v>
      </c>
      <c r="H59998">
        <v>26</v>
      </c>
      <c r="I59998">
        <v>20.7</v>
      </c>
      <c r="J59998">
        <v>5.3000000000000007</v>
      </c>
    </row>
    <row r="59999" spans="1:10" x14ac:dyDescent="0.3">
      <c r="A59999" s="1">
        <v>42856</v>
      </c>
      <c r="B59999" t="s">
        <v>150</v>
      </c>
      <c r="C59999">
        <v>3066</v>
      </c>
      <c r="D59999" t="s">
        <v>156</v>
      </c>
      <c r="E59999">
        <v>1</v>
      </c>
      <c r="F59999">
        <v>7.99</v>
      </c>
      <c r="G59999">
        <v>2.5499999999999998</v>
      </c>
      <c r="H59999">
        <v>7.99</v>
      </c>
      <c r="I59999">
        <v>2.5499999999999998</v>
      </c>
      <c r="J59999">
        <v>5.44</v>
      </c>
    </row>
    <row r="60000" spans="1:10" x14ac:dyDescent="0.3">
      <c r="A60000" s="1">
        <v>42856</v>
      </c>
      <c r="B60000" t="s">
        <v>150</v>
      </c>
      <c r="C60000">
        <v>2116</v>
      </c>
      <c r="D60000" t="s">
        <v>157</v>
      </c>
      <c r="E60000">
        <v>2</v>
      </c>
      <c r="F60000">
        <v>6.49</v>
      </c>
      <c r="G60000">
        <v>3.75</v>
      </c>
      <c r="H60000">
        <v>12.98</v>
      </c>
      <c r="I60000">
        <v>7.5</v>
      </c>
      <c r="J60000">
        <v>5.48</v>
      </c>
    </row>
    <row r="60001" spans="1:10" x14ac:dyDescent="0.3">
      <c r="A60001" s="1">
        <v>42856</v>
      </c>
      <c r="B60001" t="s">
        <v>151</v>
      </c>
      <c r="C60001">
        <v>3131</v>
      </c>
      <c r="D60001" t="s">
        <v>157</v>
      </c>
      <c r="E60001">
        <v>2</v>
      </c>
      <c r="F60001">
        <v>3.99</v>
      </c>
      <c r="G60001">
        <v>1.25</v>
      </c>
      <c r="H60001">
        <v>7.98</v>
      </c>
      <c r="I60001">
        <v>2.5</v>
      </c>
      <c r="J60001">
        <v>5.48</v>
      </c>
    </row>
    <row r="60002" spans="1:10" x14ac:dyDescent="0.3">
      <c r="A60002" s="1">
        <v>42856</v>
      </c>
      <c r="B60002" t="s">
        <v>151</v>
      </c>
      <c r="C60002">
        <v>4703</v>
      </c>
      <c r="D60002" t="s">
        <v>159</v>
      </c>
      <c r="E60002">
        <v>2</v>
      </c>
      <c r="F60002">
        <v>3.99</v>
      </c>
      <c r="G60002">
        <v>1.25</v>
      </c>
      <c r="H60002">
        <v>7.98</v>
      </c>
      <c r="I60002">
        <v>2.5</v>
      </c>
      <c r="J60002">
        <v>5.48</v>
      </c>
    </row>
    <row r="60003" spans="1:10" x14ac:dyDescent="0.3">
      <c r="A60003" s="1">
        <v>42856</v>
      </c>
      <c r="B60003" t="s">
        <v>150</v>
      </c>
      <c r="C60003">
        <v>2480</v>
      </c>
      <c r="D60003" t="s">
        <v>154</v>
      </c>
      <c r="E60003">
        <v>1</v>
      </c>
      <c r="F60003">
        <v>7.99</v>
      </c>
      <c r="G60003">
        <v>2.5</v>
      </c>
      <c r="H60003">
        <v>7.99</v>
      </c>
      <c r="I60003">
        <v>2.5</v>
      </c>
      <c r="J60003">
        <v>5.49</v>
      </c>
    </row>
    <row r="60004" spans="1:10" x14ac:dyDescent="0.3">
      <c r="A60004" s="1">
        <v>42856</v>
      </c>
      <c r="B60004" t="s">
        <v>150</v>
      </c>
      <c r="C60004">
        <v>2800</v>
      </c>
      <c r="D60004" t="s">
        <v>157</v>
      </c>
      <c r="E60004">
        <v>3</v>
      </c>
      <c r="F60004">
        <v>2.33</v>
      </c>
      <c r="G60004">
        <v>0.5</v>
      </c>
      <c r="H60004">
        <v>6.99</v>
      </c>
      <c r="I60004">
        <v>1.5</v>
      </c>
      <c r="J60004">
        <v>5.49</v>
      </c>
    </row>
    <row r="60005" spans="1:10" x14ac:dyDescent="0.3">
      <c r="A60005" s="1">
        <v>42856</v>
      </c>
      <c r="B60005" t="s">
        <v>150</v>
      </c>
      <c r="C60005">
        <v>3076</v>
      </c>
      <c r="D60005" t="s">
        <v>152</v>
      </c>
      <c r="E60005">
        <v>1</v>
      </c>
      <c r="F60005">
        <v>9.99</v>
      </c>
      <c r="G60005">
        <v>4.5</v>
      </c>
      <c r="H60005">
        <v>9.99</v>
      </c>
      <c r="I60005">
        <v>4.5</v>
      </c>
      <c r="J60005">
        <v>5.49</v>
      </c>
    </row>
    <row r="60006" spans="1:10" x14ac:dyDescent="0.3">
      <c r="A60006" s="1">
        <v>42856</v>
      </c>
      <c r="B60006" t="s">
        <v>150</v>
      </c>
      <c r="C60006">
        <v>3175</v>
      </c>
      <c r="D60006" t="s">
        <v>154</v>
      </c>
      <c r="E60006">
        <v>1</v>
      </c>
      <c r="F60006">
        <v>7.99</v>
      </c>
      <c r="G60006">
        <v>2.5</v>
      </c>
      <c r="H60006">
        <v>7.99</v>
      </c>
      <c r="I60006">
        <v>2.5</v>
      </c>
      <c r="J60006">
        <v>5.49</v>
      </c>
    </row>
    <row r="60007" spans="1:10" x14ac:dyDescent="0.3">
      <c r="A60007" s="1">
        <v>42856</v>
      </c>
      <c r="B60007" t="s">
        <v>151</v>
      </c>
      <c r="C60007">
        <v>3429</v>
      </c>
      <c r="D60007" t="s">
        <v>152</v>
      </c>
      <c r="E60007">
        <v>1</v>
      </c>
      <c r="F60007">
        <v>12.99</v>
      </c>
      <c r="G60007">
        <v>7.5</v>
      </c>
      <c r="H60007">
        <v>12.99</v>
      </c>
      <c r="I60007">
        <v>7.5</v>
      </c>
      <c r="J60007">
        <v>5.49</v>
      </c>
    </row>
    <row r="60008" spans="1:10" x14ac:dyDescent="0.3">
      <c r="A60008" s="1">
        <v>42856</v>
      </c>
      <c r="B60008" t="s">
        <v>150</v>
      </c>
      <c r="C60008">
        <v>4509</v>
      </c>
      <c r="D60008" t="s">
        <v>154</v>
      </c>
      <c r="E60008">
        <v>1</v>
      </c>
      <c r="F60008">
        <v>7.99</v>
      </c>
      <c r="G60008">
        <v>2.5</v>
      </c>
      <c r="H60008">
        <v>7.99</v>
      </c>
      <c r="I60008">
        <v>2.5</v>
      </c>
      <c r="J60008">
        <v>5.49</v>
      </c>
    </row>
    <row r="60009" spans="1:10" x14ac:dyDescent="0.3">
      <c r="A60009" s="1">
        <v>42856</v>
      </c>
      <c r="B60009" t="s">
        <v>151</v>
      </c>
      <c r="C60009">
        <v>4566</v>
      </c>
      <c r="D60009" t="s">
        <v>152</v>
      </c>
      <c r="E60009">
        <v>1</v>
      </c>
      <c r="F60009">
        <v>9.99</v>
      </c>
      <c r="G60009">
        <v>4.5</v>
      </c>
      <c r="H60009">
        <v>9.99</v>
      </c>
      <c r="I60009">
        <v>4.5</v>
      </c>
      <c r="J60009">
        <v>5.49</v>
      </c>
    </row>
    <row r="60010" spans="1:10" x14ac:dyDescent="0.3">
      <c r="A60010" s="1">
        <v>42856</v>
      </c>
      <c r="B60010" t="s">
        <v>151</v>
      </c>
      <c r="C60010">
        <v>4883</v>
      </c>
      <c r="D60010" t="s">
        <v>152</v>
      </c>
      <c r="E60010">
        <v>1</v>
      </c>
      <c r="F60010">
        <v>7.99</v>
      </c>
      <c r="G60010">
        <v>2.5</v>
      </c>
      <c r="H60010">
        <v>7.99</v>
      </c>
      <c r="I60010">
        <v>2.5</v>
      </c>
      <c r="J60010">
        <v>5.49</v>
      </c>
    </row>
    <row r="60011" spans="1:10" x14ac:dyDescent="0.3">
      <c r="A60011" s="1">
        <v>42856</v>
      </c>
      <c r="B60011" t="s">
        <v>150</v>
      </c>
      <c r="C60011">
        <v>6330</v>
      </c>
      <c r="D60011" t="s">
        <v>154</v>
      </c>
      <c r="E60011">
        <v>1</v>
      </c>
      <c r="F60011">
        <v>7.99</v>
      </c>
      <c r="G60011">
        <v>2.5</v>
      </c>
      <c r="H60011">
        <v>7.99</v>
      </c>
      <c r="I60011">
        <v>2.5</v>
      </c>
      <c r="J60011">
        <v>5.49</v>
      </c>
    </row>
    <row r="60012" spans="1:10" x14ac:dyDescent="0.3">
      <c r="A60012" s="1">
        <v>42856</v>
      </c>
      <c r="B60012" t="s">
        <v>151</v>
      </c>
      <c r="C60012">
        <v>2120</v>
      </c>
      <c r="D60012" t="s">
        <v>153</v>
      </c>
      <c r="E60012">
        <v>5</v>
      </c>
      <c r="F60012">
        <v>4</v>
      </c>
      <c r="G60012">
        <v>2.9</v>
      </c>
      <c r="H60012">
        <v>20</v>
      </c>
      <c r="I60012">
        <v>14.5</v>
      </c>
      <c r="J60012">
        <v>5.5</v>
      </c>
    </row>
    <row r="60013" spans="1:10" x14ac:dyDescent="0.3">
      <c r="A60013" s="1">
        <v>42856</v>
      </c>
      <c r="B60013" t="s">
        <v>150</v>
      </c>
      <c r="C60013">
        <v>2541</v>
      </c>
      <c r="D60013" t="s">
        <v>152</v>
      </c>
      <c r="E60013">
        <v>12</v>
      </c>
      <c r="F60013">
        <v>1.67</v>
      </c>
      <c r="G60013">
        <v>1.21</v>
      </c>
      <c r="H60013">
        <v>20.04</v>
      </c>
      <c r="I60013">
        <v>14.52</v>
      </c>
      <c r="J60013">
        <v>5.52</v>
      </c>
    </row>
    <row r="60014" spans="1:10" x14ac:dyDescent="0.3">
      <c r="A60014" s="1">
        <v>42856</v>
      </c>
      <c r="B60014" t="s">
        <v>150</v>
      </c>
      <c r="C60014">
        <v>6530</v>
      </c>
      <c r="D60014" t="s">
        <v>154</v>
      </c>
      <c r="E60014">
        <v>5</v>
      </c>
      <c r="F60014">
        <v>2.1</v>
      </c>
      <c r="G60014">
        <v>1</v>
      </c>
      <c r="H60014">
        <v>10.5</v>
      </c>
      <c r="I60014">
        <v>5</v>
      </c>
      <c r="J60014">
        <v>5.5</v>
      </c>
    </row>
    <row r="60015" spans="1:10" x14ac:dyDescent="0.3">
      <c r="A60015" s="1">
        <v>42856</v>
      </c>
      <c r="B60015" t="s">
        <v>151</v>
      </c>
      <c r="C60015">
        <v>7010</v>
      </c>
      <c r="D60015" t="s">
        <v>152</v>
      </c>
      <c r="E60015">
        <v>12</v>
      </c>
      <c r="F60015">
        <v>4.25</v>
      </c>
      <c r="G60015">
        <v>3.79</v>
      </c>
      <c r="H60015">
        <v>51</v>
      </c>
      <c r="I60015">
        <v>45.480000000000004</v>
      </c>
      <c r="J60015">
        <v>5.519999999999996</v>
      </c>
    </row>
    <row r="60016" spans="1:10" x14ac:dyDescent="0.3">
      <c r="A60016" s="1">
        <v>42856</v>
      </c>
      <c r="B60016" t="s">
        <v>150</v>
      </c>
      <c r="C60016">
        <v>3550</v>
      </c>
      <c r="D60016" t="s">
        <v>160</v>
      </c>
      <c r="E60016">
        <v>31</v>
      </c>
      <c r="F60016">
        <v>7.73</v>
      </c>
      <c r="G60016">
        <v>7.55</v>
      </c>
      <c r="H60016">
        <v>239.63000000000002</v>
      </c>
      <c r="I60016">
        <v>234.04999999999998</v>
      </c>
      <c r="J60016">
        <v>5.5800000000000409</v>
      </c>
    </row>
    <row r="60017" spans="1:10" x14ac:dyDescent="0.3">
      <c r="A60017" s="1">
        <v>42856</v>
      </c>
      <c r="B60017" t="s">
        <v>150</v>
      </c>
      <c r="C60017">
        <v>4119</v>
      </c>
      <c r="D60017" t="s">
        <v>160</v>
      </c>
      <c r="E60017">
        <v>1</v>
      </c>
      <c r="F60017">
        <v>22.99</v>
      </c>
      <c r="G60017">
        <v>17.350000000000001</v>
      </c>
      <c r="H60017">
        <v>22.99</v>
      </c>
      <c r="I60017">
        <v>17.350000000000001</v>
      </c>
      <c r="J60017">
        <v>5.639999999999997</v>
      </c>
    </row>
    <row r="60018" spans="1:10" x14ac:dyDescent="0.3">
      <c r="A60018" s="1">
        <v>42856</v>
      </c>
      <c r="B60018" t="s">
        <v>151</v>
      </c>
      <c r="C60018">
        <v>3977</v>
      </c>
      <c r="D60018" t="s">
        <v>155</v>
      </c>
      <c r="E60018">
        <v>4</v>
      </c>
      <c r="F60018">
        <v>2.92</v>
      </c>
      <c r="G60018">
        <v>1.51</v>
      </c>
      <c r="H60018">
        <v>11.68</v>
      </c>
      <c r="I60018">
        <v>6.04</v>
      </c>
      <c r="J60018">
        <v>5.64</v>
      </c>
    </row>
    <row r="60019" spans="1:10" x14ac:dyDescent="0.3">
      <c r="A60019" s="1">
        <v>42856</v>
      </c>
      <c r="B60019" t="s">
        <v>150</v>
      </c>
      <c r="C60019">
        <v>4119</v>
      </c>
      <c r="D60019" t="s">
        <v>155</v>
      </c>
      <c r="E60019">
        <v>4</v>
      </c>
      <c r="F60019">
        <v>2.99</v>
      </c>
      <c r="G60019">
        <v>1.56</v>
      </c>
      <c r="H60019">
        <v>11.96</v>
      </c>
      <c r="I60019">
        <v>6.24</v>
      </c>
      <c r="J60019">
        <v>5.7200000000000006</v>
      </c>
    </row>
    <row r="60020" spans="1:10" x14ac:dyDescent="0.3">
      <c r="A60020" s="1">
        <v>42856</v>
      </c>
      <c r="B60020" t="s">
        <v>150</v>
      </c>
      <c r="C60020">
        <v>6530</v>
      </c>
      <c r="D60020" t="s">
        <v>158</v>
      </c>
      <c r="E60020">
        <v>13</v>
      </c>
      <c r="F60020">
        <v>0.79</v>
      </c>
      <c r="G60020">
        <v>0.35</v>
      </c>
      <c r="H60020">
        <v>10.27</v>
      </c>
      <c r="I60020">
        <v>4.55</v>
      </c>
      <c r="J60020">
        <v>5.72</v>
      </c>
    </row>
    <row r="60021" spans="1:10" x14ac:dyDescent="0.3">
      <c r="A60021" s="1">
        <v>42856</v>
      </c>
      <c r="B60021" t="s">
        <v>151</v>
      </c>
      <c r="C60021">
        <v>6030</v>
      </c>
      <c r="D60021" t="s">
        <v>155</v>
      </c>
      <c r="E60021">
        <v>10</v>
      </c>
      <c r="F60021">
        <v>4.4000000000000004</v>
      </c>
      <c r="G60021">
        <v>3.83</v>
      </c>
      <c r="H60021">
        <v>44</v>
      </c>
      <c r="I60021">
        <v>38.299999999999997</v>
      </c>
      <c r="J60021">
        <v>5.7000000000000028</v>
      </c>
    </row>
    <row r="60022" spans="1:10" x14ac:dyDescent="0.3">
      <c r="A60022" s="1">
        <v>42856</v>
      </c>
      <c r="B60022" t="s">
        <v>150</v>
      </c>
      <c r="C60022">
        <v>2101</v>
      </c>
      <c r="D60022" t="s">
        <v>156</v>
      </c>
      <c r="E60022">
        <v>2</v>
      </c>
      <c r="F60022">
        <v>5</v>
      </c>
      <c r="G60022">
        <v>2.02</v>
      </c>
      <c r="H60022">
        <v>10</v>
      </c>
      <c r="I60022">
        <v>4.04</v>
      </c>
      <c r="J60022">
        <v>5.96</v>
      </c>
    </row>
    <row r="60023" spans="1:10" x14ac:dyDescent="0.3">
      <c r="A60023" s="1">
        <v>42856</v>
      </c>
      <c r="B60023" t="s">
        <v>150</v>
      </c>
      <c r="C60023">
        <v>3018</v>
      </c>
      <c r="D60023" t="s">
        <v>155</v>
      </c>
      <c r="E60023">
        <v>4</v>
      </c>
      <c r="F60023">
        <v>2.99</v>
      </c>
      <c r="G60023">
        <v>1.5</v>
      </c>
      <c r="H60023">
        <v>11.96</v>
      </c>
      <c r="I60023">
        <v>6</v>
      </c>
      <c r="J60023">
        <v>5.9600000000000009</v>
      </c>
    </row>
    <row r="60024" spans="1:10" x14ac:dyDescent="0.3">
      <c r="A60024" s="1">
        <v>42856</v>
      </c>
      <c r="B60024" t="s">
        <v>150</v>
      </c>
      <c r="C60024">
        <v>4558</v>
      </c>
      <c r="D60024" t="s">
        <v>155</v>
      </c>
      <c r="E60024">
        <v>4</v>
      </c>
      <c r="F60024">
        <v>2.99</v>
      </c>
      <c r="G60024">
        <v>1.5</v>
      </c>
      <c r="H60024">
        <v>11.96</v>
      </c>
      <c r="I60024">
        <v>6</v>
      </c>
      <c r="J60024">
        <v>5.9600000000000009</v>
      </c>
    </row>
    <row r="60025" spans="1:10" x14ac:dyDescent="0.3">
      <c r="A60025" s="1">
        <v>42856</v>
      </c>
      <c r="B60025" t="s">
        <v>151</v>
      </c>
      <c r="C60025">
        <v>7018</v>
      </c>
      <c r="D60025" t="s">
        <v>155</v>
      </c>
      <c r="E60025">
        <v>4</v>
      </c>
      <c r="F60025">
        <v>2.99</v>
      </c>
      <c r="G60025">
        <v>1.5</v>
      </c>
      <c r="H60025">
        <v>11.96</v>
      </c>
      <c r="I60025">
        <v>6</v>
      </c>
      <c r="J60025">
        <v>5.9600000000000009</v>
      </c>
    </row>
    <row r="60026" spans="1:10" x14ac:dyDescent="0.3">
      <c r="A60026" s="1">
        <v>42856</v>
      </c>
      <c r="B60026" t="s">
        <v>150</v>
      </c>
      <c r="C60026">
        <v>2116</v>
      </c>
      <c r="D60026" t="s">
        <v>157</v>
      </c>
      <c r="E60026">
        <v>3</v>
      </c>
      <c r="F60026">
        <v>3.99</v>
      </c>
      <c r="G60026">
        <v>2</v>
      </c>
      <c r="H60026">
        <v>11.97</v>
      </c>
      <c r="I60026">
        <v>6</v>
      </c>
      <c r="J60026">
        <v>5.9700000000000006</v>
      </c>
    </row>
    <row r="60027" spans="1:10" x14ac:dyDescent="0.3">
      <c r="A60027" s="1">
        <v>42856</v>
      </c>
      <c r="B60027" t="s">
        <v>150</v>
      </c>
      <c r="C60027">
        <v>2480</v>
      </c>
      <c r="D60027" t="s">
        <v>155</v>
      </c>
      <c r="E60027">
        <v>3</v>
      </c>
      <c r="F60027">
        <v>3.99</v>
      </c>
      <c r="G60027">
        <v>2</v>
      </c>
      <c r="H60027">
        <v>11.97</v>
      </c>
      <c r="I60027">
        <v>6</v>
      </c>
      <c r="J60027">
        <v>5.9700000000000006</v>
      </c>
    </row>
    <row r="60028" spans="1:10" x14ac:dyDescent="0.3">
      <c r="A60028" s="1">
        <v>42856</v>
      </c>
      <c r="B60028" t="s">
        <v>150</v>
      </c>
      <c r="C60028">
        <v>2800</v>
      </c>
      <c r="D60028" t="s">
        <v>154</v>
      </c>
      <c r="E60028">
        <v>3</v>
      </c>
      <c r="F60028">
        <v>2.4900000000000002</v>
      </c>
      <c r="G60028">
        <v>0.5</v>
      </c>
      <c r="H60028">
        <v>7.4700000000000006</v>
      </c>
      <c r="I60028">
        <v>1.5</v>
      </c>
      <c r="J60028">
        <v>5.9700000000000006</v>
      </c>
    </row>
    <row r="60029" spans="1:10" x14ac:dyDescent="0.3">
      <c r="A60029" s="1">
        <v>42856</v>
      </c>
      <c r="B60029" t="s">
        <v>150</v>
      </c>
      <c r="C60029">
        <v>4558</v>
      </c>
      <c r="D60029" t="s">
        <v>154</v>
      </c>
      <c r="E60029">
        <v>3</v>
      </c>
      <c r="F60029">
        <v>3.99</v>
      </c>
      <c r="G60029">
        <v>2</v>
      </c>
      <c r="H60029">
        <v>11.97</v>
      </c>
      <c r="I60029">
        <v>6</v>
      </c>
      <c r="J60029">
        <v>5.9700000000000006</v>
      </c>
    </row>
    <row r="60030" spans="1:10" x14ac:dyDescent="0.3">
      <c r="A60030" s="1">
        <v>42856</v>
      </c>
      <c r="B60030" t="s">
        <v>151</v>
      </c>
      <c r="C60030">
        <v>2131</v>
      </c>
      <c r="D60030" t="s">
        <v>156</v>
      </c>
      <c r="E60030">
        <v>2</v>
      </c>
      <c r="F60030">
        <v>5.99</v>
      </c>
      <c r="G60030">
        <v>3</v>
      </c>
      <c r="H60030">
        <v>11.98</v>
      </c>
      <c r="I60030">
        <v>6</v>
      </c>
      <c r="J60030">
        <v>5.98</v>
      </c>
    </row>
    <row r="60031" spans="1:10" x14ac:dyDescent="0.3">
      <c r="A60031" s="1">
        <v>42856</v>
      </c>
      <c r="B60031" t="s">
        <v>150</v>
      </c>
      <c r="C60031">
        <v>2154</v>
      </c>
      <c r="D60031" t="s">
        <v>152</v>
      </c>
      <c r="E60031">
        <v>2</v>
      </c>
      <c r="F60031">
        <v>3.99</v>
      </c>
      <c r="G60031">
        <v>1</v>
      </c>
      <c r="H60031">
        <v>7.98</v>
      </c>
      <c r="I60031">
        <v>2</v>
      </c>
      <c r="J60031">
        <v>5.98</v>
      </c>
    </row>
    <row r="60032" spans="1:10" x14ac:dyDescent="0.3">
      <c r="A60032" s="1">
        <v>42856</v>
      </c>
      <c r="B60032" t="s">
        <v>150</v>
      </c>
      <c r="C60032">
        <v>2480</v>
      </c>
      <c r="D60032" t="s">
        <v>153</v>
      </c>
      <c r="E60032">
        <v>2</v>
      </c>
      <c r="F60032">
        <v>4.99</v>
      </c>
      <c r="G60032">
        <v>2</v>
      </c>
      <c r="H60032">
        <v>9.98</v>
      </c>
      <c r="I60032">
        <v>4</v>
      </c>
      <c r="J60032">
        <v>5.98</v>
      </c>
    </row>
    <row r="60033" spans="1:10" x14ac:dyDescent="0.3">
      <c r="A60033" s="1">
        <v>42856</v>
      </c>
      <c r="B60033" t="s">
        <v>151</v>
      </c>
      <c r="C60033">
        <v>2539</v>
      </c>
      <c r="D60033" t="s">
        <v>160</v>
      </c>
      <c r="E60033">
        <v>7</v>
      </c>
      <c r="F60033">
        <v>2.13</v>
      </c>
      <c r="G60033">
        <v>1.28</v>
      </c>
      <c r="H60033">
        <v>14.91</v>
      </c>
      <c r="I60033">
        <v>8.9600000000000009</v>
      </c>
      <c r="J60033">
        <v>5.9499999999999993</v>
      </c>
    </row>
    <row r="60034" spans="1:10" x14ac:dyDescent="0.3">
      <c r="A60034" s="1">
        <v>42856</v>
      </c>
      <c r="B60034" t="s">
        <v>150</v>
      </c>
      <c r="C60034">
        <v>4509</v>
      </c>
      <c r="D60034" t="s">
        <v>153</v>
      </c>
      <c r="E60034">
        <v>2</v>
      </c>
      <c r="F60034">
        <v>4.99</v>
      </c>
      <c r="G60034">
        <v>2</v>
      </c>
      <c r="H60034">
        <v>9.98</v>
      </c>
      <c r="I60034">
        <v>4</v>
      </c>
      <c r="J60034">
        <v>5.98</v>
      </c>
    </row>
    <row r="60035" spans="1:10" x14ac:dyDescent="0.3">
      <c r="A60035" s="1">
        <v>42856</v>
      </c>
      <c r="B60035" t="s">
        <v>151</v>
      </c>
      <c r="C60035">
        <v>2064</v>
      </c>
      <c r="D60035" t="s">
        <v>153</v>
      </c>
      <c r="E60035">
        <v>1</v>
      </c>
      <c r="F60035">
        <v>9.99</v>
      </c>
      <c r="G60035">
        <v>4</v>
      </c>
      <c r="H60035">
        <v>9.99</v>
      </c>
      <c r="I60035">
        <v>4</v>
      </c>
      <c r="J60035">
        <v>5.99</v>
      </c>
    </row>
    <row r="60036" spans="1:10" x14ac:dyDescent="0.3">
      <c r="A60036" s="1">
        <v>42856</v>
      </c>
      <c r="B60036" t="s">
        <v>151</v>
      </c>
      <c r="C60036">
        <v>2485</v>
      </c>
      <c r="D60036" t="s">
        <v>153</v>
      </c>
      <c r="E60036">
        <v>1</v>
      </c>
      <c r="F60036">
        <v>7.99</v>
      </c>
      <c r="G60036">
        <v>2</v>
      </c>
      <c r="H60036">
        <v>7.99</v>
      </c>
      <c r="I60036">
        <v>2</v>
      </c>
      <c r="J60036">
        <v>5.99</v>
      </c>
    </row>
    <row r="60037" spans="1:10" x14ac:dyDescent="0.3">
      <c r="A60037" s="1">
        <v>42856</v>
      </c>
      <c r="B60037" t="s">
        <v>150</v>
      </c>
      <c r="C60037">
        <v>2617</v>
      </c>
      <c r="D60037" t="s">
        <v>152</v>
      </c>
      <c r="E60037">
        <v>1</v>
      </c>
      <c r="F60037">
        <v>9.99</v>
      </c>
      <c r="G60037">
        <v>4</v>
      </c>
      <c r="H60037">
        <v>9.99</v>
      </c>
      <c r="I60037">
        <v>4</v>
      </c>
      <c r="J60037">
        <v>5.99</v>
      </c>
    </row>
    <row r="60038" spans="1:10" x14ac:dyDescent="0.3">
      <c r="A60038" s="1">
        <v>42856</v>
      </c>
      <c r="B60038" t="s">
        <v>151</v>
      </c>
      <c r="C60038">
        <v>5290</v>
      </c>
      <c r="D60038" t="s">
        <v>152</v>
      </c>
      <c r="E60038">
        <v>2</v>
      </c>
      <c r="F60038">
        <v>5</v>
      </c>
      <c r="G60038">
        <v>2.0099999999999998</v>
      </c>
      <c r="H60038">
        <v>10</v>
      </c>
      <c r="I60038">
        <v>4.0199999999999996</v>
      </c>
      <c r="J60038">
        <v>5.98</v>
      </c>
    </row>
    <row r="60039" spans="1:10" x14ac:dyDescent="0.3">
      <c r="A60039" s="1">
        <v>42856</v>
      </c>
      <c r="B60039" t="s">
        <v>150</v>
      </c>
      <c r="C60039">
        <v>6280</v>
      </c>
      <c r="D60039" t="s">
        <v>156</v>
      </c>
      <c r="E60039">
        <v>1</v>
      </c>
      <c r="F60039">
        <v>8.99</v>
      </c>
      <c r="G60039">
        <v>3</v>
      </c>
      <c r="H60039">
        <v>8.99</v>
      </c>
      <c r="I60039">
        <v>3</v>
      </c>
      <c r="J60039">
        <v>5.99</v>
      </c>
    </row>
    <row r="60040" spans="1:10" x14ac:dyDescent="0.3">
      <c r="A60040" s="1">
        <v>42856</v>
      </c>
      <c r="B60040" t="s">
        <v>150</v>
      </c>
      <c r="C60040">
        <v>2617</v>
      </c>
      <c r="D60040" t="s">
        <v>155</v>
      </c>
      <c r="E60040">
        <v>1</v>
      </c>
      <c r="F60040">
        <v>10</v>
      </c>
      <c r="G60040">
        <v>4</v>
      </c>
      <c r="H60040">
        <v>10</v>
      </c>
      <c r="I60040">
        <v>4</v>
      </c>
      <c r="J60040">
        <v>6</v>
      </c>
    </row>
    <row r="60041" spans="1:10" x14ac:dyDescent="0.3">
      <c r="A60041" s="1">
        <v>42856</v>
      </c>
      <c r="B60041" t="s">
        <v>151</v>
      </c>
      <c r="C60041">
        <v>2750</v>
      </c>
      <c r="D60041" t="s">
        <v>154</v>
      </c>
      <c r="E60041">
        <v>3</v>
      </c>
      <c r="F60041">
        <v>5.67</v>
      </c>
      <c r="G60041">
        <v>3.67</v>
      </c>
      <c r="H60041">
        <v>17.009999999999998</v>
      </c>
      <c r="I60041">
        <v>11.01</v>
      </c>
      <c r="J60041">
        <v>5.9999999999999982</v>
      </c>
    </row>
    <row r="60042" spans="1:10" x14ac:dyDescent="0.3">
      <c r="A60042" s="1">
        <v>42856</v>
      </c>
      <c r="B60042" t="s">
        <v>151</v>
      </c>
      <c r="C60042">
        <v>3931</v>
      </c>
      <c r="D60042" t="s">
        <v>157</v>
      </c>
      <c r="E60042">
        <v>4</v>
      </c>
      <c r="F60042">
        <v>2.5</v>
      </c>
      <c r="G60042">
        <v>1</v>
      </c>
      <c r="H60042">
        <v>10</v>
      </c>
      <c r="I60042">
        <v>4</v>
      </c>
      <c r="J60042">
        <v>6</v>
      </c>
    </row>
    <row r="60043" spans="1:10" x14ac:dyDescent="0.3">
      <c r="A60043" s="1">
        <v>42856</v>
      </c>
      <c r="B60043" t="s">
        <v>150</v>
      </c>
      <c r="C60043">
        <v>4068</v>
      </c>
      <c r="D60043" t="s">
        <v>152</v>
      </c>
      <c r="E60043">
        <v>5</v>
      </c>
      <c r="F60043">
        <v>4.2</v>
      </c>
      <c r="G60043">
        <v>3</v>
      </c>
      <c r="H60043">
        <v>21</v>
      </c>
      <c r="I60043">
        <v>15</v>
      </c>
      <c r="J60043">
        <v>6</v>
      </c>
    </row>
    <row r="60044" spans="1:10" x14ac:dyDescent="0.3">
      <c r="A60044" s="1">
        <v>42856</v>
      </c>
      <c r="B60044" t="s">
        <v>150</v>
      </c>
      <c r="C60044">
        <v>4215</v>
      </c>
      <c r="D60044" t="s">
        <v>157</v>
      </c>
      <c r="E60044">
        <v>4</v>
      </c>
      <c r="F60044">
        <v>2.5</v>
      </c>
      <c r="G60044">
        <v>1</v>
      </c>
      <c r="H60044">
        <v>10</v>
      </c>
      <c r="I60044">
        <v>4</v>
      </c>
      <c r="J60044">
        <v>6</v>
      </c>
    </row>
    <row r="60045" spans="1:10" x14ac:dyDescent="0.3">
      <c r="A60045" s="1">
        <v>42856</v>
      </c>
      <c r="B60045" t="s">
        <v>150</v>
      </c>
      <c r="C60045">
        <v>4558</v>
      </c>
      <c r="D60045" t="s">
        <v>152</v>
      </c>
      <c r="E60045">
        <v>2</v>
      </c>
      <c r="F60045">
        <v>10</v>
      </c>
      <c r="G60045">
        <v>7</v>
      </c>
      <c r="H60045">
        <v>20</v>
      </c>
      <c r="I60045">
        <v>14</v>
      </c>
      <c r="J60045">
        <v>6</v>
      </c>
    </row>
    <row r="60046" spans="1:10" x14ac:dyDescent="0.3">
      <c r="A60046" s="1">
        <v>42856</v>
      </c>
      <c r="B60046" t="s">
        <v>151</v>
      </c>
      <c r="C60046">
        <v>4703</v>
      </c>
      <c r="D60046" t="s">
        <v>157</v>
      </c>
      <c r="E60046">
        <v>4</v>
      </c>
      <c r="F60046">
        <v>2.5</v>
      </c>
      <c r="G60046">
        <v>1</v>
      </c>
      <c r="H60046">
        <v>10</v>
      </c>
      <c r="I60046">
        <v>4</v>
      </c>
      <c r="J60046">
        <v>6</v>
      </c>
    </row>
    <row r="60047" spans="1:10" x14ac:dyDescent="0.3">
      <c r="A60047" s="1">
        <v>42856</v>
      </c>
      <c r="B60047" t="s">
        <v>151</v>
      </c>
      <c r="C60047">
        <v>4825</v>
      </c>
      <c r="D60047" t="s">
        <v>152</v>
      </c>
      <c r="E60047">
        <v>3</v>
      </c>
      <c r="F60047">
        <v>4</v>
      </c>
      <c r="G60047">
        <v>2</v>
      </c>
      <c r="H60047">
        <v>12</v>
      </c>
      <c r="I60047">
        <v>6</v>
      </c>
      <c r="J60047">
        <v>6</v>
      </c>
    </row>
    <row r="60048" spans="1:10" x14ac:dyDescent="0.3">
      <c r="A60048" s="1">
        <v>42856</v>
      </c>
      <c r="B60048" t="s">
        <v>151</v>
      </c>
      <c r="C60048">
        <v>5343</v>
      </c>
      <c r="D60048" t="s">
        <v>152</v>
      </c>
      <c r="E60048">
        <v>3</v>
      </c>
      <c r="F60048">
        <v>4</v>
      </c>
      <c r="G60048">
        <v>2</v>
      </c>
      <c r="H60048">
        <v>12</v>
      </c>
      <c r="I60048">
        <v>6</v>
      </c>
      <c r="J60048">
        <v>6</v>
      </c>
    </row>
    <row r="60049" spans="1:10" x14ac:dyDescent="0.3">
      <c r="A60049" s="1">
        <v>42856</v>
      </c>
      <c r="B60049" t="s">
        <v>151</v>
      </c>
      <c r="C60049">
        <v>6030</v>
      </c>
      <c r="D60049" t="s">
        <v>152</v>
      </c>
      <c r="E60049">
        <v>3</v>
      </c>
      <c r="F60049">
        <v>4</v>
      </c>
      <c r="G60049">
        <v>2</v>
      </c>
      <c r="H60049">
        <v>12</v>
      </c>
      <c r="I60049">
        <v>6</v>
      </c>
      <c r="J60049">
        <v>6</v>
      </c>
    </row>
    <row r="60050" spans="1:10" x14ac:dyDescent="0.3">
      <c r="A60050" s="1">
        <v>42856</v>
      </c>
      <c r="B60050" t="s">
        <v>151</v>
      </c>
      <c r="C60050">
        <v>6112</v>
      </c>
      <c r="D60050" t="s">
        <v>157</v>
      </c>
      <c r="E60050">
        <v>4</v>
      </c>
      <c r="F60050">
        <v>2.5</v>
      </c>
      <c r="G60050">
        <v>1</v>
      </c>
      <c r="H60050">
        <v>10</v>
      </c>
      <c r="I60050">
        <v>4</v>
      </c>
      <c r="J60050">
        <v>6</v>
      </c>
    </row>
    <row r="60051" spans="1:10" x14ac:dyDescent="0.3">
      <c r="A60051" s="1">
        <v>42856</v>
      </c>
      <c r="B60051" t="s">
        <v>150</v>
      </c>
      <c r="C60051">
        <v>6330</v>
      </c>
      <c r="D60051" t="s">
        <v>153</v>
      </c>
      <c r="E60051">
        <v>1</v>
      </c>
      <c r="F60051">
        <v>10</v>
      </c>
      <c r="G60051">
        <v>4</v>
      </c>
      <c r="H60051">
        <v>10</v>
      </c>
      <c r="I60051">
        <v>4</v>
      </c>
      <c r="J60051">
        <v>6</v>
      </c>
    </row>
    <row r="60052" spans="1:10" x14ac:dyDescent="0.3">
      <c r="A60052" s="1">
        <v>42856</v>
      </c>
      <c r="B60052" t="s">
        <v>151</v>
      </c>
      <c r="C60052">
        <v>6450</v>
      </c>
      <c r="D60052" t="s">
        <v>152</v>
      </c>
      <c r="E60052">
        <v>4</v>
      </c>
      <c r="F60052">
        <v>7</v>
      </c>
      <c r="G60052">
        <v>5.5</v>
      </c>
      <c r="H60052">
        <v>28</v>
      </c>
      <c r="I60052">
        <v>22</v>
      </c>
      <c r="J60052">
        <v>6</v>
      </c>
    </row>
    <row r="60053" spans="1:10" x14ac:dyDescent="0.3">
      <c r="A60053" s="1">
        <v>42856</v>
      </c>
      <c r="B60053" t="s">
        <v>150</v>
      </c>
      <c r="C60053">
        <v>3550</v>
      </c>
      <c r="D60053" t="s">
        <v>152</v>
      </c>
      <c r="E60053">
        <v>5</v>
      </c>
      <c r="F60053">
        <v>1.99</v>
      </c>
      <c r="G60053">
        <v>0.78</v>
      </c>
      <c r="H60053">
        <v>9.9499999999999993</v>
      </c>
      <c r="I60053">
        <v>3.9000000000000004</v>
      </c>
      <c r="J60053">
        <v>6.0499999999999989</v>
      </c>
    </row>
    <row r="60054" spans="1:10" x14ac:dyDescent="0.3">
      <c r="A60054" s="1">
        <v>42856</v>
      </c>
      <c r="B60054" t="s">
        <v>150</v>
      </c>
      <c r="C60054">
        <v>4558</v>
      </c>
      <c r="D60054" t="s">
        <v>152</v>
      </c>
      <c r="E60054">
        <v>5</v>
      </c>
      <c r="F60054">
        <v>1.99</v>
      </c>
      <c r="G60054">
        <v>0.78</v>
      </c>
      <c r="H60054">
        <v>9.9499999999999993</v>
      </c>
      <c r="I60054">
        <v>3.9000000000000004</v>
      </c>
      <c r="J60054">
        <v>6.0499999999999989</v>
      </c>
    </row>
    <row r="60055" spans="1:10" x14ac:dyDescent="0.3">
      <c r="A60055" s="1">
        <v>42856</v>
      </c>
      <c r="B60055" t="s">
        <v>150</v>
      </c>
      <c r="C60055">
        <v>3066</v>
      </c>
      <c r="D60055" t="s">
        <v>152</v>
      </c>
      <c r="E60055">
        <v>7</v>
      </c>
      <c r="F60055">
        <v>1.99</v>
      </c>
      <c r="G60055">
        <v>1.1200000000000001</v>
      </c>
      <c r="H60055">
        <v>13.93</v>
      </c>
      <c r="I60055">
        <v>7.8400000000000007</v>
      </c>
      <c r="J60055">
        <v>6.089999999999999</v>
      </c>
    </row>
    <row r="60056" spans="1:10" x14ac:dyDescent="0.3">
      <c r="A60056" s="1">
        <v>42856</v>
      </c>
      <c r="B60056" t="s">
        <v>151</v>
      </c>
      <c r="C60056">
        <v>5168</v>
      </c>
      <c r="D60056" t="s">
        <v>152</v>
      </c>
      <c r="E60056">
        <v>11</v>
      </c>
      <c r="F60056">
        <v>3.85</v>
      </c>
      <c r="G60056">
        <v>3.29</v>
      </c>
      <c r="H60056">
        <v>42.35</v>
      </c>
      <c r="I60056">
        <v>36.19</v>
      </c>
      <c r="J60056">
        <v>6.1600000000000037</v>
      </c>
    </row>
    <row r="60057" spans="1:10" x14ac:dyDescent="0.3">
      <c r="A60057" s="1">
        <v>42856</v>
      </c>
      <c r="B60057" t="s">
        <v>151</v>
      </c>
      <c r="C60057">
        <v>3429</v>
      </c>
      <c r="D60057" t="s">
        <v>159</v>
      </c>
      <c r="E60057">
        <v>3</v>
      </c>
      <c r="F60057">
        <v>3.32</v>
      </c>
      <c r="G60057">
        <v>1.25</v>
      </c>
      <c r="H60057">
        <v>9.9599999999999991</v>
      </c>
      <c r="I60057">
        <v>3.75</v>
      </c>
      <c r="J60057">
        <v>6.2099999999999991</v>
      </c>
    </row>
    <row r="60058" spans="1:10" x14ac:dyDescent="0.3">
      <c r="A60058" s="1">
        <v>42856</v>
      </c>
      <c r="B60058" t="s">
        <v>151</v>
      </c>
      <c r="C60058">
        <v>2750</v>
      </c>
      <c r="D60058" t="s">
        <v>154</v>
      </c>
      <c r="E60058">
        <v>1</v>
      </c>
      <c r="F60058">
        <v>9.99</v>
      </c>
      <c r="G60058">
        <v>3.75</v>
      </c>
      <c r="H60058">
        <v>9.99</v>
      </c>
      <c r="I60058">
        <v>3.75</v>
      </c>
      <c r="J60058">
        <v>6.24</v>
      </c>
    </row>
    <row r="60059" spans="1:10" x14ac:dyDescent="0.3">
      <c r="A60059" s="1">
        <v>42856</v>
      </c>
      <c r="B60059" t="s">
        <v>150</v>
      </c>
      <c r="C60059">
        <v>3018</v>
      </c>
      <c r="D60059" t="s">
        <v>157</v>
      </c>
      <c r="E60059">
        <v>1</v>
      </c>
      <c r="F60059">
        <v>9.99</v>
      </c>
      <c r="G60059">
        <v>3.75</v>
      </c>
      <c r="H60059">
        <v>9.99</v>
      </c>
      <c r="I60059">
        <v>3.75</v>
      </c>
      <c r="J60059">
        <v>6.24</v>
      </c>
    </row>
    <row r="60060" spans="1:10" x14ac:dyDescent="0.3">
      <c r="A60060" s="1">
        <v>42856</v>
      </c>
      <c r="B60060" t="s">
        <v>150</v>
      </c>
      <c r="C60060">
        <v>2067</v>
      </c>
      <c r="D60060" t="s">
        <v>155</v>
      </c>
      <c r="E60060">
        <v>5</v>
      </c>
      <c r="F60060">
        <v>2</v>
      </c>
      <c r="G60060">
        <v>0.75</v>
      </c>
      <c r="H60060">
        <v>10</v>
      </c>
      <c r="I60060">
        <v>3.75</v>
      </c>
      <c r="J60060">
        <v>6.25</v>
      </c>
    </row>
    <row r="60061" spans="1:10" x14ac:dyDescent="0.3">
      <c r="A60061" s="1">
        <v>42856</v>
      </c>
      <c r="B60061" t="s">
        <v>150</v>
      </c>
      <c r="C60061">
        <v>2116</v>
      </c>
      <c r="D60061" t="s">
        <v>154</v>
      </c>
      <c r="E60061">
        <v>5</v>
      </c>
      <c r="F60061">
        <v>3</v>
      </c>
      <c r="G60061">
        <v>1.75</v>
      </c>
      <c r="H60061">
        <v>15</v>
      </c>
      <c r="I60061">
        <v>8.75</v>
      </c>
      <c r="J60061">
        <v>6.25</v>
      </c>
    </row>
    <row r="60062" spans="1:10" x14ac:dyDescent="0.3">
      <c r="A60062" s="1">
        <v>42856</v>
      </c>
      <c r="B60062" t="s">
        <v>150</v>
      </c>
      <c r="C60062">
        <v>2617</v>
      </c>
      <c r="D60062" t="s">
        <v>154</v>
      </c>
      <c r="E60062">
        <v>18</v>
      </c>
      <c r="F60062">
        <v>4</v>
      </c>
      <c r="G60062">
        <v>3.65</v>
      </c>
      <c r="H60062">
        <v>72</v>
      </c>
      <c r="I60062">
        <v>65.7</v>
      </c>
      <c r="J60062">
        <v>6.2999999999999972</v>
      </c>
    </row>
    <row r="60063" spans="1:10" x14ac:dyDescent="0.3">
      <c r="A60063" s="1">
        <v>42856</v>
      </c>
      <c r="B60063" t="s">
        <v>151</v>
      </c>
      <c r="C60063">
        <v>7010</v>
      </c>
      <c r="D60063" t="s">
        <v>160</v>
      </c>
      <c r="E60063">
        <v>8</v>
      </c>
      <c r="F60063">
        <v>1.99</v>
      </c>
      <c r="G60063">
        <v>1.2</v>
      </c>
      <c r="H60063">
        <v>15.92</v>
      </c>
      <c r="I60063">
        <v>9.6</v>
      </c>
      <c r="J60063">
        <v>6.32</v>
      </c>
    </row>
    <row r="60064" spans="1:10" x14ac:dyDescent="0.3">
      <c r="A60064" s="1">
        <v>42856</v>
      </c>
      <c r="B60064" t="s">
        <v>151</v>
      </c>
      <c r="C60064">
        <v>4220</v>
      </c>
      <c r="D60064" t="s">
        <v>153</v>
      </c>
      <c r="E60064">
        <v>15</v>
      </c>
      <c r="F60064">
        <v>1.98</v>
      </c>
      <c r="G60064">
        <v>1.56</v>
      </c>
      <c r="H60064">
        <v>29.7</v>
      </c>
      <c r="I60064">
        <v>23.400000000000002</v>
      </c>
      <c r="J60064">
        <v>6.2999999999999972</v>
      </c>
    </row>
    <row r="60065" spans="1:10" x14ac:dyDescent="0.3">
      <c r="A60065" s="1">
        <v>42856</v>
      </c>
      <c r="B60065" t="s">
        <v>150</v>
      </c>
      <c r="C60065">
        <v>2650</v>
      </c>
      <c r="D60065" t="s">
        <v>156</v>
      </c>
      <c r="E60065">
        <v>2</v>
      </c>
      <c r="F60065">
        <v>5.99</v>
      </c>
      <c r="G60065">
        <v>2.8</v>
      </c>
      <c r="H60065">
        <v>11.98</v>
      </c>
      <c r="I60065">
        <v>5.6</v>
      </c>
      <c r="J60065">
        <v>6.3800000000000008</v>
      </c>
    </row>
    <row r="60066" spans="1:10" x14ac:dyDescent="0.3">
      <c r="A60066" s="1">
        <v>42856</v>
      </c>
      <c r="B60066" t="s">
        <v>150</v>
      </c>
      <c r="C60066">
        <v>2067</v>
      </c>
      <c r="D60066" t="s">
        <v>155</v>
      </c>
      <c r="E60066">
        <v>4</v>
      </c>
      <c r="F60066">
        <v>5.47</v>
      </c>
      <c r="G60066">
        <v>3.88</v>
      </c>
      <c r="H60066">
        <v>21.88</v>
      </c>
      <c r="I60066">
        <v>15.52</v>
      </c>
      <c r="J60066">
        <v>6.3599999999999994</v>
      </c>
    </row>
    <row r="60067" spans="1:10" x14ac:dyDescent="0.3">
      <c r="A60067" s="1">
        <v>42856</v>
      </c>
      <c r="B60067" t="s">
        <v>150</v>
      </c>
      <c r="C60067">
        <v>2015</v>
      </c>
      <c r="D60067" t="s">
        <v>159</v>
      </c>
      <c r="E60067">
        <v>9</v>
      </c>
      <c r="F60067">
        <v>2.77</v>
      </c>
      <c r="G60067">
        <v>2.06</v>
      </c>
      <c r="H60067">
        <v>24.93</v>
      </c>
      <c r="I60067">
        <v>18.54</v>
      </c>
      <c r="J60067">
        <v>6.3900000000000006</v>
      </c>
    </row>
    <row r="60068" spans="1:10" x14ac:dyDescent="0.3">
      <c r="A60068" s="1">
        <v>42856</v>
      </c>
      <c r="B60068" t="s">
        <v>150</v>
      </c>
      <c r="C60068">
        <v>4053</v>
      </c>
      <c r="D60068" t="s">
        <v>154</v>
      </c>
      <c r="E60068">
        <v>59</v>
      </c>
      <c r="F60068">
        <v>2.2000000000000002</v>
      </c>
      <c r="G60068">
        <v>2.09</v>
      </c>
      <c r="H60068">
        <v>129.80000000000001</v>
      </c>
      <c r="I60068">
        <v>123.30999999999999</v>
      </c>
      <c r="J60068">
        <v>6.4900000000000233</v>
      </c>
    </row>
    <row r="60069" spans="1:10" x14ac:dyDescent="0.3">
      <c r="A60069" s="1">
        <v>42856</v>
      </c>
      <c r="B60069" t="s">
        <v>151</v>
      </c>
      <c r="C60069">
        <v>2141</v>
      </c>
      <c r="D60069" t="s">
        <v>155</v>
      </c>
      <c r="E60069">
        <v>2</v>
      </c>
      <c r="F60069">
        <v>6.99</v>
      </c>
      <c r="G60069">
        <v>3.75</v>
      </c>
      <c r="H60069">
        <v>13.98</v>
      </c>
      <c r="I60069">
        <v>7.5</v>
      </c>
      <c r="J60069">
        <v>6.48</v>
      </c>
    </row>
    <row r="60070" spans="1:10" x14ac:dyDescent="0.3">
      <c r="A60070" s="1">
        <v>42856</v>
      </c>
      <c r="B60070" t="s">
        <v>151</v>
      </c>
      <c r="C60070">
        <v>5082</v>
      </c>
      <c r="D60070" t="s">
        <v>153</v>
      </c>
      <c r="E60070">
        <v>3</v>
      </c>
      <c r="F60070">
        <v>5.66</v>
      </c>
      <c r="G60070">
        <v>3.5</v>
      </c>
      <c r="H60070">
        <v>16.98</v>
      </c>
      <c r="I60070">
        <v>10.5</v>
      </c>
      <c r="J60070">
        <v>6.48</v>
      </c>
    </row>
    <row r="60071" spans="1:10" x14ac:dyDescent="0.3">
      <c r="A60071" s="1">
        <v>42856</v>
      </c>
      <c r="B60071" t="s">
        <v>150</v>
      </c>
      <c r="C60071">
        <v>2350</v>
      </c>
      <c r="D60071" t="s">
        <v>154</v>
      </c>
      <c r="E60071">
        <v>2</v>
      </c>
      <c r="F60071">
        <v>6.5</v>
      </c>
      <c r="G60071">
        <v>3.26</v>
      </c>
      <c r="H60071">
        <v>13</v>
      </c>
      <c r="I60071">
        <v>6.52</v>
      </c>
      <c r="J60071">
        <v>6.48</v>
      </c>
    </row>
    <row r="60072" spans="1:10" x14ac:dyDescent="0.3">
      <c r="A60072" s="1">
        <v>42856</v>
      </c>
      <c r="B60072" t="s">
        <v>151</v>
      </c>
      <c r="C60072">
        <v>6027</v>
      </c>
      <c r="D60072" t="s">
        <v>154</v>
      </c>
      <c r="E60072">
        <v>4</v>
      </c>
      <c r="F60072">
        <v>2.75</v>
      </c>
      <c r="G60072">
        <v>1.1299999999999999</v>
      </c>
      <c r="H60072">
        <v>11</v>
      </c>
      <c r="I60072">
        <v>4.5199999999999996</v>
      </c>
      <c r="J60072">
        <v>6.48</v>
      </c>
    </row>
    <row r="60073" spans="1:10" x14ac:dyDescent="0.3">
      <c r="A60073" s="1">
        <v>42856</v>
      </c>
      <c r="B60073" t="s">
        <v>150</v>
      </c>
      <c r="C60073">
        <v>3199</v>
      </c>
      <c r="D60073" t="s">
        <v>160</v>
      </c>
      <c r="E60073">
        <v>29</v>
      </c>
      <c r="F60073">
        <v>1.82</v>
      </c>
      <c r="G60073">
        <v>1.6</v>
      </c>
      <c r="H60073">
        <v>52.78</v>
      </c>
      <c r="I60073">
        <v>46.400000000000006</v>
      </c>
      <c r="J60073">
        <v>6.3799999999999955</v>
      </c>
    </row>
    <row r="60074" spans="1:10" x14ac:dyDescent="0.3">
      <c r="A60074" s="1">
        <v>42856</v>
      </c>
      <c r="B60074" t="s">
        <v>150</v>
      </c>
      <c r="C60074">
        <v>3550</v>
      </c>
      <c r="D60074" t="s">
        <v>154</v>
      </c>
      <c r="E60074">
        <v>38</v>
      </c>
      <c r="F60074">
        <v>1.99</v>
      </c>
      <c r="G60074">
        <v>1.82</v>
      </c>
      <c r="H60074">
        <v>75.62</v>
      </c>
      <c r="I60074">
        <v>69.16</v>
      </c>
      <c r="J60074">
        <v>6.460000000000008</v>
      </c>
    </row>
    <row r="60075" spans="1:10" x14ac:dyDescent="0.3">
      <c r="A60075" s="1">
        <v>42856</v>
      </c>
      <c r="B60075" t="s">
        <v>150</v>
      </c>
      <c r="C60075">
        <v>2830</v>
      </c>
      <c r="D60075" t="s">
        <v>158</v>
      </c>
      <c r="E60075">
        <v>3</v>
      </c>
      <c r="F60075">
        <v>3.99</v>
      </c>
      <c r="G60075">
        <v>1.8</v>
      </c>
      <c r="H60075">
        <v>11.97</v>
      </c>
      <c r="I60075">
        <v>5.4</v>
      </c>
      <c r="J60075">
        <v>6.57</v>
      </c>
    </row>
    <row r="60076" spans="1:10" x14ac:dyDescent="0.3">
      <c r="A60076" s="1">
        <v>42856</v>
      </c>
      <c r="B60076" t="s">
        <v>151</v>
      </c>
      <c r="C60076">
        <v>6010</v>
      </c>
      <c r="D60076" t="s">
        <v>152</v>
      </c>
      <c r="E60076">
        <v>10</v>
      </c>
      <c r="F60076">
        <v>3.9</v>
      </c>
      <c r="G60076">
        <v>3.23</v>
      </c>
      <c r="H60076">
        <v>39</v>
      </c>
      <c r="I60076">
        <v>32.299999999999997</v>
      </c>
      <c r="J60076">
        <v>6.7000000000000028</v>
      </c>
    </row>
    <row r="60077" spans="1:10" x14ac:dyDescent="0.3">
      <c r="A60077" s="1">
        <v>42856</v>
      </c>
      <c r="B60077" t="s">
        <v>150</v>
      </c>
      <c r="C60077">
        <v>2541</v>
      </c>
      <c r="D60077" t="s">
        <v>154</v>
      </c>
      <c r="E60077">
        <v>5</v>
      </c>
      <c r="F60077">
        <v>4.3899999999999997</v>
      </c>
      <c r="G60077">
        <v>3.05</v>
      </c>
      <c r="H60077">
        <v>21.95</v>
      </c>
      <c r="I60077">
        <v>15.25</v>
      </c>
      <c r="J60077">
        <v>6.6999999999999993</v>
      </c>
    </row>
    <row r="60078" spans="1:10" x14ac:dyDescent="0.3">
      <c r="A60078" s="1">
        <v>42856</v>
      </c>
      <c r="B60078" t="s">
        <v>151</v>
      </c>
      <c r="C60078">
        <v>2064</v>
      </c>
      <c r="D60078" t="s">
        <v>159</v>
      </c>
      <c r="E60078">
        <v>5</v>
      </c>
      <c r="F60078">
        <v>2.59</v>
      </c>
      <c r="G60078">
        <v>1.25</v>
      </c>
      <c r="H60078">
        <v>12.95</v>
      </c>
      <c r="I60078">
        <v>6.25</v>
      </c>
      <c r="J60078">
        <v>6.6999999999999993</v>
      </c>
    </row>
    <row r="60079" spans="1:10" x14ac:dyDescent="0.3">
      <c r="A60079" s="1">
        <v>42856</v>
      </c>
      <c r="B60079" t="s">
        <v>150</v>
      </c>
      <c r="C60079">
        <v>4053</v>
      </c>
      <c r="D60079" t="s">
        <v>157</v>
      </c>
      <c r="E60079">
        <v>1</v>
      </c>
      <c r="F60079">
        <v>7.99</v>
      </c>
      <c r="G60079">
        <v>1.25</v>
      </c>
      <c r="H60079">
        <v>7.99</v>
      </c>
      <c r="I60079">
        <v>1.25</v>
      </c>
      <c r="J60079">
        <v>6.74</v>
      </c>
    </row>
    <row r="60080" spans="1:10" x14ac:dyDescent="0.3">
      <c r="A60080" s="1">
        <v>42856</v>
      </c>
      <c r="B60080" t="s">
        <v>150</v>
      </c>
      <c r="C60080">
        <v>4068</v>
      </c>
      <c r="D60080" t="s">
        <v>155</v>
      </c>
      <c r="E60080">
        <v>19</v>
      </c>
      <c r="F60080">
        <v>2</v>
      </c>
      <c r="G60080">
        <v>1.64</v>
      </c>
      <c r="H60080">
        <v>38</v>
      </c>
      <c r="I60080">
        <v>31.159999999999997</v>
      </c>
      <c r="J60080">
        <v>6.8400000000000034</v>
      </c>
    </row>
    <row r="60081" spans="1:10" x14ac:dyDescent="0.3">
      <c r="A60081" s="1">
        <v>42856</v>
      </c>
      <c r="B60081" t="s">
        <v>150</v>
      </c>
      <c r="C60081">
        <v>2560</v>
      </c>
      <c r="D60081" t="s">
        <v>153</v>
      </c>
      <c r="E60081">
        <v>8</v>
      </c>
      <c r="F60081">
        <v>2.87</v>
      </c>
      <c r="G60081">
        <v>2</v>
      </c>
      <c r="H60081">
        <v>22.96</v>
      </c>
      <c r="I60081">
        <v>16</v>
      </c>
      <c r="J60081">
        <v>6.9600000000000009</v>
      </c>
    </row>
    <row r="60082" spans="1:10" x14ac:dyDescent="0.3">
      <c r="A60082" s="1">
        <v>42856</v>
      </c>
      <c r="B60082" t="s">
        <v>150</v>
      </c>
      <c r="C60082">
        <v>2154</v>
      </c>
      <c r="D60082" t="s">
        <v>155</v>
      </c>
      <c r="E60082">
        <v>4</v>
      </c>
      <c r="F60082">
        <v>3.99</v>
      </c>
      <c r="G60082">
        <v>2.25</v>
      </c>
      <c r="H60082">
        <v>15.96</v>
      </c>
      <c r="I60082">
        <v>9</v>
      </c>
      <c r="J60082">
        <v>6.9600000000000009</v>
      </c>
    </row>
    <row r="60083" spans="1:10" x14ac:dyDescent="0.3">
      <c r="A60083" s="1">
        <v>42856</v>
      </c>
      <c r="B60083" t="s">
        <v>150</v>
      </c>
      <c r="C60083">
        <v>3175</v>
      </c>
      <c r="D60083" t="s">
        <v>155</v>
      </c>
      <c r="E60083">
        <v>4</v>
      </c>
      <c r="F60083">
        <v>3.99</v>
      </c>
      <c r="G60083">
        <v>2.25</v>
      </c>
      <c r="H60083">
        <v>15.96</v>
      </c>
      <c r="I60083">
        <v>9</v>
      </c>
      <c r="J60083">
        <v>6.9600000000000009</v>
      </c>
    </row>
    <row r="60084" spans="1:10" x14ac:dyDescent="0.3">
      <c r="A60084" s="1">
        <v>42856</v>
      </c>
      <c r="B60084" t="s">
        <v>151</v>
      </c>
      <c r="C60084">
        <v>3179</v>
      </c>
      <c r="D60084" t="s">
        <v>160</v>
      </c>
      <c r="E60084">
        <v>4</v>
      </c>
      <c r="F60084">
        <v>4.99</v>
      </c>
      <c r="G60084">
        <v>3.25</v>
      </c>
      <c r="H60084">
        <v>19.96</v>
      </c>
      <c r="I60084">
        <v>13</v>
      </c>
      <c r="J60084">
        <v>6.9600000000000009</v>
      </c>
    </row>
    <row r="60085" spans="1:10" x14ac:dyDescent="0.3">
      <c r="A60085" s="1">
        <v>42856</v>
      </c>
      <c r="B60085" t="s">
        <v>150</v>
      </c>
      <c r="C60085">
        <v>4215</v>
      </c>
      <c r="D60085" t="s">
        <v>156</v>
      </c>
      <c r="E60085">
        <v>4</v>
      </c>
      <c r="F60085">
        <v>2.99</v>
      </c>
      <c r="G60085">
        <v>1.25</v>
      </c>
      <c r="H60085">
        <v>11.96</v>
      </c>
      <c r="I60085">
        <v>5</v>
      </c>
      <c r="J60085">
        <v>6.9600000000000009</v>
      </c>
    </row>
    <row r="60086" spans="1:10" x14ac:dyDescent="0.3">
      <c r="A60086" s="1">
        <v>42856</v>
      </c>
      <c r="B60086" t="s">
        <v>151</v>
      </c>
      <c r="C60086">
        <v>4680</v>
      </c>
      <c r="D60086" t="s">
        <v>160</v>
      </c>
      <c r="E60086">
        <v>4</v>
      </c>
      <c r="F60086">
        <v>4.99</v>
      </c>
      <c r="G60086">
        <v>3.25</v>
      </c>
      <c r="H60086">
        <v>19.96</v>
      </c>
      <c r="I60086">
        <v>13</v>
      </c>
      <c r="J60086">
        <v>6.9600000000000009</v>
      </c>
    </row>
    <row r="60087" spans="1:10" x14ac:dyDescent="0.3">
      <c r="A60087" s="1">
        <v>42856</v>
      </c>
      <c r="B60087" t="s">
        <v>151</v>
      </c>
      <c r="C60087">
        <v>4220</v>
      </c>
      <c r="D60087" t="s">
        <v>157</v>
      </c>
      <c r="E60087">
        <v>9</v>
      </c>
      <c r="F60087">
        <v>1.77</v>
      </c>
      <c r="G60087">
        <v>1</v>
      </c>
      <c r="H60087">
        <v>15.93</v>
      </c>
      <c r="I60087">
        <v>9</v>
      </c>
      <c r="J60087">
        <v>6.93</v>
      </c>
    </row>
    <row r="60088" spans="1:10" x14ac:dyDescent="0.3">
      <c r="A60088" s="1">
        <v>42856</v>
      </c>
      <c r="B60088" t="s">
        <v>151</v>
      </c>
      <c r="C60088">
        <v>4883</v>
      </c>
      <c r="D60088" t="s">
        <v>152</v>
      </c>
      <c r="E60088">
        <v>13</v>
      </c>
      <c r="F60088">
        <v>3.31</v>
      </c>
      <c r="G60088">
        <v>2.77</v>
      </c>
      <c r="H60088">
        <v>43.03</v>
      </c>
      <c r="I60088">
        <v>36.01</v>
      </c>
      <c r="J60088">
        <v>7.0200000000000031</v>
      </c>
    </row>
    <row r="60089" spans="1:10" x14ac:dyDescent="0.3">
      <c r="A60089" s="1">
        <v>42856</v>
      </c>
      <c r="B60089" t="s">
        <v>151</v>
      </c>
      <c r="C60089">
        <v>3030</v>
      </c>
      <c r="D60089" t="s">
        <v>152</v>
      </c>
      <c r="E60089">
        <v>2</v>
      </c>
      <c r="F60089">
        <v>6.5</v>
      </c>
      <c r="G60089">
        <v>3.01</v>
      </c>
      <c r="H60089">
        <v>13</v>
      </c>
      <c r="I60089">
        <v>6.02</v>
      </c>
      <c r="J60089">
        <v>6.98</v>
      </c>
    </row>
    <row r="60090" spans="1:10" x14ac:dyDescent="0.3">
      <c r="A60090" s="1">
        <v>42856</v>
      </c>
      <c r="B60090" t="s">
        <v>150</v>
      </c>
      <c r="C60090">
        <v>4053</v>
      </c>
      <c r="D60090" t="s">
        <v>159</v>
      </c>
      <c r="E60090">
        <v>1</v>
      </c>
      <c r="F60090">
        <v>7.99</v>
      </c>
      <c r="G60090">
        <v>1</v>
      </c>
      <c r="H60090">
        <v>7.99</v>
      </c>
      <c r="I60090">
        <v>1</v>
      </c>
      <c r="J60090">
        <v>6.99</v>
      </c>
    </row>
    <row r="60091" spans="1:10" x14ac:dyDescent="0.3">
      <c r="A60091" s="1">
        <v>42856</v>
      </c>
      <c r="B60091" t="s">
        <v>151</v>
      </c>
      <c r="C60091">
        <v>4305</v>
      </c>
      <c r="D60091" t="s">
        <v>153</v>
      </c>
      <c r="E60091">
        <v>1</v>
      </c>
      <c r="F60091">
        <v>12.99</v>
      </c>
      <c r="G60091">
        <v>6</v>
      </c>
      <c r="H60091">
        <v>12.99</v>
      </c>
      <c r="I60091">
        <v>6</v>
      </c>
      <c r="J60091">
        <v>6.99</v>
      </c>
    </row>
    <row r="60092" spans="1:10" x14ac:dyDescent="0.3">
      <c r="A60092" s="1">
        <v>42856</v>
      </c>
      <c r="B60092" t="s">
        <v>150</v>
      </c>
      <c r="C60092">
        <v>4509</v>
      </c>
      <c r="D60092" t="s">
        <v>155</v>
      </c>
      <c r="E60092">
        <v>1</v>
      </c>
      <c r="F60092">
        <v>16.989999999999998</v>
      </c>
      <c r="G60092">
        <v>10</v>
      </c>
      <c r="H60092">
        <v>16.989999999999998</v>
      </c>
      <c r="I60092">
        <v>10</v>
      </c>
      <c r="J60092">
        <v>6.9899999999999984</v>
      </c>
    </row>
    <row r="60093" spans="1:10" x14ac:dyDescent="0.3">
      <c r="A60093" s="1">
        <v>42856</v>
      </c>
      <c r="B60093" t="s">
        <v>151</v>
      </c>
      <c r="C60093">
        <v>5290</v>
      </c>
      <c r="D60093" t="s">
        <v>152</v>
      </c>
      <c r="E60093">
        <v>7</v>
      </c>
      <c r="F60093">
        <v>4.28</v>
      </c>
      <c r="G60093">
        <v>3.28</v>
      </c>
      <c r="H60093">
        <v>29.96</v>
      </c>
      <c r="I60093">
        <v>22.959999999999997</v>
      </c>
      <c r="J60093">
        <v>7.0000000000000036</v>
      </c>
    </row>
    <row r="60094" spans="1:10" x14ac:dyDescent="0.3">
      <c r="A60094" s="1">
        <v>42856</v>
      </c>
      <c r="B60094" t="s">
        <v>150</v>
      </c>
      <c r="C60094">
        <v>2541</v>
      </c>
      <c r="D60094" t="s">
        <v>154</v>
      </c>
      <c r="E60094">
        <v>115</v>
      </c>
      <c r="F60094">
        <v>2.48</v>
      </c>
      <c r="G60094">
        <v>2.42</v>
      </c>
      <c r="H60094">
        <v>285.2</v>
      </c>
      <c r="I60094">
        <v>278.3</v>
      </c>
      <c r="J60094">
        <v>6.8999999999999773</v>
      </c>
    </row>
    <row r="60095" spans="1:10" x14ac:dyDescent="0.3">
      <c r="A60095" s="1">
        <v>42856</v>
      </c>
      <c r="B60095" t="s">
        <v>151</v>
      </c>
      <c r="C60095">
        <v>4570</v>
      </c>
      <c r="D60095" t="s">
        <v>159</v>
      </c>
      <c r="E60095">
        <v>4</v>
      </c>
      <c r="F60095">
        <v>3</v>
      </c>
      <c r="G60095">
        <v>1.25</v>
      </c>
      <c r="H60095">
        <v>12</v>
      </c>
      <c r="I60095">
        <v>5</v>
      </c>
      <c r="J60095">
        <v>7</v>
      </c>
    </row>
    <row r="60096" spans="1:10" x14ac:dyDescent="0.3">
      <c r="A60096" s="1">
        <v>42856</v>
      </c>
      <c r="B60096" t="s">
        <v>150</v>
      </c>
      <c r="C60096">
        <v>2560</v>
      </c>
      <c r="D60096" t="s">
        <v>152</v>
      </c>
      <c r="E60096">
        <v>3</v>
      </c>
      <c r="F60096">
        <v>2.99</v>
      </c>
      <c r="G60096">
        <v>0.6</v>
      </c>
      <c r="H60096">
        <v>8.9700000000000006</v>
      </c>
      <c r="I60096">
        <v>1.7999999999999998</v>
      </c>
      <c r="J60096">
        <v>7.1700000000000008</v>
      </c>
    </row>
    <row r="60097" spans="1:10" x14ac:dyDescent="0.3">
      <c r="A60097" s="1">
        <v>42856</v>
      </c>
      <c r="B60097" t="s">
        <v>150</v>
      </c>
      <c r="C60097">
        <v>3199</v>
      </c>
      <c r="D60097" t="s">
        <v>157</v>
      </c>
      <c r="E60097">
        <v>3</v>
      </c>
      <c r="F60097">
        <v>2.99</v>
      </c>
      <c r="G60097">
        <v>0.6</v>
      </c>
      <c r="H60097">
        <v>8.9700000000000006</v>
      </c>
      <c r="I60097">
        <v>1.7999999999999998</v>
      </c>
      <c r="J60097">
        <v>7.1700000000000008</v>
      </c>
    </row>
    <row r="60098" spans="1:10" x14ac:dyDescent="0.3">
      <c r="A60098" s="1">
        <v>42856</v>
      </c>
      <c r="B60098" t="s">
        <v>150</v>
      </c>
      <c r="C60098">
        <v>4558</v>
      </c>
      <c r="D60098" t="s">
        <v>155</v>
      </c>
      <c r="E60098">
        <v>3</v>
      </c>
      <c r="F60098">
        <v>2.99</v>
      </c>
      <c r="G60098">
        <v>0.6</v>
      </c>
      <c r="H60098">
        <v>8.9700000000000006</v>
      </c>
      <c r="I60098">
        <v>1.7999999999999998</v>
      </c>
      <c r="J60098">
        <v>7.1700000000000008</v>
      </c>
    </row>
    <row r="60099" spans="1:10" x14ac:dyDescent="0.3">
      <c r="A60099" s="1">
        <v>42856</v>
      </c>
      <c r="B60099" t="s">
        <v>150</v>
      </c>
      <c r="C60099">
        <v>3353</v>
      </c>
      <c r="D60099" t="s">
        <v>159</v>
      </c>
      <c r="E60099">
        <v>7</v>
      </c>
      <c r="F60099">
        <v>2.99</v>
      </c>
      <c r="G60099">
        <v>1.96</v>
      </c>
      <c r="H60099">
        <v>20.93</v>
      </c>
      <c r="I60099">
        <v>13.719999999999999</v>
      </c>
      <c r="J60099">
        <v>7.2100000000000009</v>
      </c>
    </row>
    <row r="60100" spans="1:10" x14ac:dyDescent="0.3">
      <c r="A60100" s="1">
        <v>42856</v>
      </c>
      <c r="B60100" t="s">
        <v>151</v>
      </c>
      <c r="C60100">
        <v>3915</v>
      </c>
      <c r="D60100" t="s">
        <v>160</v>
      </c>
      <c r="E60100">
        <v>11</v>
      </c>
      <c r="F60100">
        <v>3.99</v>
      </c>
      <c r="G60100">
        <v>3.33</v>
      </c>
      <c r="H60100">
        <v>43.89</v>
      </c>
      <c r="I60100">
        <v>36.630000000000003</v>
      </c>
      <c r="J60100">
        <v>7.259999999999998</v>
      </c>
    </row>
    <row r="60101" spans="1:10" x14ac:dyDescent="0.3">
      <c r="A60101" s="1">
        <v>42856</v>
      </c>
      <c r="B60101" t="s">
        <v>150</v>
      </c>
      <c r="C60101">
        <v>2020</v>
      </c>
      <c r="D60101" t="s">
        <v>160</v>
      </c>
      <c r="E60101">
        <v>2</v>
      </c>
      <c r="F60101">
        <v>8.99</v>
      </c>
      <c r="G60101">
        <v>5.35</v>
      </c>
      <c r="H60101">
        <v>17.98</v>
      </c>
      <c r="I60101">
        <v>10.7</v>
      </c>
      <c r="J60101">
        <v>7.2800000000000011</v>
      </c>
    </row>
    <row r="60102" spans="1:10" x14ac:dyDescent="0.3">
      <c r="A60102" s="1">
        <v>42856</v>
      </c>
      <c r="B60102" t="s">
        <v>150</v>
      </c>
      <c r="C60102">
        <v>2154</v>
      </c>
      <c r="D60102" t="s">
        <v>159</v>
      </c>
      <c r="E60102">
        <v>33</v>
      </c>
      <c r="F60102">
        <v>2.2999999999999998</v>
      </c>
      <c r="G60102">
        <v>2.08</v>
      </c>
      <c r="H60102">
        <v>75.899999999999991</v>
      </c>
      <c r="I60102">
        <v>68.64</v>
      </c>
      <c r="J60102">
        <v>7.2599999999999909</v>
      </c>
    </row>
    <row r="60103" spans="1:10" x14ac:dyDescent="0.3">
      <c r="A60103" s="1">
        <v>42856</v>
      </c>
      <c r="B60103" t="s">
        <v>150</v>
      </c>
      <c r="C60103">
        <v>6330</v>
      </c>
      <c r="D60103" t="s">
        <v>156</v>
      </c>
      <c r="E60103">
        <v>15</v>
      </c>
      <c r="F60103">
        <v>1.99</v>
      </c>
      <c r="G60103">
        <v>1.5</v>
      </c>
      <c r="H60103">
        <v>29.85</v>
      </c>
      <c r="I60103">
        <v>22.5</v>
      </c>
      <c r="J60103">
        <v>7.3500000000000014</v>
      </c>
    </row>
    <row r="60104" spans="1:10" x14ac:dyDescent="0.3">
      <c r="A60104" s="1">
        <v>42856</v>
      </c>
      <c r="B60104" t="s">
        <v>151</v>
      </c>
      <c r="C60104">
        <v>6109</v>
      </c>
      <c r="D60104" t="s">
        <v>152</v>
      </c>
      <c r="E60104">
        <v>1</v>
      </c>
      <c r="F60104">
        <v>19.989999999999998</v>
      </c>
      <c r="G60104">
        <v>12.6</v>
      </c>
      <c r="H60104">
        <v>19.989999999999998</v>
      </c>
      <c r="I60104">
        <v>12.6</v>
      </c>
      <c r="J60104">
        <v>7.3899999999999988</v>
      </c>
    </row>
    <row r="60105" spans="1:10" x14ac:dyDescent="0.3">
      <c r="A60105" s="1">
        <v>42856</v>
      </c>
      <c r="B60105" t="s">
        <v>151</v>
      </c>
      <c r="C60105">
        <v>3134</v>
      </c>
      <c r="D60105" t="s">
        <v>160</v>
      </c>
      <c r="E60105">
        <v>6</v>
      </c>
      <c r="F60105">
        <v>1.99</v>
      </c>
      <c r="G60105">
        <v>0.75</v>
      </c>
      <c r="H60105">
        <v>11.94</v>
      </c>
      <c r="I60105">
        <v>4.5</v>
      </c>
      <c r="J60105">
        <v>7.4399999999999995</v>
      </c>
    </row>
    <row r="60106" spans="1:10" x14ac:dyDescent="0.3">
      <c r="A60106" s="1">
        <v>42856</v>
      </c>
      <c r="B60106" t="s">
        <v>151</v>
      </c>
      <c r="C60106">
        <v>7250</v>
      </c>
      <c r="D60106" t="s">
        <v>160</v>
      </c>
      <c r="E60106">
        <v>6</v>
      </c>
      <c r="F60106">
        <v>1.99</v>
      </c>
      <c r="G60106">
        <v>0.75</v>
      </c>
      <c r="H60106">
        <v>11.94</v>
      </c>
      <c r="I60106">
        <v>4.5</v>
      </c>
      <c r="J60106">
        <v>7.4399999999999995</v>
      </c>
    </row>
    <row r="60107" spans="1:10" x14ac:dyDescent="0.3">
      <c r="A60107" s="1">
        <v>42856</v>
      </c>
      <c r="B60107" t="s">
        <v>150</v>
      </c>
      <c r="C60107">
        <v>2116</v>
      </c>
      <c r="D60107" t="s">
        <v>159</v>
      </c>
      <c r="E60107">
        <v>7</v>
      </c>
      <c r="F60107">
        <v>1.56</v>
      </c>
      <c r="G60107">
        <v>0.5</v>
      </c>
      <c r="H60107">
        <v>10.92</v>
      </c>
      <c r="I60107">
        <v>3.5</v>
      </c>
      <c r="J60107">
        <v>7.42</v>
      </c>
    </row>
    <row r="60108" spans="1:10" x14ac:dyDescent="0.3">
      <c r="A60108" s="1">
        <v>42856</v>
      </c>
      <c r="B60108" t="s">
        <v>151</v>
      </c>
      <c r="C60108">
        <v>3179</v>
      </c>
      <c r="D60108" t="s">
        <v>152</v>
      </c>
      <c r="E60108">
        <v>3</v>
      </c>
      <c r="F60108">
        <v>4.99</v>
      </c>
      <c r="G60108">
        <v>2.5</v>
      </c>
      <c r="H60108">
        <v>14.97</v>
      </c>
      <c r="I60108">
        <v>7.5</v>
      </c>
      <c r="J60108">
        <v>7.4700000000000006</v>
      </c>
    </row>
    <row r="60109" spans="1:10" x14ac:dyDescent="0.3">
      <c r="A60109" s="1">
        <v>42856</v>
      </c>
      <c r="B60109" t="s">
        <v>151</v>
      </c>
      <c r="C60109">
        <v>3630</v>
      </c>
      <c r="D60109" t="s">
        <v>152</v>
      </c>
      <c r="E60109">
        <v>4</v>
      </c>
      <c r="F60109">
        <v>6.5</v>
      </c>
      <c r="G60109">
        <v>4.63</v>
      </c>
      <c r="H60109">
        <v>26</v>
      </c>
      <c r="I60109">
        <v>18.52</v>
      </c>
      <c r="J60109">
        <v>7.48</v>
      </c>
    </row>
    <row r="60110" spans="1:10" x14ac:dyDescent="0.3">
      <c r="A60110" s="1">
        <v>42856</v>
      </c>
      <c r="B60110" t="s">
        <v>150</v>
      </c>
      <c r="C60110">
        <v>2541</v>
      </c>
      <c r="D60110" t="s">
        <v>156</v>
      </c>
      <c r="E60110">
        <v>1</v>
      </c>
      <c r="F60110">
        <v>7.99</v>
      </c>
      <c r="G60110">
        <v>0.5</v>
      </c>
      <c r="H60110">
        <v>7.99</v>
      </c>
      <c r="I60110">
        <v>0.5</v>
      </c>
      <c r="J60110">
        <v>7.49</v>
      </c>
    </row>
    <row r="60111" spans="1:10" x14ac:dyDescent="0.3">
      <c r="A60111" s="1">
        <v>42856</v>
      </c>
      <c r="B60111" t="s">
        <v>151</v>
      </c>
      <c r="C60111">
        <v>2141</v>
      </c>
      <c r="D60111" t="s">
        <v>154</v>
      </c>
      <c r="E60111">
        <v>7</v>
      </c>
      <c r="F60111">
        <v>3.57</v>
      </c>
      <c r="G60111">
        <v>2.5</v>
      </c>
      <c r="H60111">
        <v>24.99</v>
      </c>
      <c r="I60111">
        <v>17.5</v>
      </c>
      <c r="J60111">
        <v>7.4899999999999984</v>
      </c>
    </row>
    <row r="60112" spans="1:10" x14ac:dyDescent="0.3">
      <c r="A60112" s="1">
        <v>42856</v>
      </c>
      <c r="B60112" t="s">
        <v>150</v>
      </c>
      <c r="C60112">
        <v>2650</v>
      </c>
      <c r="D60112" t="s">
        <v>155</v>
      </c>
      <c r="E60112">
        <v>6</v>
      </c>
      <c r="F60112">
        <v>2</v>
      </c>
      <c r="G60112">
        <v>0.75</v>
      </c>
      <c r="H60112">
        <v>12</v>
      </c>
      <c r="I60112">
        <v>4.5</v>
      </c>
      <c r="J60112">
        <v>7.5</v>
      </c>
    </row>
    <row r="60113" spans="1:10" x14ac:dyDescent="0.3">
      <c r="A60113" s="1">
        <v>42856</v>
      </c>
      <c r="B60113" t="s">
        <v>151</v>
      </c>
      <c r="C60113">
        <v>3136</v>
      </c>
      <c r="D60113" t="s">
        <v>157</v>
      </c>
      <c r="E60113">
        <v>5</v>
      </c>
      <c r="F60113">
        <v>2.5</v>
      </c>
      <c r="G60113">
        <v>1</v>
      </c>
      <c r="H60113">
        <v>12.5</v>
      </c>
      <c r="I60113">
        <v>5</v>
      </c>
      <c r="J60113">
        <v>7.5</v>
      </c>
    </row>
    <row r="60114" spans="1:10" x14ac:dyDescent="0.3">
      <c r="A60114" s="1">
        <v>42856</v>
      </c>
      <c r="B60114" t="s">
        <v>150</v>
      </c>
      <c r="C60114">
        <v>2830</v>
      </c>
      <c r="D60114" t="s">
        <v>161</v>
      </c>
      <c r="E60114">
        <v>8</v>
      </c>
      <c r="F60114">
        <v>2.87</v>
      </c>
      <c r="G60114">
        <v>1.93</v>
      </c>
      <c r="H60114">
        <v>22.96</v>
      </c>
      <c r="I60114">
        <v>15.44</v>
      </c>
      <c r="J60114">
        <v>7.5200000000000014</v>
      </c>
    </row>
    <row r="60115" spans="1:10" x14ac:dyDescent="0.3">
      <c r="A60115" s="1">
        <v>42856</v>
      </c>
      <c r="B60115" t="s">
        <v>150</v>
      </c>
      <c r="C60115">
        <v>4119</v>
      </c>
      <c r="D60115" t="s">
        <v>159</v>
      </c>
      <c r="E60115">
        <v>5</v>
      </c>
      <c r="F60115">
        <v>3.59</v>
      </c>
      <c r="G60115">
        <v>2.04</v>
      </c>
      <c r="H60115">
        <v>17.95</v>
      </c>
      <c r="I60115">
        <v>10.199999999999999</v>
      </c>
      <c r="J60115">
        <v>7.75</v>
      </c>
    </row>
    <row r="60116" spans="1:10" x14ac:dyDescent="0.3">
      <c r="A60116" s="1">
        <v>42856</v>
      </c>
      <c r="B60116" t="s">
        <v>151</v>
      </c>
      <c r="C60116">
        <v>2790</v>
      </c>
      <c r="D60116" t="s">
        <v>158</v>
      </c>
      <c r="E60116">
        <v>24</v>
      </c>
      <c r="F60116">
        <v>3.33</v>
      </c>
      <c r="G60116">
        <v>3.01</v>
      </c>
      <c r="H60116">
        <v>79.92</v>
      </c>
      <c r="I60116">
        <v>72.239999999999995</v>
      </c>
      <c r="J60116">
        <v>7.6800000000000068</v>
      </c>
    </row>
    <row r="60117" spans="1:10" x14ac:dyDescent="0.3">
      <c r="A60117" s="1">
        <v>42856</v>
      </c>
      <c r="B60117" t="s">
        <v>151</v>
      </c>
      <c r="C60117">
        <v>4700</v>
      </c>
      <c r="D60117" t="s">
        <v>152</v>
      </c>
      <c r="E60117">
        <v>7</v>
      </c>
      <c r="F60117">
        <v>3.86</v>
      </c>
      <c r="G60117">
        <v>2.72</v>
      </c>
      <c r="H60117">
        <v>27.02</v>
      </c>
      <c r="I60117">
        <v>19.040000000000003</v>
      </c>
      <c r="J60117">
        <v>7.9799999999999969</v>
      </c>
    </row>
    <row r="60118" spans="1:10" x14ac:dyDescent="0.3">
      <c r="A60118" s="1">
        <v>42856</v>
      </c>
      <c r="B60118" t="s">
        <v>150</v>
      </c>
      <c r="C60118">
        <v>2015</v>
      </c>
      <c r="D60118" t="s">
        <v>155</v>
      </c>
      <c r="E60118">
        <v>4</v>
      </c>
      <c r="F60118">
        <v>3.99</v>
      </c>
      <c r="G60118">
        <v>2</v>
      </c>
      <c r="H60118">
        <v>15.96</v>
      </c>
      <c r="I60118">
        <v>8</v>
      </c>
      <c r="J60118">
        <v>7.9600000000000009</v>
      </c>
    </row>
    <row r="60119" spans="1:10" x14ac:dyDescent="0.3">
      <c r="A60119" s="1">
        <v>42856</v>
      </c>
      <c r="B60119" t="s">
        <v>150</v>
      </c>
      <c r="C60119">
        <v>2031</v>
      </c>
      <c r="D60119" t="s">
        <v>154</v>
      </c>
      <c r="E60119">
        <v>4</v>
      </c>
      <c r="F60119">
        <v>2.99</v>
      </c>
      <c r="G60119">
        <v>1</v>
      </c>
      <c r="H60119">
        <v>11.96</v>
      </c>
      <c r="I60119">
        <v>4</v>
      </c>
      <c r="J60119">
        <v>7.9600000000000009</v>
      </c>
    </row>
    <row r="60120" spans="1:10" x14ac:dyDescent="0.3">
      <c r="A60120" s="1">
        <v>42856</v>
      </c>
      <c r="B60120" t="s">
        <v>151</v>
      </c>
      <c r="C60120">
        <v>2120</v>
      </c>
      <c r="D60120" t="s">
        <v>160</v>
      </c>
      <c r="E60120">
        <v>6</v>
      </c>
      <c r="F60120">
        <v>3.66</v>
      </c>
      <c r="G60120">
        <v>2.33</v>
      </c>
      <c r="H60120">
        <v>21.96</v>
      </c>
      <c r="I60120">
        <v>13.98</v>
      </c>
      <c r="J60120">
        <v>7.98</v>
      </c>
    </row>
    <row r="60121" spans="1:10" x14ac:dyDescent="0.3">
      <c r="A60121" s="1">
        <v>42856</v>
      </c>
      <c r="B60121" t="s">
        <v>150</v>
      </c>
      <c r="C60121">
        <v>3148</v>
      </c>
      <c r="D60121" t="s">
        <v>153</v>
      </c>
      <c r="E60121">
        <v>4</v>
      </c>
      <c r="F60121">
        <v>5.99</v>
      </c>
      <c r="G60121">
        <v>4</v>
      </c>
      <c r="H60121">
        <v>23.96</v>
      </c>
      <c r="I60121">
        <v>16</v>
      </c>
      <c r="J60121">
        <v>7.9600000000000009</v>
      </c>
    </row>
    <row r="60122" spans="1:10" x14ac:dyDescent="0.3">
      <c r="A60122" s="1">
        <v>42856</v>
      </c>
      <c r="B60122" t="s">
        <v>150</v>
      </c>
      <c r="C60122">
        <v>6530</v>
      </c>
      <c r="D60122" t="s">
        <v>155</v>
      </c>
      <c r="E60122">
        <v>4</v>
      </c>
      <c r="F60122">
        <v>3.99</v>
      </c>
      <c r="G60122">
        <v>2</v>
      </c>
      <c r="H60122">
        <v>15.96</v>
      </c>
      <c r="I60122">
        <v>8</v>
      </c>
      <c r="J60122">
        <v>7.9600000000000009</v>
      </c>
    </row>
    <row r="60123" spans="1:10" x14ac:dyDescent="0.3">
      <c r="A60123" s="1">
        <v>42856</v>
      </c>
      <c r="B60123" t="s">
        <v>151</v>
      </c>
      <c r="C60123">
        <v>2158</v>
      </c>
      <c r="D60123" t="s">
        <v>155</v>
      </c>
      <c r="E60123">
        <v>2</v>
      </c>
      <c r="F60123">
        <v>7.99</v>
      </c>
      <c r="G60123">
        <v>4</v>
      </c>
      <c r="H60123">
        <v>15.98</v>
      </c>
      <c r="I60123">
        <v>8</v>
      </c>
      <c r="J60123">
        <v>7.98</v>
      </c>
    </row>
    <row r="60124" spans="1:10" x14ac:dyDescent="0.3">
      <c r="A60124" s="1">
        <v>42856</v>
      </c>
      <c r="B60124" t="s">
        <v>151</v>
      </c>
      <c r="C60124">
        <v>2485</v>
      </c>
      <c r="D60124" t="s">
        <v>160</v>
      </c>
      <c r="E60124">
        <v>2</v>
      </c>
      <c r="F60124">
        <v>7.99</v>
      </c>
      <c r="G60124">
        <v>4</v>
      </c>
      <c r="H60124">
        <v>15.98</v>
      </c>
      <c r="I60124">
        <v>8</v>
      </c>
      <c r="J60124">
        <v>7.98</v>
      </c>
    </row>
    <row r="60125" spans="1:10" x14ac:dyDescent="0.3">
      <c r="A60125" s="1">
        <v>42856</v>
      </c>
      <c r="B60125" t="s">
        <v>151</v>
      </c>
      <c r="C60125">
        <v>5343</v>
      </c>
      <c r="D60125" t="s">
        <v>153</v>
      </c>
      <c r="E60125">
        <v>2</v>
      </c>
      <c r="F60125">
        <v>9.99</v>
      </c>
      <c r="G60125">
        <v>6</v>
      </c>
      <c r="H60125">
        <v>19.98</v>
      </c>
      <c r="I60125">
        <v>12</v>
      </c>
      <c r="J60125">
        <v>7.98</v>
      </c>
    </row>
    <row r="60126" spans="1:10" x14ac:dyDescent="0.3">
      <c r="A60126" s="1">
        <v>42856</v>
      </c>
      <c r="B60126" t="s">
        <v>151</v>
      </c>
      <c r="C60126">
        <v>6010</v>
      </c>
      <c r="D60126" t="s">
        <v>160</v>
      </c>
      <c r="E60126">
        <v>2</v>
      </c>
      <c r="F60126">
        <v>7.99</v>
      </c>
      <c r="G60126">
        <v>4</v>
      </c>
      <c r="H60126">
        <v>15.98</v>
      </c>
      <c r="I60126">
        <v>8</v>
      </c>
      <c r="J60126">
        <v>7.98</v>
      </c>
    </row>
    <row r="60127" spans="1:10" x14ac:dyDescent="0.3">
      <c r="A60127" s="1">
        <v>42856</v>
      </c>
      <c r="B60127" t="s">
        <v>151</v>
      </c>
      <c r="C60127">
        <v>6030</v>
      </c>
      <c r="D60127" t="s">
        <v>155</v>
      </c>
      <c r="E60127">
        <v>2</v>
      </c>
      <c r="F60127">
        <v>7.99</v>
      </c>
      <c r="G60127">
        <v>4</v>
      </c>
      <c r="H60127">
        <v>15.98</v>
      </c>
      <c r="I60127">
        <v>8</v>
      </c>
      <c r="J60127">
        <v>7.98</v>
      </c>
    </row>
    <row r="60128" spans="1:10" x14ac:dyDescent="0.3">
      <c r="A60128" s="1">
        <v>42856</v>
      </c>
      <c r="B60128" t="s">
        <v>150</v>
      </c>
      <c r="C60128">
        <v>6330</v>
      </c>
      <c r="D60128" t="s">
        <v>155</v>
      </c>
      <c r="E60128">
        <v>2</v>
      </c>
      <c r="F60128">
        <v>5.99</v>
      </c>
      <c r="G60128">
        <v>2</v>
      </c>
      <c r="H60128">
        <v>11.98</v>
      </c>
      <c r="I60128">
        <v>4</v>
      </c>
      <c r="J60128">
        <v>7.98</v>
      </c>
    </row>
    <row r="60129" spans="1:10" x14ac:dyDescent="0.3">
      <c r="A60129" s="1">
        <v>42856</v>
      </c>
      <c r="B60129" t="s">
        <v>151</v>
      </c>
      <c r="C60129">
        <v>7018</v>
      </c>
      <c r="D60129" t="s">
        <v>160</v>
      </c>
      <c r="E60129">
        <v>2</v>
      </c>
      <c r="F60129">
        <v>7.99</v>
      </c>
      <c r="G60129">
        <v>4</v>
      </c>
      <c r="H60129">
        <v>15.98</v>
      </c>
      <c r="I60129">
        <v>8</v>
      </c>
      <c r="J60129">
        <v>7.98</v>
      </c>
    </row>
    <row r="60130" spans="1:10" x14ac:dyDescent="0.3">
      <c r="A60130" s="1">
        <v>42856</v>
      </c>
      <c r="B60130" t="s">
        <v>151</v>
      </c>
      <c r="C60130">
        <v>7320</v>
      </c>
      <c r="D60130" t="s">
        <v>155</v>
      </c>
      <c r="E60130">
        <v>2</v>
      </c>
      <c r="F60130">
        <v>7.99</v>
      </c>
      <c r="G60130">
        <v>4</v>
      </c>
      <c r="H60130">
        <v>15.98</v>
      </c>
      <c r="I60130">
        <v>8</v>
      </c>
      <c r="J60130">
        <v>7.98</v>
      </c>
    </row>
    <row r="60131" spans="1:10" x14ac:dyDescent="0.3">
      <c r="A60131" s="1">
        <v>42856</v>
      </c>
      <c r="B60131" t="s">
        <v>150</v>
      </c>
      <c r="C60131">
        <v>2015</v>
      </c>
      <c r="D60131" t="s">
        <v>152</v>
      </c>
      <c r="E60131">
        <v>4</v>
      </c>
      <c r="F60131">
        <v>8.5</v>
      </c>
      <c r="G60131">
        <v>6.5</v>
      </c>
      <c r="H60131">
        <v>34</v>
      </c>
      <c r="I60131">
        <v>26</v>
      </c>
      <c r="J60131">
        <v>8</v>
      </c>
    </row>
    <row r="60132" spans="1:10" x14ac:dyDescent="0.3">
      <c r="A60132" s="1">
        <v>42856</v>
      </c>
      <c r="B60132" t="s">
        <v>150</v>
      </c>
      <c r="C60132">
        <v>2560</v>
      </c>
      <c r="D60132" t="s">
        <v>155</v>
      </c>
      <c r="E60132">
        <v>6</v>
      </c>
      <c r="F60132">
        <v>2.83</v>
      </c>
      <c r="G60132">
        <v>1.5</v>
      </c>
      <c r="H60132">
        <v>16.98</v>
      </c>
      <c r="I60132">
        <v>9</v>
      </c>
      <c r="J60132">
        <v>7.98</v>
      </c>
    </row>
    <row r="60133" spans="1:10" x14ac:dyDescent="0.3">
      <c r="A60133" s="1">
        <v>42856</v>
      </c>
      <c r="B60133" t="s">
        <v>151</v>
      </c>
      <c r="C60133">
        <v>4883</v>
      </c>
      <c r="D60133" t="s">
        <v>155</v>
      </c>
      <c r="E60133">
        <v>16</v>
      </c>
      <c r="F60133">
        <v>2</v>
      </c>
      <c r="G60133">
        <v>1.5</v>
      </c>
      <c r="H60133">
        <v>32</v>
      </c>
      <c r="I60133">
        <v>24</v>
      </c>
      <c r="J60133">
        <v>8</v>
      </c>
    </row>
    <row r="60134" spans="1:10" x14ac:dyDescent="0.3">
      <c r="A60134" s="1">
        <v>42856</v>
      </c>
      <c r="B60134" t="s">
        <v>150</v>
      </c>
      <c r="C60134">
        <v>2541</v>
      </c>
      <c r="D60134" t="s">
        <v>159</v>
      </c>
      <c r="E60134">
        <v>14</v>
      </c>
      <c r="F60134">
        <v>0.94</v>
      </c>
      <c r="G60134">
        <v>0.36</v>
      </c>
      <c r="H60134">
        <v>13.16</v>
      </c>
      <c r="I60134">
        <v>5.04</v>
      </c>
      <c r="J60134">
        <v>8.120000000000001</v>
      </c>
    </row>
    <row r="60135" spans="1:10" x14ac:dyDescent="0.3">
      <c r="A60135" s="1">
        <v>42856</v>
      </c>
      <c r="B60135" t="s">
        <v>150</v>
      </c>
      <c r="C60135">
        <v>2067</v>
      </c>
      <c r="D60135" t="s">
        <v>153</v>
      </c>
      <c r="E60135">
        <v>2</v>
      </c>
      <c r="F60135">
        <v>5.99</v>
      </c>
      <c r="G60135">
        <v>1.89</v>
      </c>
      <c r="H60135">
        <v>11.98</v>
      </c>
      <c r="I60135">
        <v>3.78</v>
      </c>
      <c r="J60135">
        <v>8.2000000000000011</v>
      </c>
    </row>
    <row r="60136" spans="1:10" x14ac:dyDescent="0.3">
      <c r="A60136" s="1">
        <v>42856</v>
      </c>
      <c r="B60136" t="s">
        <v>150</v>
      </c>
      <c r="C60136">
        <v>4053</v>
      </c>
      <c r="D60136" t="s">
        <v>153</v>
      </c>
      <c r="E60136">
        <v>2</v>
      </c>
      <c r="F60136">
        <v>5.99</v>
      </c>
      <c r="G60136">
        <v>1.89</v>
      </c>
      <c r="H60136">
        <v>11.98</v>
      </c>
      <c r="I60136">
        <v>3.78</v>
      </c>
      <c r="J60136">
        <v>8.2000000000000011</v>
      </c>
    </row>
    <row r="60137" spans="1:10" x14ac:dyDescent="0.3">
      <c r="A60137" s="1">
        <v>42856</v>
      </c>
      <c r="B60137" t="s">
        <v>150</v>
      </c>
      <c r="C60137">
        <v>2560</v>
      </c>
      <c r="D60137" t="s">
        <v>157</v>
      </c>
      <c r="E60137">
        <v>3</v>
      </c>
      <c r="F60137">
        <v>3.67</v>
      </c>
      <c r="G60137">
        <v>0.92</v>
      </c>
      <c r="H60137">
        <v>11.01</v>
      </c>
      <c r="I60137">
        <v>2.7600000000000002</v>
      </c>
      <c r="J60137">
        <v>8.25</v>
      </c>
    </row>
    <row r="60138" spans="1:10" x14ac:dyDescent="0.3">
      <c r="A60138" s="1">
        <v>42856</v>
      </c>
      <c r="B60138" t="s">
        <v>150</v>
      </c>
      <c r="C60138">
        <v>3550</v>
      </c>
      <c r="D60138" t="s">
        <v>157</v>
      </c>
      <c r="E60138">
        <v>5</v>
      </c>
      <c r="F60138">
        <v>2.8</v>
      </c>
      <c r="G60138">
        <v>1.1499999999999999</v>
      </c>
      <c r="H60138">
        <v>14</v>
      </c>
      <c r="I60138">
        <v>5.75</v>
      </c>
      <c r="J60138">
        <v>8.25</v>
      </c>
    </row>
    <row r="60139" spans="1:10" x14ac:dyDescent="0.3">
      <c r="A60139" s="1">
        <v>42856</v>
      </c>
      <c r="B60139" t="s">
        <v>151</v>
      </c>
      <c r="C60139">
        <v>2539</v>
      </c>
      <c r="D60139" t="s">
        <v>152</v>
      </c>
      <c r="E60139">
        <v>6</v>
      </c>
      <c r="F60139">
        <v>6.88</v>
      </c>
      <c r="G60139">
        <v>5.5</v>
      </c>
      <c r="H60139">
        <v>41.28</v>
      </c>
      <c r="I60139">
        <v>33</v>
      </c>
      <c r="J60139">
        <v>8.2800000000000011</v>
      </c>
    </row>
    <row r="60140" spans="1:10" x14ac:dyDescent="0.3">
      <c r="A60140" s="1">
        <v>42856</v>
      </c>
      <c r="B60140" t="s">
        <v>151</v>
      </c>
      <c r="C60140">
        <v>4570</v>
      </c>
      <c r="D60140" t="s">
        <v>152</v>
      </c>
      <c r="E60140">
        <v>2</v>
      </c>
      <c r="F60140">
        <v>12.99</v>
      </c>
      <c r="G60140">
        <v>8.82</v>
      </c>
      <c r="H60140">
        <v>25.98</v>
      </c>
      <c r="I60140">
        <v>17.64</v>
      </c>
      <c r="J60140">
        <v>8.34</v>
      </c>
    </row>
    <row r="60141" spans="1:10" x14ac:dyDescent="0.3">
      <c r="A60141" s="1">
        <v>42856</v>
      </c>
      <c r="B60141" t="s">
        <v>150</v>
      </c>
      <c r="C60141">
        <v>2800</v>
      </c>
      <c r="D60141" t="s">
        <v>159</v>
      </c>
      <c r="E60141">
        <v>7</v>
      </c>
      <c r="F60141">
        <v>2.2799999999999998</v>
      </c>
      <c r="G60141">
        <v>1.07</v>
      </c>
      <c r="H60141">
        <v>15.959999999999999</v>
      </c>
      <c r="I60141">
        <v>7.49</v>
      </c>
      <c r="J60141">
        <v>8.4699999999999989</v>
      </c>
    </row>
    <row r="60142" spans="1:10" x14ac:dyDescent="0.3">
      <c r="A60142" s="1">
        <v>42856</v>
      </c>
      <c r="B60142" t="s">
        <v>150</v>
      </c>
      <c r="C60142">
        <v>2560</v>
      </c>
      <c r="D60142" t="s">
        <v>160</v>
      </c>
      <c r="E60142">
        <v>2</v>
      </c>
      <c r="F60142">
        <v>12.49</v>
      </c>
      <c r="G60142">
        <v>8.25</v>
      </c>
      <c r="H60142">
        <v>24.98</v>
      </c>
      <c r="I60142">
        <v>16.5</v>
      </c>
      <c r="J60142">
        <v>8.48</v>
      </c>
    </row>
    <row r="60143" spans="1:10" x14ac:dyDescent="0.3">
      <c r="A60143" s="1">
        <v>42856</v>
      </c>
      <c r="B60143" t="s">
        <v>151</v>
      </c>
      <c r="C60143">
        <v>3136</v>
      </c>
      <c r="D60143" t="s">
        <v>153</v>
      </c>
      <c r="E60143">
        <v>3</v>
      </c>
      <c r="F60143">
        <v>8.33</v>
      </c>
      <c r="G60143">
        <v>5.5</v>
      </c>
      <c r="H60143">
        <v>24.990000000000002</v>
      </c>
      <c r="I60143">
        <v>16.5</v>
      </c>
      <c r="J60143">
        <v>8.490000000000002</v>
      </c>
    </row>
    <row r="60144" spans="1:10" x14ac:dyDescent="0.3">
      <c r="A60144" s="1">
        <v>42856</v>
      </c>
      <c r="B60144" t="s">
        <v>150</v>
      </c>
      <c r="C60144">
        <v>4558</v>
      </c>
      <c r="D60144" t="s">
        <v>152</v>
      </c>
      <c r="E60144">
        <v>5</v>
      </c>
      <c r="F60144">
        <v>8.1999999999999993</v>
      </c>
      <c r="G60144">
        <v>6.5</v>
      </c>
      <c r="H60144">
        <v>41</v>
      </c>
      <c r="I60144">
        <v>32.5</v>
      </c>
      <c r="J60144">
        <v>8.5</v>
      </c>
    </row>
    <row r="60145" spans="1:10" x14ac:dyDescent="0.3">
      <c r="A60145" s="1">
        <v>42856</v>
      </c>
      <c r="B60145" t="s">
        <v>150</v>
      </c>
      <c r="C60145">
        <v>2350</v>
      </c>
      <c r="D60145" t="s">
        <v>156</v>
      </c>
      <c r="E60145">
        <v>15</v>
      </c>
      <c r="F60145">
        <v>1.99</v>
      </c>
      <c r="G60145">
        <v>1.42</v>
      </c>
      <c r="H60145">
        <v>29.85</v>
      </c>
      <c r="I60145">
        <v>21.299999999999997</v>
      </c>
      <c r="J60145">
        <v>8.5500000000000043</v>
      </c>
    </row>
    <row r="60146" spans="1:10" x14ac:dyDescent="0.3">
      <c r="A60146" s="1">
        <v>42856</v>
      </c>
      <c r="B60146" t="s">
        <v>150</v>
      </c>
      <c r="C60146">
        <v>6530</v>
      </c>
      <c r="D60146" t="s">
        <v>159</v>
      </c>
      <c r="E60146">
        <v>8</v>
      </c>
      <c r="F60146">
        <v>3</v>
      </c>
      <c r="G60146">
        <v>1.93</v>
      </c>
      <c r="H60146">
        <v>24</v>
      </c>
      <c r="I60146">
        <v>15.44</v>
      </c>
      <c r="J60146">
        <v>8.56</v>
      </c>
    </row>
    <row r="60147" spans="1:10" x14ac:dyDescent="0.3">
      <c r="A60147" s="1">
        <v>42856</v>
      </c>
      <c r="B60147" t="s">
        <v>150</v>
      </c>
      <c r="C60147">
        <v>2800</v>
      </c>
      <c r="D60147" t="s">
        <v>155</v>
      </c>
      <c r="E60147">
        <v>46</v>
      </c>
      <c r="F60147">
        <v>1.68</v>
      </c>
      <c r="G60147">
        <v>1.49</v>
      </c>
      <c r="H60147">
        <v>77.28</v>
      </c>
      <c r="I60147">
        <v>68.540000000000006</v>
      </c>
      <c r="J60147">
        <v>8.7399999999999949</v>
      </c>
    </row>
    <row r="60148" spans="1:10" x14ac:dyDescent="0.3">
      <c r="A60148" s="1">
        <v>42856</v>
      </c>
      <c r="B60148" t="s">
        <v>151</v>
      </c>
      <c r="C60148">
        <v>6725</v>
      </c>
      <c r="D60148" t="s">
        <v>160</v>
      </c>
      <c r="E60148">
        <v>3</v>
      </c>
      <c r="F60148">
        <v>6.99</v>
      </c>
      <c r="G60148">
        <v>4.12</v>
      </c>
      <c r="H60148">
        <v>20.97</v>
      </c>
      <c r="I60148">
        <v>12.36</v>
      </c>
      <c r="J60148">
        <v>8.61</v>
      </c>
    </row>
    <row r="60149" spans="1:10" x14ac:dyDescent="0.3">
      <c r="A60149" s="1">
        <v>42856</v>
      </c>
      <c r="B60149" t="s">
        <v>150</v>
      </c>
      <c r="C60149">
        <v>2350</v>
      </c>
      <c r="D60149" t="s">
        <v>155</v>
      </c>
      <c r="E60149">
        <v>24</v>
      </c>
      <c r="F60149">
        <v>2</v>
      </c>
      <c r="G60149">
        <v>1.64</v>
      </c>
      <c r="H60149">
        <v>48</v>
      </c>
      <c r="I60149">
        <v>39.36</v>
      </c>
      <c r="J60149">
        <v>8.64</v>
      </c>
    </row>
    <row r="60150" spans="1:10" x14ac:dyDescent="0.3">
      <c r="A60150" s="1">
        <v>42856</v>
      </c>
      <c r="B60150" t="s">
        <v>151</v>
      </c>
      <c r="C60150">
        <v>4680</v>
      </c>
      <c r="D60150" t="s">
        <v>160</v>
      </c>
      <c r="E60150">
        <v>7</v>
      </c>
      <c r="F60150">
        <v>1.99</v>
      </c>
      <c r="G60150">
        <v>0.75</v>
      </c>
      <c r="H60150">
        <v>13.93</v>
      </c>
      <c r="I60150">
        <v>5.25</v>
      </c>
      <c r="J60150">
        <v>8.68</v>
      </c>
    </row>
    <row r="60151" spans="1:10" x14ac:dyDescent="0.3">
      <c r="A60151" s="1">
        <v>42856</v>
      </c>
      <c r="B60151" t="s">
        <v>150</v>
      </c>
      <c r="C60151">
        <v>2116</v>
      </c>
      <c r="D60151" t="s">
        <v>158</v>
      </c>
      <c r="E60151">
        <v>5</v>
      </c>
      <c r="F60151">
        <v>3.99</v>
      </c>
      <c r="G60151">
        <v>2.25</v>
      </c>
      <c r="H60151">
        <v>19.950000000000003</v>
      </c>
      <c r="I60151">
        <v>11.25</v>
      </c>
      <c r="J60151">
        <v>8.7000000000000028</v>
      </c>
    </row>
    <row r="60152" spans="1:10" x14ac:dyDescent="0.3">
      <c r="A60152" s="1">
        <v>42856</v>
      </c>
      <c r="B60152" t="s">
        <v>150</v>
      </c>
      <c r="C60152">
        <v>2795</v>
      </c>
      <c r="D60152" t="s">
        <v>158</v>
      </c>
      <c r="E60152">
        <v>5</v>
      </c>
      <c r="F60152">
        <v>3.99</v>
      </c>
      <c r="G60152">
        <v>2.25</v>
      </c>
      <c r="H60152">
        <v>19.950000000000003</v>
      </c>
      <c r="I60152">
        <v>11.25</v>
      </c>
      <c r="J60152">
        <v>8.7000000000000028</v>
      </c>
    </row>
    <row r="60153" spans="1:10" x14ac:dyDescent="0.3">
      <c r="A60153" s="1">
        <v>42856</v>
      </c>
      <c r="B60153" t="s">
        <v>150</v>
      </c>
      <c r="C60153">
        <v>2800</v>
      </c>
      <c r="D60153" t="s">
        <v>154</v>
      </c>
      <c r="E60153">
        <v>5</v>
      </c>
      <c r="F60153">
        <v>2.99</v>
      </c>
      <c r="G60153">
        <v>1.25</v>
      </c>
      <c r="H60153">
        <v>14.950000000000001</v>
      </c>
      <c r="I60153">
        <v>6.25</v>
      </c>
      <c r="J60153">
        <v>8.7000000000000011</v>
      </c>
    </row>
    <row r="60154" spans="1:10" x14ac:dyDescent="0.3">
      <c r="A60154" s="1">
        <v>42856</v>
      </c>
      <c r="B60154" t="s">
        <v>150</v>
      </c>
      <c r="C60154">
        <v>4068</v>
      </c>
      <c r="D60154" t="s">
        <v>158</v>
      </c>
      <c r="E60154">
        <v>5</v>
      </c>
      <c r="F60154">
        <v>3.99</v>
      </c>
      <c r="G60154">
        <v>2.25</v>
      </c>
      <c r="H60154">
        <v>19.950000000000003</v>
      </c>
      <c r="I60154">
        <v>11.25</v>
      </c>
      <c r="J60154">
        <v>8.7000000000000028</v>
      </c>
    </row>
    <row r="60155" spans="1:10" x14ac:dyDescent="0.3">
      <c r="A60155" s="1">
        <v>42856</v>
      </c>
      <c r="B60155" t="s">
        <v>151</v>
      </c>
      <c r="C60155">
        <v>3690</v>
      </c>
      <c r="D60155" t="s">
        <v>159</v>
      </c>
      <c r="E60155">
        <v>15</v>
      </c>
      <c r="F60155">
        <v>1.83</v>
      </c>
      <c r="G60155">
        <v>1.25</v>
      </c>
      <c r="H60155">
        <v>27.450000000000003</v>
      </c>
      <c r="I60155">
        <v>18.75</v>
      </c>
      <c r="J60155">
        <v>8.7000000000000028</v>
      </c>
    </row>
    <row r="60156" spans="1:10" x14ac:dyDescent="0.3">
      <c r="A60156" s="1">
        <v>42856</v>
      </c>
      <c r="B60156" t="s">
        <v>151</v>
      </c>
      <c r="C60156">
        <v>4680</v>
      </c>
      <c r="D60156" t="s">
        <v>153</v>
      </c>
      <c r="E60156">
        <v>10</v>
      </c>
      <c r="F60156">
        <v>2.88</v>
      </c>
      <c r="G60156">
        <v>2.0099999999999998</v>
      </c>
      <c r="H60156">
        <v>28.799999999999997</v>
      </c>
      <c r="I60156">
        <v>20.099999999999998</v>
      </c>
      <c r="J60156">
        <v>8.6999999999999993</v>
      </c>
    </row>
    <row r="60157" spans="1:10" x14ac:dyDescent="0.3">
      <c r="A60157" s="1">
        <v>42856</v>
      </c>
      <c r="B60157" t="s">
        <v>151</v>
      </c>
      <c r="C60157">
        <v>4802</v>
      </c>
      <c r="D60157" t="s">
        <v>160</v>
      </c>
      <c r="E60157">
        <v>10</v>
      </c>
      <c r="F60157">
        <v>2.09</v>
      </c>
      <c r="G60157">
        <v>1.21</v>
      </c>
      <c r="H60157">
        <v>20.9</v>
      </c>
      <c r="I60157">
        <v>12.1</v>
      </c>
      <c r="J60157">
        <v>8.7999999999999989</v>
      </c>
    </row>
    <row r="60158" spans="1:10" x14ac:dyDescent="0.3">
      <c r="A60158" s="1">
        <v>42856</v>
      </c>
      <c r="B60158" t="s">
        <v>150</v>
      </c>
      <c r="C60158">
        <v>2541</v>
      </c>
      <c r="D60158" t="s">
        <v>155</v>
      </c>
      <c r="E60158">
        <v>6</v>
      </c>
      <c r="F60158">
        <v>2.99</v>
      </c>
      <c r="G60158">
        <v>1.5</v>
      </c>
      <c r="H60158">
        <v>17.940000000000001</v>
      </c>
      <c r="I60158">
        <v>9</v>
      </c>
      <c r="J60158">
        <v>8.9400000000000013</v>
      </c>
    </row>
    <row r="60159" spans="1:10" x14ac:dyDescent="0.3">
      <c r="A60159" s="1">
        <v>42856</v>
      </c>
      <c r="B60159" t="s">
        <v>150</v>
      </c>
      <c r="C60159">
        <v>3551</v>
      </c>
      <c r="D60159" t="s">
        <v>158</v>
      </c>
      <c r="E60159">
        <v>6</v>
      </c>
      <c r="F60159">
        <v>2.99</v>
      </c>
      <c r="G60159">
        <v>1.5</v>
      </c>
      <c r="H60159">
        <v>17.940000000000001</v>
      </c>
      <c r="I60159">
        <v>9</v>
      </c>
      <c r="J60159">
        <v>8.9400000000000013</v>
      </c>
    </row>
    <row r="60160" spans="1:10" x14ac:dyDescent="0.3">
      <c r="A60160" s="1">
        <v>42856</v>
      </c>
      <c r="B60160" t="s">
        <v>150</v>
      </c>
      <c r="C60160">
        <v>4551</v>
      </c>
      <c r="D60160" t="s">
        <v>154</v>
      </c>
      <c r="E60160">
        <v>20</v>
      </c>
      <c r="F60160">
        <v>3.8</v>
      </c>
      <c r="G60160">
        <v>3.35</v>
      </c>
      <c r="H60160">
        <v>76</v>
      </c>
      <c r="I60160">
        <v>67</v>
      </c>
      <c r="J60160">
        <v>9</v>
      </c>
    </row>
    <row r="60161" spans="1:10" x14ac:dyDescent="0.3">
      <c r="A60161" s="1">
        <v>42856</v>
      </c>
      <c r="B60161" t="s">
        <v>150</v>
      </c>
      <c r="C60161">
        <v>2020</v>
      </c>
      <c r="D60161" t="s">
        <v>154</v>
      </c>
      <c r="E60161">
        <v>64</v>
      </c>
      <c r="F60161">
        <v>2.12</v>
      </c>
      <c r="G60161">
        <v>1.98</v>
      </c>
      <c r="H60161">
        <v>135.68</v>
      </c>
      <c r="I60161">
        <v>126.72</v>
      </c>
      <c r="J60161">
        <v>8.960000000000008</v>
      </c>
    </row>
    <row r="60162" spans="1:10" x14ac:dyDescent="0.3">
      <c r="A60162" s="1">
        <v>42856</v>
      </c>
      <c r="B60162" t="s">
        <v>150</v>
      </c>
      <c r="C60162">
        <v>2800</v>
      </c>
      <c r="D60162" t="s">
        <v>158</v>
      </c>
      <c r="E60162">
        <v>3</v>
      </c>
      <c r="F60162">
        <v>5.99</v>
      </c>
      <c r="G60162">
        <v>3</v>
      </c>
      <c r="H60162">
        <v>17.97</v>
      </c>
      <c r="I60162">
        <v>9</v>
      </c>
      <c r="J60162">
        <v>8.9699999999999989</v>
      </c>
    </row>
    <row r="60163" spans="1:10" x14ac:dyDescent="0.3">
      <c r="A60163" s="1">
        <v>42856</v>
      </c>
      <c r="B60163" t="s">
        <v>150</v>
      </c>
      <c r="C60163">
        <v>4119</v>
      </c>
      <c r="D60163" t="s">
        <v>158</v>
      </c>
      <c r="E60163">
        <v>3</v>
      </c>
      <c r="F60163">
        <v>5.99</v>
      </c>
      <c r="G60163">
        <v>3</v>
      </c>
      <c r="H60163">
        <v>17.97</v>
      </c>
      <c r="I60163">
        <v>9</v>
      </c>
      <c r="J60163">
        <v>8.9699999999999989</v>
      </c>
    </row>
    <row r="60164" spans="1:10" x14ac:dyDescent="0.3">
      <c r="A60164" s="1">
        <v>42856</v>
      </c>
      <c r="B60164" t="s">
        <v>150</v>
      </c>
      <c r="C60164">
        <v>4558</v>
      </c>
      <c r="D60164" t="s">
        <v>156</v>
      </c>
      <c r="E60164">
        <v>3</v>
      </c>
      <c r="F60164">
        <v>5.99</v>
      </c>
      <c r="G60164">
        <v>3</v>
      </c>
      <c r="H60164">
        <v>17.97</v>
      </c>
      <c r="I60164">
        <v>9</v>
      </c>
      <c r="J60164">
        <v>8.9699999999999989</v>
      </c>
    </row>
    <row r="60165" spans="1:10" x14ac:dyDescent="0.3">
      <c r="A60165" s="1">
        <v>42856</v>
      </c>
      <c r="B60165" t="s">
        <v>150</v>
      </c>
      <c r="C60165">
        <v>4215</v>
      </c>
      <c r="D60165" t="s">
        <v>152</v>
      </c>
      <c r="E60165">
        <v>2</v>
      </c>
      <c r="F60165">
        <v>9.99</v>
      </c>
      <c r="G60165">
        <v>5.5</v>
      </c>
      <c r="H60165">
        <v>19.98</v>
      </c>
      <c r="I60165">
        <v>11</v>
      </c>
      <c r="J60165">
        <v>8.98</v>
      </c>
    </row>
    <row r="60166" spans="1:10" x14ac:dyDescent="0.3">
      <c r="A60166" s="1">
        <v>42856</v>
      </c>
      <c r="B60166" t="s">
        <v>151</v>
      </c>
      <c r="C60166">
        <v>4220</v>
      </c>
      <c r="D60166" t="s">
        <v>153</v>
      </c>
      <c r="E60166">
        <v>2</v>
      </c>
      <c r="F60166">
        <v>6.99</v>
      </c>
      <c r="G60166">
        <v>2.5</v>
      </c>
      <c r="H60166">
        <v>13.98</v>
      </c>
      <c r="I60166">
        <v>5</v>
      </c>
      <c r="J60166">
        <v>8.98</v>
      </c>
    </row>
    <row r="60167" spans="1:10" x14ac:dyDescent="0.3">
      <c r="A60167" s="1">
        <v>42856</v>
      </c>
      <c r="B60167" t="s">
        <v>151</v>
      </c>
      <c r="C60167">
        <v>6725</v>
      </c>
      <c r="D60167" t="s">
        <v>153</v>
      </c>
      <c r="E60167">
        <v>2</v>
      </c>
      <c r="F60167">
        <v>9.99</v>
      </c>
      <c r="G60167">
        <v>5.5</v>
      </c>
      <c r="H60167">
        <v>19.98</v>
      </c>
      <c r="I60167">
        <v>11</v>
      </c>
      <c r="J60167">
        <v>8.98</v>
      </c>
    </row>
    <row r="60168" spans="1:10" x14ac:dyDescent="0.3">
      <c r="A60168" s="1">
        <v>42856</v>
      </c>
      <c r="B60168" t="s">
        <v>150</v>
      </c>
      <c r="C60168">
        <v>3550</v>
      </c>
      <c r="D60168" t="s">
        <v>153</v>
      </c>
      <c r="E60168">
        <v>3</v>
      </c>
      <c r="F60168">
        <v>7</v>
      </c>
      <c r="G60168">
        <v>4</v>
      </c>
      <c r="H60168">
        <v>21</v>
      </c>
      <c r="I60168">
        <v>12</v>
      </c>
      <c r="J60168">
        <v>9</v>
      </c>
    </row>
    <row r="60169" spans="1:10" x14ac:dyDescent="0.3">
      <c r="A60169" s="1">
        <v>42856</v>
      </c>
      <c r="B60169" t="s">
        <v>150</v>
      </c>
      <c r="C60169">
        <v>3018</v>
      </c>
      <c r="D60169" t="s">
        <v>153</v>
      </c>
      <c r="E60169">
        <v>5</v>
      </c>
      <c r="F60169">
        <v>5.8</v>
      </c>
      <c r="G60169">
        <v>4</v>
      </c>
      <c r="H60169">
        <v>29</v>
      </c>
      <c r="I60169">
        <v>20</v>
      </c>
      <c r="J60169">
        <v>9</v>
      </c>
    </row>
    <row r="60170" spans="1:10" x14ac:dyDescent="0.3">
      <c r="A60170" s="1">
        <v>42856</v>
      </c>
      <c r="B60170" t="s">
        <v>150</v>
      </c>
      <c r="C60170">
        <v>6280</v>
      </c>
      <c r="D60170" t="s">
        <v>161</v>
      </c>
      <c r="E60170">
        <v>12</v>
      </c>
      <c r="F60170">
        <v>2.73</v>
      </c>
      <c r="G60170">
        <v>1.97</v>
      </c>
      <c r="H60170">
        <v>32.76</v>
      </c>
      <c r="I60170">
        <v>23.64</v>
      </c>
      <c r="J60170">
        <v>9.1199999999999974</v>
      </c>
    </row>
    <row r="60171" spans="1:10" x14ac:dyDescent="0.3">
      <c r="A60171" s="1">
        <v>42856</v>
      </c>
      <c r="B60171" t="s">
        <v>150</v>
      </c>
      <c r="C60171">
        <v>6330</v>
      </c>
      <c r="D60171" t="s">
        <v>159</v>
      </c>
      <c r="E60171">
        <v>13</v>
      </c>
      <c r="F60171">
        <v>1.37</v>
      </c>
      <c r="G60171">
        <v>0.67</v>
      </c>
      <c r="H60171">
        <v>17.810000000000002</v>
      </c>
      <c r="I60171">
        <v>8.7100000000000009</v>
      </c>
      <c r="J60171">
        <v>9.1000000000000014</v>
      </c>
    </row>
    <row r="60172" spans="1:10" x14ac:dyDescent="0.3">
      <c r="A60172" s="1">
        <v>42856</v>
      </c>
      <c r="B60172" t="s">
        <v>151</v>
      </c>
      <c r="C60172">
        <v>4740</v>
      </c>
      <c r="D60172" t="s">
        <v>160</v>
      </c>
      <c r="E60172">
        <v>10</v>
      </c>
      <c r="F60172">
        <v>3.19</v>
      </c>
      <c r="G60172">
        <v>2.2799999999999998</v>
      </c>
      <c r="H60172">
        <v>31.9</v>
      </c>
      <c r="I60172">
        <v>22.799999999999997</v>
      </c>
      <c r="J60172">
        <v>9.1000000000000014</v>
      </c>
    </row>
    <row r="60173" spans="1:10" x14ac:dyDescent="0.3">
      <c r="A60173" s="1">
        <v>42856</v>
      </c>
      <c r="B60173" t="s">
        <v>150</v>
      </c>
      <c r="C60173">
        <v>2560</v>
      </c>
      <c r="D60173" t="s">
        <v>155</v>
      </c>
      <c r="E60173">
        <v>19</v>
      </c>
      <c r="F60173">
        <v>2.21</v>
      </c>
      <c r="G60173">
        <v>1.73</v>
      </c>
      <c r="H60173">
        <v>41.99</v>
      </c>
      <c r="I60173">
        <v>32.869999999999997</v>
      </c>
      <c r="J60173">
        <v>9.1200000000000045</v>
      </c>
    </row>
    <row r="60174" spans="1:10" x14ac:dyDescent="0.3">
      <c r="A60174" s="1">
        <v>42856</v>
      </c>
      <c r="B60174" t="s">
        <v>150</v>
      </c>
      <c r="C60174">
        <v>4119</v>
      </c>
      <c r="D60174" t="s">
        <v>155</v>
      </c>
      <c r="E60174">
        <v>24</v>
      </c>
      <c r="F60174">
        <v>1.91</v>
      </c>
      <c r="G60174">
        <v>1.53</v>
      </c>
      <c r="H60174">
        <v>45.839999999999996</v>
      </c>
      <c r="I60174">
        <v>36.72</v>
      </c>
      <c r="J60174">
        <v>9.1199999999999974</v>
      </c>
    </row>
    <row r="60175" spans="1:10" x14ac:dyDescent="0.3">
      <c r="A60175" s="1">
        <v>42856</v>
      </c>
      <c r="B60175" t="s">
        <v>151</v>
      </c>
      <c r="C60175">
        <v>6052</v>
      </c>
      <c r="D60175" t="s">
        <v>152</v>
      </c>
      <c r="E60175">
        <v>13</v>
      </c>
      <c r="F60175">
        <v>3.69</v>
      </c>
      <c r="G60175">
        <v>2.99</v>
      </c>
      <c r="H60175">
        <v>47.97</v>
      </c>
      <c r="I60175">
        <v>38.870000000000005</v>
      </c>
      <c r="J60175">
        <v>9.0999999999999943</v>
      </c>
    </row>
    <row r="60176" spans="1:10" x14ac:dyDescent="0.3">
      <c r="A60176" s="1">
        <v>42856</v>
      </c>
      <c r="B60176" t="s">
        <v>150</v>
      </c>
      <c r="C60176">
        <v>4119</v>
      </c>
      <c r="D60176" t="s">
        <v>154</v>
      </c>
      <c r="E60176">
        <v>7</v>
      </c>
      <c r="F60176">
        <v>2.57</v>
      </c>
      <c r="G60176">
        <v>1.25</v>
      </c>
      <c r="H60176">
        <v>17.989999999999998</v>
      </c>
      <c r="I60176">
        <v>8.75</v>
      </c>
      <c r="J60176">
        <v>9.2399999999999984</v>
      </c>
    </row>
    <row r="60177" spans="1:10" x14ac:dyDescent="0.3">
      <c r="A60177" s="1">
        <v>42856</v>
      </c>
      <c r="B60177" t="s">
        <v>151</v>
      </c>
      <c r="C60177">
        <v>4220</v>
      </c>
      <c r="D60177" t="s">
        <v>152</v>
      </c>
      <c r="E60177">
        <v>13</v>
      </c>
      <c r="F60177">
        <v>4.38</v>
      </c>
      <c r="G60177">
        <v>3.67</v>
      </c>
      <c r="H60177">
        <v>56.94</v>
      </c>
      <c r="I60177">
        <v>47.71</v>
      </c>
      <c r="J60177">
        <v>9.2299999999999969</v>
      </c>
    </row>
    <row r="60178" spans="1:10" x14ac:dyDescent="0.3">
      <c r="A60178" s="1">
        <v>42856</v>
      </c>
      <c r="B60178" t="s">
        <v>150</v>
      </c>
      <c r="C60178">
        <v>4119</v>
      </c>
      <c r="D60178" t="s">
        <v>158</v>
      </c>
      <c r="E60178">
        <v>62</v>
      </c>
      <c r="F60178">
        <v>0.25</v>
      </c>
      <c r="G60178">
        <v>0.1</v>
      </c>
      <c r="H60178">
        <v>15.5</v>
      </c>
      <c r="I60178">
        <v>6.2</v>
      </c>
      <c r="J60178">
        <v>9.3000000000000007</v>
      </c>
    </row>
    <row r="60179" spans="1:10" x14ac:dyDescent="0.3">
      <c r="A60179" s="1">
        <v>42856</v>
      </c>
      <c r="B60179" t="s">
        <v>151</v>
      </c>
      <c r="C60179">
        <v>4825</v>
      </c>
      <c r="D60179" t="s">
        <v>159</v>
      </c>
      <c r="E60179">
        <v>2</v>
      </c>
      <c r="F60179">
        <v>7.99</v>
      </c>
      <c r="G60179">
        <v>3.25</v>
      </c>
      <c r="H60179">
        <v>15.98</v>
      </c>
      <c r="I60179">
        <v>6.5</v>
      </c>
      <c r="J60179">
        <v>9.48</v>
      </c>
    </row>
    <row r="60180" spans="1:10" x14ac:dyDescent="0.3">
      <c r="A60180" s="1">
        <v>42856</v>
      </c>
      <c r="B60180" t="s">
        <v>151</v>
      </c>
      <c r="C60180">
        <v>5082</v>
      </c>
      <c r="D60180" t="s">
        <v>152</v>
      </c>
      <c r="E60180">
        <v>2</v>
      </c>
      <c r="F60180">
        <v>9.99</v>
      </c>
      <c r="G60180">
        <v>5.25</v>
      </c>
      <c r="H60180">
        <v>19.98</v>
      </c>
      <c r="I60180">
        <v>10.5</v>
      </c>
      <c r="J60180">
        <v>9.48</v>
      </c>
    </row>
    <row r="60181" spans="1:10" x14ac:dyDescent="0.3">
      <c r="A60181" s="1">
        <v>42856</v>
      </c>
      <c r="B60181" t="s">
        <v>151</v>
      </c>
      <c r="C60181">
        <v>6021</v>
      </c>
      <c r="D60181" t="s">
        <v>159</v>
      </c>
      <c r="E60181">
        <v>2</v>
      </c>
      <c r="F60181">
        <v>7.99</v>
      </c>
      <c r="G60181">
        <v>3.25</v>
      </c>
      <c r="H60181">
        <v>15.98</v>
      </c>
      <c r="I60181">
        <v>6.5</v>
      </c>
      <c r="J60181">
        <v>9.48</v>
      </c>
    </row>
    <row r="60182" spans="1:10" x14ac:dyDescent="0.3">
      <c r="A60182" s="1">
        <v>42856</v>
      </c>
      <c r="B60182" t="s">
        <v>151</v>
      </c>
      <c r="C60182">
        <v>6052</v>
      </c>
      <c r="D60182" t="s">
        <v>159</v>
      </c>
      <c r="E60182">
        <v>2</v>
      </c>
      <c r="F60182">
        <v>7.99</v>
      </c>
      <c r="G60182">
        <v>3.25</v>
      </c>
      <c r="H60182">
        <v>15.98</v>
      </c>
      <c r="I60182">
        <v>6.5</v>
      </c>
      <c r="J60182">
        <v>9.48</v>
      </c>
    </row>
    <row r="60183" spans="1:10" x14ac:dyDescent="0.3">
      <c r="A60183" s="1">
        <v>42856</v>
      </c>
      <c r="B60183" t="s">
        <v>150</v>
      </c>
      <c r="C60183">
        <v>3018</v>
      </c>
      <c r="D60183" t="s">
        <v>154</v>
      </c>
      <c r="E60183">
        <v>13</v>
      </c>
      <c r="F60183">
        <v>3.77</v>
      </c>
      <c r="G60183">
        <v>3.04</v>
      </c>
      <c r="H60183">
        <v>49.01</v>
      </c>
      <c r="I60183">
        <v>39.520000000000003</v>
      </c>
      <c r="J60183">
        <v>9.4899999999999949</v>
      </c>
    </row>
    <row r="60184" spans="1:10" x14ac:dyDescent="0.3">
      <c r="A60184" s="1">
        <v>42856</v>
      </c>
      <c r="B60184" t="s">
        <v>151</v>
      </c>
      <c r="C60184">
        <v>2790</v>
      </c>
      <c r="D60184" t="s">
        <v>157</v>
      </c>
      <c r="E60184">
        <v>12</v>
      </c>
      <c r="F60184">
        <v>1.8</v>
      </c>
      <c r="G60184">
        <v>1</v>
      </c>
      <c r="H60184">
        <v>21.6</v>
      </c>
      <c r="I60184">
        <v>12</v>
      </c>
      <c r="J60184">
        <v>9.6000000000000014</v>
      </c>
    </row>
    <row r="60185" spans="1:10" x14ac:dyDescent="0.3">
      <c r="A60185" s="1">
        <v>42856</v>
      </c>
      <c r="B60185" t="s">
        <v>151</v>
      </c>
      <c r="C60185">
        <v>5082</v>
      </c>
      <c r="D60185" t="s">
        <v>154</v>
      </c>
      <c r="E60185">
        <v>14</v>
      </c>
      <c r="F60185">
        <v>5.29</v>
      </c>
      <c r="G60185">
        <v>4.59</v>
      </c>
      <c r="H60185">
        <v>74.06</v>
      </c>
      <c r="I60185">
        <v>64.259999999999991</v>
      </c>
      <c r="J60185">
        <v>9.8000000000000114</v>
      </c>
    </row>
    <row r="60186" spans="1:10" x14ac:dyDescent="0.3">
      <c r="A60186" s="1">
        <v>42856</v>
      </c>
      <c r="B60186" t="s">
        <v>150</v>
      </c>
      <c r="C60186">
        <v>4053</v>
      </c>
      <c r="D60186" t="s">
        <v>154</v>
      </c>
      <c r="E60186">
        <v>6</v>
      </c>
      <c r="F60186">
        <v>3.49</v>
      </c>
      <c r="G60186">
        <v>1.86</v>
      </c>
      <c r="H60186">
        <v>20.94</v>
      </c>
      <c r="I60186">
        <v>11.16</v>
      </c>
      <c r="J60186">
        <v>9.7800000000000011</v>
      </c>
    </row>
    <row r="60187" spans="1:10" x14ac:dyDescent="0.3">
      <c r="A60187" s="1">
        <v>42856</v>
      </c>
      <c r="B60187" t="s">
        <v>151</v>
      </c>
      <c r="C60187">
        <v>4700</v>
      </c>
      <c r="D60187" t="s">
        <v>153</v>
      </c>
      <c r="E60187">
        <v>16</v>
      </c>
      <c r="F60187">
        <v>3.5</v>
      </c>
      <c r="G60187">
        <v>2.88</v>
      </c>
      <c r="H60187">
        <v>56</v>
      </c>
      <c r="I60187">
        <v>46.08</v>
      </c>
      <c r="J60187">
        <v>9.9200000000000017</v>
      </c>
    </row>
    <row r="60188" spans="1:10" x14ac:dyDescent="0.3">
      <c r="A60188" s="1">
        <v>42856</v>
      </c>
      <c r="B60188" t="s">
        <v>150</v>
      </c>
      <c r="C60188">
        <v>2830</v>
      </c>
      <c r="D60188" t="s">
        <v>155</v>
      </c>
      <c r="E60188">
        <v>5</v>
      </c>
      <c r="F60188">
        <v>3.99</v>
      </c>
      <c r="G60188">
        <v>2</v>
      </c>
      <c r="H60188">
        <v>19.950000000000003</v>
      </c>
      <c r="I60188">
        <v>10</v>
      </c>
      <c r="J60188">
        <v>9.9500000000000028</v>
      </c>
    </row>
    <row r="60189" spans="1:10" x14ac:dyDescent="0.3">
      <c r="A60189" s="1">
        <v>42856</v>
      </c>
      <c r="B60189" t="s">
        <v>150</v>
      </c>
      <c r="C60189">
        <v>3148</v>
      </c>
      <c r="D60189" t="s">
        <v>154</v>
      </c>
      <c r="E60189">
        <v>5</v>
      </c>
      <c r="F60189">
        <v>2.99</v>
      </c>
      <c r="G60189">
        <v>1</v>
      </c>
      <c r="H60189">
        <v>14.950000000000001</v>
      </c>
      <c r="I60189">
        <v>5</v>
      </c>
      <c r="J60189">
        <v>9.9500000000000011</v>
      </c>
    </row>
    <row r="60190" spans="1:10" x14ac:dyDescent="0.3">
      <c r="A60190" s="1">
        <v>42856</v>
      </c>
      <c r="B60190" t="s">
        <v>150</v>
      </c>
      <c r="C60190">
        <v>2480</v>
      </c>
      <c r="D60190" t="s">
        <v>161</v>
      </c>
      <c r="E60190">
        <v>4</v>
      </c>
      <c r="F60190">
        <v>7.99</v>
      </c>
      <c r="G60190">
        <v>5.5</v>
      </c>
      <c r="H60190">
        <v>31.96</v>
      </c>
      <c r="I60190">
        <v>22</v>
      </c>
      <c r="J60190">
        <v>9.9600000000000009</v>
      </c>
    </row>
    <row r="60191" spans="1:10" x14ac:dyDescent="0.3">
      <c r="A60191" s="1">
        <v>42856</v>
      </c>
      <c r="B60191" t="s">
        <v>151</v>
      </c>
      <c r="C60191">
        <v>3131</v>
      </c>
      <c r="D60191" t="s">
        <v>159</v>
      </c>
      <c r="E60191">
        <v>8</v>
      </c>
      <c r="F60191">
        <v>2.5</v>
      </c>
      <c r="G60191">
        <v>1.26</v>
      </c>
      <c r="H60191">
        <v>20</v>
      </c>
      <c r="I60191">
        <v>10.08</v>
      </c>
      <c r="J60191">
        <v>9.92</v>
      </c>
    </row>
    <row r="60192" spans="1:10" x14ac:dyDescent="0.3">
      <c r="A60192" s="1">
        <v>42856</v>
      </c>
      <c r="B60192" t="s">
        <v>151</v>
      </c>
      <c r="C60192">
        <v>3280</v>
      </c>
      <c r="D60192" t="s">
        <v>152</v>
      </c>
      <c r="E60192">
        <v>4</v>
      </c>
      <c r="F60192">
        <v>4.99</v>
      </c>
      <c r="G60192">
        <v>2.5</v>
      </c>
      <c r="H60192">
        <v>19.96</v>
      </c>
      <c r="I60192">
        <v>10</v>
      </c>
      <c r="J60192">
        <v>9.9600000000000009</v>
      </c>
    </row>
    <row r="60193" spans="1:10" x14ac:dyDescent="0.3">
      <c r="A60193" s="1">
        <v>42856</v>
      </c>
      <c r="B60193" t="s">
        <v>151</v>
      </c>
      <c r="C60193">
        <v>3500</v>
      </c>
      <c r="D60193" t="s">
        <v>152</v>
      </c>
      <c r="E60193">
        <v>4</v>
      </c>
      <c r="F60193">
        <v>4.99</v>
      </c>
      <c r="G60193">
        <v>2.5</v>
      </c>
      <c r="H60193">
        <v>19.96</v>
      </c>
      <c r="I60193">
        <v>10</v>
      </c>
      <c r="J60193">
        <v>9.9600000000000009</v>
      </c>
    </row>
    <row r="60194" spans="1:10" x14ac:dyDescent="0.3">
      <c r="A60194" s="1">
        <v>42856</v>
      </c>
      <c r="B60194" t="s">
        <v>151</v>
      </c>
      <c r="C60194">
        <v>2609</v>
      </c>
      <c r="D60194" t="s">
        <v>152</v>
      </c>
      <c r="E60194">
        <v>2</v>
      </c>
      <c r="F60194">
        <v>9.99</v>
      </c>
      <c r="G60194">
        <v>5</v>
      </c>
      <c r="H60194">
        <v>19.98</v>
      </c>
      <c r="I60194">
        <v>10</v>
      </c>
      <c r="J60194">
        <v>9.98</v>
      </c>
    </row>
    <row r="60195" spans="1:10" x14ac:dyDescent="0.3">
      <c r="A60195" s="1">
        <v>42856</v>
      </c>
      <c r="B60195" t="s">
        <v>150</v>
      </c>
      <c r="C60195">
        <v>4215</v>
      </c>
      <c r="D60195" t="s">
        <v>155</v>
      </c>
      <c r="E60195">
        <v>2</v>
      </c>
      <c r="F60195">
        <v>9.99</v>
      </c>
      <c r="G60195">
        <v>5</v>
      </c>
      <c r="H60195">
        <v>19.98</v>
      </c>
      <c r="I60195">
        <v>10</v>
      </c>
      <c r="J60195">
        <v>9.98</v>
      </c>
    </row>
    <row r="60196" spans="1:10" x14ac:dyDescent="0.3">
      <c r="A60196" s="1">
        <v>42856</v>
      </c>
      <c r="B60196" t="s">
        <v>150</v>
      </c>
      <c r="C60196">
        <v>4509</v>
      </c>
      <c r="D60196" t="s">
        <v>153</v>
      </c>
      <c r="E60196">
        <v>2</v>
      </c>
      <c r="F60196">
        <v>9.99</v>
      </c>
      <c r="G60196">
        <v>5</v>
      </c>
      <c r="H60196">
        <v>19.98</v>
      </c>
      <c r="I60196">
        <v>10</v>
      </c>
      <c r="J60196">
        <v>9.98</v>
      </c>
    </row>
    <row r="60197" spans="1:10" x14ac:dyDescent="0.3">
      <c r="A60197" s="1">
        <v>42856</v>
      </c>
      <c r="B60197" t="s">
        <v>151</v>
      </c>
      <c r="C60197">
        <v>6027</v>
      </c>
      <c r="D60197" t="s">
        <v>156</v>
      </c>
      <c r="E60197">
        <v>2</v>
      </c>
      <c r="F60197">
        <v>5.99</v>
      </c>
      <c r="G60197">
        <v>1</v>
      </c>
      <c r="H60197">
        <v>11.98</v>
      </c>
      <c r="I60197">
        <v>2</v>
      </c>
      <c r="J60197">
        <v>9.98</v>
      </c>
    </row>
    <row r="60198" spans="1:10" x14ac:dyDescent="0.3">
      <c r="A60198" s="1">
        <v>42856</v>
      </c>
      <c r="B60198" t="s">
        <v>150</v>
      </c>
      <c r="C60198">
        <v>2116</v>
      </c>
      <c r="D60198" t="s">
        <v>157</v>
      </c>
      <c r="E60198">
        <v>4</v>
      </c>
      <c r="F60198">
        <v>3.37</v>
      </c>
      <c r="G60198">
        <v>0.87</v>
      </c>
      <c r="H60198">
        <v>13.48</v>
      </c>
      <c r="I60198">
        <v>3.48</v>
      </c>
      <c r="J60198">
        <v>10</v>
      </c>
    </row>
    <row r="60199" spans="1:10" x14ac:dyDescent="0.3">
      <c r="A60199" s="1">
        <v>42856</v>
      </c>
      <c r="B60199" t="s">
        <v>150</v>
      </c>
      <c r="C60199">
        <v>2350</v>
      </c>
      <c r="D60199" t="s">
        <v>156</v>
      </c>
      <c r="E60199">
        <v>1</v>
      </c>
      <c r="F60199">
        <v>19.989999999999998</v>
      </c>
      <c r="G60199">
        <v>10</v>
      </c>
      <c r="H60199">
        <v>19.989999999999998</v>
      </c>
      <c r="I60199">
        <v>10</v>
      </c>
      <c r="J60199">
        <v>9.9899999999999984</v>
      </c>
    </row>
    <row r="60200" spans="1:10" x14ac:dyDescent="0.3">
      <c r="A60200" s="1">
        <v>42856</v>
      </c>
      <c r="B60200" t="s">
        <v>150</v>
      </c>
      <c r="C60200">
        <v>3076</v>
      </c>
      <c r="D60200" t="s">
        <v>152</v>
      </c>
      <c r="E60200">
        <v>4</v>
      </c>
      <c r="F60200">
        <v>6</v>
      </c>
      <c r="G60200">
        <v>3.5</v>
      </c>
      <c r="H60200">
        <v>24</v>
      </c>
      <c r="I60200">
        <v>14</v>
      </c>
      <c r="J60200">
        <v>10</v>
      </c>
    </row>
    <row r="60201" spans="1:10" x14ac:dyDescent="0.3">
      <c r="A60201" s="1">
        <v>42856</v>
      </c>
      <c r="B60201" t="s">
        <v>150</v>
      </c>
      <c r="C60201">
        <v>3076</v>
      </c>
      <c r="D60201" t="s">
        <v>155</v>
      </c>
      <c r="E60201">
        <v>8</v>
      </c>
      <c r="F60201">
        <v>2</v>
      </c>
      <c r="G60201">
        <v>0.75</v>
      </c>
      <c r="H60201">
        <v>16</v>
      </c>
      <c r="I60201">
        <v>6</v>
      </c>
      <c r="J60201">
        <v>10</v>
      </c>
    </row>
    <row r="60202" spans="1:10" x14ac:dyDescent="0.3">
      <c r="A60202" s="1">
        <v>42856</v>
      </c>
      <c r="B60202" t="s">
        <v>151</v>
      </c>
      <c r="C60202">
        <v>3179</v>
      </c>
      <c r="D60202" t="s">
        <v>154</v>
      </c>
      <c r="E60202">
        <v>5</v>
      </c>
      <c r="F60202">
        <v>2.5</v>
      </c>
      <c r="G60202">
        <v>0.5</v>
      </c>
      <c r="H60202">
        <v>12.5</v>
      </c>
      <c r="I60202">
        <v>2.5</v>
      </c>
      <c r="J60202">
        <v>10</v>
      </c>
    </row>
    <row r="60203" spans="1:10" x14ac:dyDescent="0.3">
      <c r="A60203" s="1">
        <v>42856</v>
      </c>
      <c r="B60203" t="s">
        <v>151</v>
      </c>
      <c r="C60203">
        <v>4655</v>
      </c>
      <c r="D60203" t="s">
        <v>152</v>
      </c>
      <c r="E60203">
        <v>5</v>
      </c>
      <c r="F60203">
        <v>4</v>
      </c>
      <c r="G60203">
        <v>2</v>
      </c>
      <c r="H60203">
        <v>20</v>
      </c>
      <c r="I60203">
        <v>10</v>
      </c>
      <c r="J60203">
        <v>10</v>
      </c>
    </row>
    <row r="60204" spans="1:10" x14ac:dyDescent="0.3">
      <c r="A60204" s="1">
        <v>42856</v>
      </c>
      <c r="B60204" t="s">
        <v>150</v>
      </c>
      <c r="C60204">
        <v>2067</v>
      </c>
      <c r="D60204" t="s">
        <v>157</v>
      </c>
      <c r="E60204">
        <v>5</v>
      </c>
      <c r="F60204">
        <v>3.99</v>
      </c>
      <c r="G60204">
        <v>1.99</v>
      </c>
      <c r="H60204">
        <v>19.950000000000003</v>
      </c>
      <c r="I60204">
        <v>9.9499999999999993</v>
      </c>
      <c r="J60204">
        <v>10.000000000000004</v>
      </c>
    </row>
    <row r="60205" spans="1:10" x14ac:dyDescent="0.3">
      <c r="A60205" s="1">
        <v>42856</v>
      </c>
      <c r="B60205" t="s">
        <v>150</v>
      </c>
      <c r="C60205">
        <v>2541</v>
      </c>
      <c r="D60205" t="s">
        <v>153</v>
      </c>
      <c r="E60205">
        <v>4</v>
      </c>
      <c r="F60205">
        <v>4.99</v>
      </c>
      <c r="G60205">
        <v>2.4500000000000002</v>
      </c>
      <c r="H60205">
        <v>19.96</v>
      </c>
      <c r="I60205">
        <v>9.8000000000000007</v>
      </c>
      <c r="J60205">
        <v>10.16</v>
      </c>
    </row>
    <row r="60206" spans="1:10" x14ac:dyDescent="0.3">
      <c r="A60206" s="1">
        <v>42856</v>
      </c>
      <c r="B60206" t="s">
        <v>151</v>
      </c>
      <c r="C60206">
        <v>5011</v>
      </c>
      <c r="D60206" t="s">
        <v>154</v>
      </c>
      <c r="E60206">
        <v>7</v>
      </c>
      <c r="F60206">
        <v>2.86</v>
      </c>
      <c r="G60206">
        <v>1.4</v>
      </c>
      <c r="H60206">
        <v>20.02</v>
      </c>
      <c r="I60206">
        <v>9.7999999999999989</v>
      </c>
      <c r="J60206">
        <v>10.220000000000001</v>
      </c>
    </row>
    <row r="60207" spans="1:10" x14ac:dyDescent="0.3">
      <c r="A60207" s="1">
        <v>42856</v>
      </c>
      <c r="B60207" t="s">
        <v>151</v>
      </c>
      <c r="C60207">
        <v>4703</v>
      </c>
      <c r="D60207" t="s">
        <v>160</v>
      </c>
      <c r="E60207">
        <v>13</v>
      </c>
      <c r="F60207">
        <v>1.99</v>
      </c>
      <c r="G60207">
        <v>1.2</v>
      </c>
      <c r="H60207">
        <v>25.87</v>
      </c>
      <c r="I60207">
        <v>15.6</v>
      </c>
      <c r="J60207">
        <v>10.270000000000001</v>
      </c>
    </row>
    <row r="60208" spans="1:10" x14ac:dyDescent="0.3">
      <c r="A60208" s="1">
        <v>42856</v>
      </c>
      <c r="B60208" t="s">
        <v>150</v>
      </c>
      <c r="C60208">
        <v>2617</v>
      </c>
      <c r="D60208" t="s">
        <v>161</v>
      </c>
      <c r="E60208">
        <v>52</v>
      </c>
      <c r="F60208">
        <v>0.49</v>
      </c>
      <c r="G60208">
        <v>0.28999999999999998</v>
      </c>
      <c r="H60208">
        <v>25.48</v>
      </c>
      <c r="I60208">
        <v>15.079999999999998</v>
      </c>
      <c r="J60208">
        <v>10.400000000000002</v>
      </c>
    </row>
    <row r="60209" spans="1:10" x14ac:dyDescent="0.3">
      <c r="A60209" s="1">
        <v>42856</v>
      </c>
      <c r="B60209" t="s">
        <v>150</v>
      </c>
      <c r="C60209">
        <v>3148</v>
      </c>
      <c r="D60209" t="s">
        <v>153</v>
      </c>
      <c r="E60209">
        <v>13</v>
      </c>
      <c r="F60209">
        <v>2.91</v>
      </c>
      <c r="G60209">
        <v>2.11</v>
      </c>
      <c r="H60209">
        <v>37.83</v>
      </c>
      <c r="I60209">
        <v>27.43</v>
      </c>
      <c r="J60209">
        <v>10.399999999999999</v>
      </c>
    </row>
    <row r="60210" spans="1:10" x14ac:dyDescent="0.3">
      <c r="A60210" s="1">
        <v>42856</v>
      </c>
      <c r="B60210" t="s">
        <v>151</v>
      </c>
      <c r="C60210">
        <v>5011</v>
      </c>
      <c r="D60210" t="s">
        <v>152</v>
      </c>
      <c r="E60210">
        <v>37</v>
      </c>
      <c r="F60210">
        <v>3.91</v>
      </c>
      <c r="G60210">
        <v>3.63</v>
      </c>
      <c r="H60210">
        <v>144.67000000000002</v>
      </c>
      <c r="I60210">
        <v>134.31</v>
      </c>
      <c r="J60210">
        <v>10.360000000000014</v>
      </c>
    </row>
    <row r="60211" spans="1:10" x14ac:dyDescent="0.3">
      <c r="A60211" s="1">
        <v>42856</v>
      </c>
      <c r="B60211" t="s">
        <v>151</v>
      </c>
      <c r="C60211">
        <v>2131</v>
      </c>
      <c r="D60211" t="s">
        <v>155</v>
      </c>
      <c r="E60211">
        <v>7</v>
      </c>
      <c r="F60211">
        <v>2.99</v>
      </c>
      <c r="G60211">
        <v>1.5</v>
      </c>
      <c r="H60211">
        <v>20.93</v>
      </c>
      <c r="I60211">
        <v>10.5</v>
      </c>
      <c r="J60211">
        <v>10.43</v>
      </c>
    </row>
    <row r="60212" spans="1:10" x14ac:dyDescent="0.3">
      <c r="A60212" s="1">
        <v>42856</v>
      </c>
      <c r="B60212" t="s">
        <v>151</v>
      </c>
      <c r="C60212">
        <v>2064</v>
      </c>
      <c r="D60212" t="s">
        <v>160</v>
      </c>
      <c r="E60212">
        <v>6</v>
      </c>
      <c r="F60212">
        <v>3.99</v>
      </c>
      <c r="G60212">
        <v>2.25</v>
      </c>
      <c r="H60212">
        <v>23.94</v>
      </c>
      <c r="I60212">
        <v>13.5</v>
      </c>
      <c r="J60212">
        <v>10.440000000000001</v>
      </c>
    </row>
    <row r="60213" spans="1:10" x14ac:dyDescent="0.3">
      <c r="A60213" s="1">
        <v>42856</v>
      </c>
      <c r="B60213" t="s">
        <v>150</v>
      </c>
      <c r="C60213">
        <v>3353</v>
      </c>
      <c r="D60213" t="s">
        <v>155</v>
      </c>
      <c r="E60213">
        <v>6</v>
      </c>
      <c r="F60213">
        <v>3.99</v>
      </c>
      <c r="G60213">
        <v>2.25</v>
      </c>
      <c r="H60213">
        <v>23.94</v>
      </c>
      <c r="I60213">
        <v>13.5</v>
      </c>
      <c r="J60213">
        <v>10.440000000000001</v>
      </c>
    </row>
    <row r="60214" spans="1:10" x14ac:dyDescent="0.3">
      <c r="A60214" s="1">
        <v>42856</v>
      </c>
      <c r="B60214" t="s">
        <v>151</v>
      </c>
      <c r="C60214">
        <v>5168</v>
      </c>
      <c r="D60214" t="s">
        <v>158</v>
      </c>
      <c r="E60214">
        <v>6</v>
      </c>
      <c r="F60214">
        <v>3.99</v>
      </c>
      <c r="G60214">
        <v>2.25</v>
      </c>
      <c r="H60214">
        <v>23.94</v>
      </c>
      <c r="I60214">
        <v>13.5</v>
      </c>
      <c r="J60214">
        <v>10.440000000000001</v>
      </c>
    </row>
    <row r="60215" spans="1:10" x14ac:dyDescent="0.3">
      <c r="A60215" s="1">
        <v>42856</v>
      </c>
      <c r="B60215" t="s">
        <v>151</v>
      </c>
      <c r="C60215">
        <v>6021</v>
      </c>
      <c r="D60215" t="s">
        <v>152</v>
      </c>
      <c r="E60215">
        <v>8</v>
      </c>
      <c r="F60215">
        <v>4</v>
      </c>
      <c r="G60215">
        <v>2.69</v>
      </c>
      <c r="H60215">
        <v>32</v>
      </c>
      <c r="I60215">
        <v>21.52</v>
      </c>
      <c r="J60215">
        <v>10.48</v>
      </c>
    </row>
    <row r="60216" spans="1:10" x14ac:dyDescent="0.3">
      <c r="A60216" s="1">
        <v>42856</v>
      </c>
      <c r="B60216" t="s">
        <v>151</v>
      </c>
      <c r="C60216">
        <v>3931</v>
      </c>
      <c r="D60216" t="s">
        <v>152</v>
      </c>
      <c r="E60216">
        <v>3</v>
      </c>
      <c r="F60216">
        <v>6.99</v>
      </c>
      <c r="G60216">
        <v>3.5</v>
      </c>
      <c r="H60216">
        <v>20.97</v>
      </c>
      <c r="I60216">
        <v>10.5</v>
      </c>
      <c r="J60216">
        <v>10.469999999999999</v>
      </c>
    </row>
    <row r="60217" spans="1:10" x14ac:dyDescent="0.3">
      <c r="A60217" s="1">
        <v>42856</v>
      </c>
      <c r="B60217" t="s">
        <v>151</v>
      </c>
      <c r="C60217">
        <v>4570</v>
      </c>
      <c r="D60217" t="s">
        <v>152</v>
      </c>
      <c r="E60217">
        <v>3</v>
      </c>
      <c r="F60217">
        <v>6.99</v>
      </c>
      <c r="G60217">
        <v>3.5</v>
      </c>
      <c r="H60217">
        <v>20.97</v>
      </c>
      <c r="I60217">
        <v>10.5</v>
      </c>
      <c r="J60217">
        <v>10.469999999999999</v>
      </c>
    </row>
    <row r="60218" spans="1:10" x14ac:dyDescent="0.3">
      <c r="A60218" s="1">
        <v>42856</v>
      </c>
      <c r="B60218" t="s">
        <v>151</v>
      </c>
      <c r="C60218">
        <v>2131</v>
      </c>
      <c r="D60218" t="s">
        <v>157</v>
      </c>
      <c r="E60218">
        <v>7</v>
      </c>
      <c r="F60218">
        <v>2.5</v>
      </c>
      <c r="G60218">
        <v>1</v>
      </c>
      <c r="H60218">
        <v>17.5</v>
      </c>
      <c r="I60218">
        <v>7</v>
      </c>
      <c r="J60218">
        <v>10.5</v>
      </c>
    </row>
    <row r="60219" spans="1:10" x14ac:dyDescent="0.3">
      <c r="A60219" s="1">
        <v>42856</v>
      </c>
      <c r="B60219" t="s">
        <v>150</v>
      </c>
      <c r="C60219">
        <v>2830</v>
      </c>
      <c r="D60219" t="s">
        <v>154</v>
      </c>
      <c r="E60219">
        <v>7</v>
      </c>
      <c r="F60219">
        <v>2.36</v>
      </c>
      <c r="G60219">
        <v>0.86</v>
      </c>
      <c r="H60219">
        <v>16.52</v>
      </c>
      <c r="I60219">
        <v>6.02</v>
      </c>
      <c r="J60219">
        <v>10.5</v>
      </c>
    </row>
    <row r="60220" spans="1:10" x14ac:dyDescent="0.3">
      <c r="A60220" s="1">
        <v>42856</v>
      </c>
      <c r="B60220" t="s">
        <v>151</v>
      </c>
      <c r="C60220">
        <v>2539</v>
      </c>
      <c r="D60220" t="s">
        <v>153</v>
      </c>
      <c r="E60220">
        <v>5</v>
      </c>
      <c r="F60220">
        <v>4</v>
      </c>
      <c r="G60220">
        <v>1.86</v>
      </c>
      <c r="H60220">
        <v>20</v>
      </c>
      <c r="I60220">
        <v>9.3000000000000007</v>
      </c>
      <c r="J60220">
        <v>10.7</v>
      </c>
    </row>
    <row r="60221" spans="1:10" x14ac:dyDescent="0.3">
      <c r="A60221" s="1">
        <v>42856</v>
      </c>
      <c r="B60221" t="s">
        <v>151</v>
      </c>
      <c r="C60221">
        <v>5290</v>
      </c>
      <c r="D60221" t="s">
        <v>160</v>
      </c>
      <c r="E60221">
        <v>5</v>
      </c>
      <c r="F60221">
        <v>4.8899999999999997</v>
      </c>
      <c r="G60221">
        <v>2.75</v>
      </c>
      <c r="H60221">
        <v>24.45</v>
      </c>
      <c r="I60221">
        <v>13.75</v>
      </c>
      <c r="J60221">
        <v>10.7</v>
      </c>
    </row>
    <row r="60222" spans="1:10" x14ac:dyDescent="0.3">
      <c r="A60222" s="1">
        <v>42856</v>
      </c>
      <c r="B60222" t="s">
        <v>150</v>
      </c>
      <c r="C60222">
        <v>6280</v>
      </c>
      <c r="D60222" t="s">
        <v>154</v>
      </c>
      <c r="E60222">
        <v>7</v>
      </c>
      <c r="F60222">
        <v>2.57</v>
      </c>
      <c r="G60222">
        <v>1.04</v>
      </c>
      <c r="H60222">
        <v>17.989999999999998</v>
      </c>
      <c r="I60222">
        <v>7.28</v>
      </c>
      <c r="J60222">
        <v>10.709999999999997</v>
      </c>
    </row>
    <row r="60223" spans="1:10" x14ac:dyDescent="0.3">
      <c r="A60223" s="1">
        <v>42856</v>
      </c>
      <c r="B60223" t="s">
        <v>151</v>
      </c>
      <c r="C60223">
        <v>870</v>
      </c>
      <c r="D60223" t="s">
        <v>154</v>
      </c>
      <c r="E60223">
        <v>8</v>
      </c>
      <c r="F60223">
        <v>2.94</v>
      </c>
      <c r="G60223">
        <v>1.6</v>
      </c>
      <c r="H60223">
        <v>23.52</v>
      </c>
      <c r="I60223">
        <v>12.8</v>
      </c>
      <c r="J60223">
        <v>10.719999999999999</v>
      </c>
    </row>
    <row r="60224" spans="1:10" x14ac:dyDescent="0.3">
      <c r="A60224" s="1">
        <v>42856</v>
      </c>
      <c r="B60224" t="s">
        <v>151</v>
      </c>
      <c r="C60224">
        <v>2158</v>
      </c>
      <c r="D60224" t="s">
        <v>160</v>
      </c>
      <c r="E60224">
        <v>7</v>
      </c>
      <c r="F60224">
        <v>3.79</v>
      </c>
      <c r="G60224">
        <v>2.25</v>
      </c>
      <c r="H60224">
        <v>26.53</v>
      </c>
      <c r="I60224">
        <v>15.75</v>
      </c>
      <c r="J60224">
        <v>10.780000000000001</v>
      </c>
    </row>
    <row r="60225" spans="1:10" x14ac:dyDescent="0.3">
      <c r="A60225" s="1">
        <v>42856</v>
      </c>
      <c r="B60225" t="s">
        <v>151</v>
      </c>
      <c r="C60225">
        <v>7018</v>
      </c>
      <c r="D60225" t="s">
        <v>160</v>
      </c>
      <c r="E60225">
        <v>6</v>
      </c>
      <c r="F60225">
        <v>3.49</v>
      </c>
      <c r="G60225">
        <v>1.69</v>
      </c>
      <c r="H60225">
        <v>20.94</v>
      </c>
      <c r="I60225">
        <v>10.14</v>
      </c>
      <c r="J60225">
        <v>10.8</v>
      </c>
    </row>
    <row r="60226" spans="1:10" x14ac:dyDescent="0.3">
      <c r="A60226" s="1">
        <v>42856</v>
      </c>
      <c r="B60226" t="s">
        <v>150</v>
      </c>
      <c r="C60226">
        <v>2560</v>
      </c>
      <c r="D60226" t="s">
        <v>156</v>
      </c>
      <c r="E60226">
        <v>1</v>
      </c>
      <c r="F60226">
        <v>12.99</v>
      </c>
      <c r="G60226">
        <v>2.11</v>
      </c>
      <c r="H60226">
        <v>12.99</v>
      </c>
      <c r="I60226">
        <v>2.11</v>
      </c>
      <c r="J60226">
        <v>10.88</v>
      </c>
    </row>
    <row r="60227" spans="1:10" x14ac:dyDescent="0.3">
      <c r="A60227" s="1">
        <v>42856</v>
      </c>
      <c r="B60227" t="s">
        <v>150</v>
      </c>
      <c r="C60227">
        <v>2116</v>
      </c>
      <c r="D60227" t="s">
        <v>152</v>
      </c>
      <c r="E60227">
        <v>9</v>
      </c>
      <c r="F60227">
        <v>1.99</v>
      </c>
      <c r="G60227">
        <v>0.78</v>
      </c>
      <c r="H60227">
        <v>17.91</v>
      </c>
      <c r="I60227">
        <v>7.0200000000000005</v>
      </c>
      <c r="J60227">
        <v>10.89</v>
      </c>
    </row>
    <row r="60228" spans="1:10" x14ac:dyDescent="0.3">
      <c r="A60228" s="1">
        <v>42856</v>
      </c>
      <c r="B60228" t="s">
        <v>150</v>
      </c>
      <c r="C60228">
        <v>4053</v>
      </c>
      <c r="D60228" t="s">
        <v>152</v>
      </c>
      <c r="E60228">
        <v>11</v>
      </c>
      <c r="F60228">
        <v>1.99</v>
      </c>
      <c r="G60228">
        <v>1</v>
      </c>
      <c r="H60228">
        <v>21.89</v>
      </c>
      <c r="I60228">
        <v>11</v>
      </c>
      <c r="J60228">
        <v>10.89</v>
      </c>
    </row>
    <row r="60229" spans="1:10" x14ac:dyDescent="0.3">
      <c r="A60229" s="1">
        <v>42856</v>
      </c>
      <c r="B60229" t="s">
        <v>150</v>
      </c>
      <c r="C60229">
        <v>4551</v>
      </c>
      <c r="D60229" t="s">
        <v>152</v>
      </c>
      <c r="E60229">
        <v>9</v>
      </c>
      <c r="F60229">
        <v>1.99</v>
      </c>
      <c r="G60229">
        <v>0.78</v>
      </c>
      <c r="H60229">
        <v>17.91</v>
      </c>
      <c r="I60229">
        <v>7.0200000000000005</v>
      </c>
      <c r="J60229">
        <v>10.89</v>
      </c>
    </row>
    <row r="60230" spans="1:10" x14ac:dyDescent="0.3">
      <c r="A60230" s="1">
        <v>42856</v>
      </c>
      <c r="B60230" t="s">
        <v>151</v>
      </c>
      <c r="C60230">
        <v>6450</v>
      </c>
      <c r="D60230" t="s">
        <v>153</v>
      </c>
      <c r="E60230">
        <v>20</v>
      </c>
      <c r="F60230">
        <v>3.05</v>
      </c>
      <c r="G60230">
        <v>2.5</v>
      </c>
      <c r="H60230">
        <v>61</v>
      </c>
      <c r="I60230">
        <v>50</v>
      </c>
      <c r="J60230">
        <v>11</v>
      </c>
    </row>
    <row r="60231" spans="1:10" x14ac:dyDescent="0.3">
      <c r="A60231" s="1">
        <v>42856</v>
      </c>
      <c r="B60231" t="s">
        <v>151</v>
      </c>
      <c r="C60231">
        <v>3136</v>
      </c>
      <c r="D60231" t="s">
        <v>159</v>
      </c>
      <c r="E60231">
        <v>4</v>
      </c>
      <c r="F60231">
        <v>3.99</v>
      </c>
      <c r="G60231">
        <v>1.25</v>
      </c>
      <c r="H60231">
        <v>15.96</v>
      </c>
      <c r="I60231">
        <v>5</v>
      </c>
      <c r="J60231">
        <v>10.96</v>
      </c>
    </row>
    <row r="60232" spans="1:10" x14ac:dyDescent="0.3">
      <c r="A60232" s="1">
        <v>42856</v>
      </c>
      <c r="B60232" t="s">
        <v>151</v>
      </c>
      <c r="C60232">
        <v>6112</v>
      </c>
      <c r="D60232" t="s">
        <v>154</v>
      </c>
      <c r="E60232">
        <v>5</v>
      </c>
      <c r="F60232">
        <v>4.99</v>
      </c>
      <c r="G60232">
        <v>2.8</v>
      </c>
      <c r="H60232">
        <v>24.950000000000003</v>
      </c>
      <c r="I60232">
        <v>14</v>
      </c>
      <c r="J60232">
        <v>10.950000000000003</v>
      </c>
    </row>
    <row r="60233" spans="1:10" x14ac:dyDescent="0.3">
      <c r="A60233" s="1">
        <v>42856</v>
      </c>
      <c r="B60233" t="s">
        <v>150</v>
      </c>
      <c r="C60233">
        <v>2560</v>
      </c>
      <c r="D60233" t="s">
        <v>154</v>
      </c>
      <c r="E60233">
        <v>2</v>
      </c>
      <c r="F60233">
        <v>7.99</v>
      </c>
      <c r="G60233">
        <v>2.5</v>
      </c>
      <c r="H60233">
        <v>15.98</v>
      </c>
      <c r="I60233">
        <v>5</v>
      </c>
      <c r="J60233">
        <v>10.98</v>
      </c>
    </row>
    <row r="60234" spans="1:10" x14ac:dyDescent="0.3">
      <c r="A60234" s="1">
        <v>42856</v>
      </c>
      <c r="B60234" t="s">
        <v>150</v>
      </c>
      <c r="C60234">
        <v>3199</v>
      </c>
      <c r="D60234" t="s">
        <v>157</v>
      </c>
      <c r="E60234">
        <v>2</v>
      </c>
      <c r="F60234">
        <v>5.99</v>
      </c>
      <c r="G60234">
        <v>0.5</v>
      </c>
      <c r="H60234">
        <v>11.98</v>
      </c>
      <c r="I60234">
        <v>1</v>
      </c>
      <c r="J60234">
        <v>10.98</v>
      </c>
    </row>
    <row r="60235" spans="1:10" x14ac:dyDescent="0.3">
      <c r="A60235" s="1">
        <v>42856</v>
      </c>
      <c r="B60235" t="s">
        <v>151</v>
      </c>
      <c r="C60235">
        <v>4305</v>
      </c>
      <c r="D60235" t="s">
        <v>152</v>
      </c>
      <c r="E60235">
        <v>2</v>
      </c>
      <c r="F60235">
        <v>12.99</v>
      </c>
      <c r="G60235">
        <v>7.5</v>
      </c>
      <c r="H60235">
        <v>25.98</v>
      </c>
      <c r="I60235">
        <v>15</v>
      </c>
      <c r="J60235">
        <v>10.98</v>
      </c>
    </row>
    <row r="60236" spans="1:10" x14ac:dyDescent="0.3">
      <c r="A60236" s="1">
        <v>42856</v>
      </c>
      <c r="B60236" t="s">
        <v>150</v>
      </c>
      <c r="C60236">
        <v>3199</v>
      </c>
      <c r="D60236" t="s">
        <v>152</v>
      </c>
      <c r="E60236">
        <v>9</v>
      </c>
      <c r="F60236">
        <v>6.22</v>
      </c>
      <c r="G60236">
        <v>5</v>
      </c>
      <c r="H60236">
        <v>55.98</v>
      </c>
      <c r="I60236">
        <v>45</v>
      </c>
      <c r="J60236">
        <v>10.979999999999997</v>
      </c>
    </row>
    <row r="60237" spans="1:10" x14ac:dyDescent="0.3">
      <c r="A60237" s="1">
        <v>42856</v>
      </c>
      <c r="B60237" t="s">
        <v>151</v>
      </c>
      <c r="C60237">
        <v>2539</v>
      </c>
      <c r="D60237" t="s">
        <v>152</v>
      </c>
      <c r="E60237">
        <v>5</v>
      </c>
      <c r="F60237">
        <v>5</v>
      </c>
      <c r="G60237">
        <v>2.8</v>
      </c>
      <c r="H60237">
        <v>25</v>
      </c>
      <c r="I60237">
        <v>14</v>
      </c>
      <c r="J60237">
        <v>11</v>
      </c>
    </row>
    <row r="60238" spans="1:10" x14ac:dyDescent="0.3">
      <c r="A60238" s="1">
        <v>42856</v>
      </c>
      <c r="B60238" t="s">
        <v>151</v>
      </c>
      <c r="C60238">
        <v>4740</v>
      </c>
      <c r="D60238" t="s">
        <v>160</v>
      </c>
      <c r="E60238">
        <v>6</v>
      </c>
      <c r="F60238">
        <v>4.49</v>
      </c>
      <c r="G60238">
        <v>2.64</v>
      </c>
      <c r="H60238">
        <v>26.94</v>
      </c>
      <c r="I60238">
        <v>15.84</v>
      </c>
      <c r="J60238">
        <v>11.100000000000001</v>
      </c>
    </row>
    <row r="60239" spans="1:10" x14ac:dyDescent="0.3">
      <c r="A60239" s="1">
        <v>42856</v>
      </c>
      <c r="B60239" t="s">
        <v>151</v>
      </c>
      <c r="C60239">
        <v>5082</v>
      </c>
      <c r="D60239" t="s">
        <v>160</v>
      </c>
      <c r="E60239">
        <v>18</v>
      </c>
      <c r="F60239">
        <v>3.94</v>
      </c>
      <c r="G60239">
        <v>3.32</v>
      </c>
      <c r="H60239">
        <v>70.92</v>
      </c>
      <c r="I60239">
        <v>59.76</v>
      </c>
      <c r="J60239">
        <v>11.160000000000004</v>
      </c>
    </row>
    <row r="60240" spans="1:10" x14ac:dyDescent="0.3">
      <c r="A60240" s="1">
        <v>42856</v>
      </c>
      <c r="B60240" t="s">
        <v>150</v>
      </c>
      <c r="C60240">
        <v>4215</v>
      </c>
      <c r="D60240" t="s">
        <v>155</v>
      </c>
      <c r="E60240">
        <v>2</v>
      </c>
      <c r="F60240">
        <v>8.49</v>
      </c>
      <c r="G60240">
        <v>2.9</v>
      </c>
      <c r="H60240">
        <v>16.98</v>
      </c>
      <c r="I60240">
        <v>5.8</v>
      </c>
      <c r="J60240">
        <v>11.18</v>
      </c>
    </row>
    <row r="60241" spans="1:10" x14ac:dyDescent="0.3">
      <c r="A60241" s="1">
        <v>42856</v>
      </c>
      <c r="B60241" t="s">
        <v>150</v>
      </c>
      <c r="C60241">
        <v>2617</v>
      </c>
      <c r="D60241" t="s">
        <v>153</v>
      </c>
      <c r="E60241">
        <v>22</v>
      </c>
      <c r="F60241">
        <v>2.23</v>
      </c>
      <c r="G60241">
        <v>1.71</v>
      </c>
      <c r="H60241">
        <v>49.06</v>
      </c>
      <c r="I60241">
        <v>37.619999999999997</v>
      </c>
      <c r="J60241">
        <v>11.440000000000005</v>
      </c>
    </row>
    <row r="60242" spans="1:10" x14ac:dyDescent="0.3">
      <c r="A60242" s="1">
        <v>42856</v>
      </c>
      <c r="B60242" t="s">
        <v>150</v>
      </c>
      <c r="C60242">
        <v>4509</v>
      </c>
      <c r="D60242" t="s">
        <v>159</v>
      </c>
      <c r="E60242">
        <v>9</v>
      </c>
      <c r="F60242">
        <v>2.44</v>
      </c>
      <c r="G60242">
        <v>1.17</v>
      </c>
      <c r="H60242">
        <v>21.96</v>
      </c>
      <c r="I60242">
        <v>10.53</v>
      </c>
      <c r="J60242">
        <v>11.430000000000001</v>
      </c>
    </row>
    <row r="60243" spans="1:10" x14ac:dyDescent="0.3">
      <c r="A60243" s="1">
        <v>42856</v>
      </c>
      <c r="B60243" t="s">
        <v>150</v>
      </c>
      <c r="C60243">
        <v>4215</v>
      </c>
      <c r="D60243" t="s">
        <v>159</v>
      </c>
      <c r="E60243">
        <v>5</v>
      </c>
      <c r="F60243">
        <v>4.59</v>
      </c>
      <c r="G60243">
        <v>2.2999999999999998</v>
      </c>
      <c r="H60243">
        <v>22.95</v>
      </c>
      <c r="I60243">
        <v>11.5</v>
      </c>
      <c r="J60243">
        <v>11.45</v>
      </c>
    </row>
    <row r="60244" spans="1:10" x14ac:dyDescent="0.3">
      <c r="A60244" s="1">
        <v>42856</v>
      </c>
      <c r="B60244" t="s">
        <v>151</v>
      </c>
      <c r="C60244">
        <v>3429</v>
      </c>
      <c r="D60244" t="s">
        <v>155</v>
      </c>
      <c r="E60244">
        <v>9</v>
      </c>
      <c r="F60244">
        <v>8.2200000000000006</v>
      </c>
      <c r="G60244">
        <v>6.94</v>
      </c>
      <c r="H60244">
        <v>73.98</v>
      </c>
      <c r="I60244">
        <v>62.46</v>
      </c>
      <c r="J60244">
        <v>11.520000000000003</v>
      </c>
    </row>
    <row r="60245" spans="1:10" x14ac:dyDescent="0.3">
      <c r="A60245" s="1">
        <v>42856</v>
      </c>
      <c r="B60245" t="s">
        <v>150</v>
      </c>
      <c r="C60245">
        <v>2015</v>
      </c>
      <c r="D60245" t="s">
        <v>154</v>
      </c>
      <c r="E60245">
        <v>23</v>
      </c>
      <c r="F60245">
        <v>1</v>
      </c>
      <c r="G60245">
        <v>0.5</v>
      </c>
      <c r="H60245">
        <v>23</v>
      </c>
      <c r="I60245">
        <v>11.5</v>
      </c>
      <c r="J60245">
        <v>11.5</v>
      </c>
    </row>
    <row r="60246" spans="1:10" x14ac:dyDescent="0.3">
      <c r="A60246" s="1">
        <v>42856</v>
      </c>
      <c r="B60246" t="s">
        <v>150</v>
      </c>
      <c r="C60246">
        <v>2101</v>
      </c>
      <c r="D60246" t="s">
        <v>152</v>
      </c>
      <c r="E60246">
        <v>5</v>
      </c>
      <c r="F60246">
        <v>8.8000000000000007</v>
      </c>
      <c r="G60246">
        <v>6.5</v>
      </c>
      <c r="H60246">
        <v>44</v>
      </c>
      <c r="I60246">
        <v>32.5</v>
      </c>
      <c r="J60246">
        <v>11.5</v>
      </c>
    </row>
    <row r="60247" spans="1:10" x14ac:dyDescent="0.3">
      <c r="A60247" s="1">
        <v>42856</v>
      </c>
      <c r="B60247" t="s">
        <v>151</v>
      </c>
      <c r="C60247">
        <v>2158</v>
      </c>
      <c r="D60247" t="s">
        <v>154</v>
      </c>
      <c r="E60247">
        <v>9</v>
      </c>
      <c r="F60247">
        <v>4.5599999999999996</v>
      </c>
      <c r="G60247">
        <v>3.28</v>
      </c>
      <c r="H60247">
        <v>41.04</v>
      </c>
      <c r="I60247">
        <v>29.52</v>
      </c>
      <c r="J60247">
        <v>11.52</v>
      </c>
    </row>
    <row r="60248" spans="1:10" x14ac:dyDescent="0.3">
      <c r="A60248" s="1">
        <v>42856</v>
      </c>
      <c r="B60248" t="s">
        <v>150</v>
      </c>
      <c r="C60248">
        <v>4053</v>
      </c>
      <c r="D60248" t="s">
        <v>161</v>
      </c>
      <c r="E60248">
        <v>58</v>
      </c>
      <c r="F60248">
        <v>0.49</v>
      </c>
      <c r="G60248">
        <v>0.28999999999999998</v>
      </c>
      <c r="H60248">
        <v>28.419999999999998</v>
      </c>
      <c r="I60248">
        <v>16.82</v>
      </c>
      <c r="J60248">
        <v>11.599999999999998</v>
      </c>
    </row>
    <row r="60249" spans="1:10" x14ac:dyDescent="0.3">
      <c r="A60249" s="1">
        <v>42856</v>
      </c>
      <c r="B60249" t="s">
        <v>150</v>
      </c>
      <c r="C60249">
        <v>4215</v>
      </c>
      <c r="D60249" t="s">
        <v>159</v>
      </c>
      <c r="E60249">
        <v>3</v>
      </c>
      <c r="F60249">
        <v>5.99</v>
      </c>
      <c r="G60249">
        <v>2.11</v>
      </c>
      <c r="H60249">
        <v>17.97</v>
      </c>
      <c r="I60249">
        <v>6.33</v>
      </c>
      <c r="J60249">
        <v>11.639999999999999</v>
      </c>
    </row>
    <row r="60250" spans="1:10" x14ac:dyDescent="0.3">
      <c r="A60250" s="1">
        <v>42856</v>
      </c>
      <c r="B60250" t="s">
        <v>151</v>
      </c>
      <c r="C60250">
        <v>2131</v>
      </c>
      <c r="D60250" t="s">
        <v>153</v>
      </c>
      <c r="E60250">
        <v>6</v>
      </c>
      <c r="F60250">
        <v>3.99</v>
      </c>
      <c r="G60250">
        <v>2.02</v>
      </c>
      <c r="H60250">
        <v>23.94</v>
      </c>
      <c r="I60250">
        <v>12.120000000000001</v>
      </c>
      <c r="J60250">
        <v>11.82</v>
      </c>
    </row>
    <row r="60251" spans="1:10" x14ac:dyDescent="0.3">
      <c r="A60251" s="1">
        <v>42856</v>
      </c>
      <c r="B60251" t="s">
        <v>150</v>
      </c>
      <c r="C60251">
        <v>4558</v>
      </c>
      <c r="D60251" t="s">
        <v>159</v>
      </c>
      <c r="E60251">
        <v>3</v>
      </c>
      <c r="F60251">
        <v>5.99</v>
      </c>
      <c r="G60251">
        <v>2.0299999999999998</v>
      </c>
      <c r="H60251">
        <v>17.97</v>
      </c>
      <c r="I60251">
        <v>6.09</v>
      </c>
      <c r="J60251">
        <v>11.879999999999999</v>
      </c>
    </row>
    <row r="60252" spans="1:10" x14ac:dyDescent="0.3">
      <c r="A60252" s="1">
        <v>42856</v>
      </c>
      <c r="B60252" t="s">
        <v>150</v>
      </c>
      <c r="C60252">
        <v>4053</v>
      </c>
      <c r="D60252" t="s">
        <v>159</v>
      </c>
      <c r="E60252">
        <v>11</v>
      </c>
      <c r="F60252">
        <v>2.2599999999999998</v>
      </c>
      <c r="G60252">
        <v>1.18</v>
      </c>
      <c r="H60252">
        <v>24.86</v>
      </c>
      <c r="I60252">
        <v>12.979999999999999</v>
      </c>
      <c r="J60252">
        <v>11.88</v>
      </c>
    </row>
    <row r="60253" spans="1:10" x14ac:dyDescent="0.3">
      <c r="A60253" s="1">
        <v>42856</v>
      </c>
      <c r="B60253" t="s">
        <v>151</v>
      </c>
      <c r="C60253">
        <v>3931</v>
      </c>
      <c r="D60253" t="s">
        <v>160</v>
      </c>
      <c r="E60253">
        <v>14</v>
      </c>
      <c r="F60253">
        <v>2.13</v>
      </c>
      <c r="G60253">
        <v>1.28</v>
      </c>
      <c r="H60253">
        <v>29.82</v>
      </c>
      <c r="I60253">
        <v>17.920000000000002</v>
      </c>
      <c r="J60253">
        <v>11.899999999999999</v>
      </c>
    </row>
    <row r="60254" spans="1:10" x14ac:dyDescent="0.3">
      <c r="A60254" s="1">
        <v>42856</v>
      </c>
      <c r="B60254" t="s">
        <v>150</v>
      </c>
      <c r="C60254">
        <v>3353</v>
      </c>
      <c r="D60254" t="s">
        <v>156</v>
      </c>
      <c r="E60254">
        <v>5</v>
      </c>
      <c r="F60254">
        <v>4.71</v>
      </c>
      <c r="G60254">
        <v>2.3199999999999998</v>
      </c>
      <c r="H60254">
        <v>23.55</v>
      </c>
      <c r="I60254">
        <v>11.6</v>
      </c>
      <c r="J60254">
        <v>11.950000000000001</v>
      </c>
    </row>
    <row r="60255" spans="1:10" x14ac:dyDescent="0.3">
      <c r="A60255" s="1">
        <v>42856</v>
      </c>
      <c r="B60255" t="s">
        <v>150</v>
      </c>
      <c r="C60255">
        <v>2480</v>
      </c>
      <c r="D60255" t="s">
        <v>154</v>
      </c>
      <c r="E60255">
        <v>4</v>
      </c>
      <c r="F60255">
        <v>5.49</v>
      </c>
      <c r="G60255">
        <v>2.5</v>
      </c>
      <c r="H60255">
        <v>21.96</v>
      </c>
      <c r="I60255">
        <v>10</v>
      </c>
      <c r="J60255">
        <v>11.96</v>
      </c>
    </row>
    <row r="60256" spans="1:10" x14ac:dyDescent="0.3">
      <c r="A60256" s="1">
        <v>42856</v>
      </c>
      <c r="B60256" t="s">
        <v>150</v>
      </c>
      <c r="C60256">
        <v>3066</v>
      </c>
      <c r="D60256" t="s">
        <v>155</v>
      </c>
      <c r="E60256">
        <v>4</v>
      </c>
      <c r="F60256">
        <v>3.99</v>
      </c>
      <c r="G60256">
        <v>1</v>
      </c>
      <c r="H60256">
        <v>15.96</v>
      </c>
      <c r="I60256">
        <v>4</v>
      </c>
      <c r="J60256">
        <v>11.96</v>
      </c>
    </row>
    <row r="60257" spans="1:10" x14ac:dyDescent="0.3">
      <c r="A60257" s="1">
        <v>42856</v>
      </c>
      <c r="B60257" t="s">
        <v>150</v>
      </c>
      <c r="C60257">
        <v>3551</v>
      </c>
      <c r="D60257" t="s">
        <v>158</v>
      </c>
      <c r="E60257">
        <v>4</v>
      </c>
      <c r="F60257">
        <v>5.99</v>
      </c>
      <c r="G60257">
        <v>3</v>
      </c>
      <c r="H60257">
        <v>23.96</v>
      </c>
      <c r="I60257">
        <v>12</v>
      </c>
      <c r="J60257">
        <v>11.96</v>
      </c>
    </row>
    <row r="60258" spans="1:10" x14ac:dyDescent="0.3">
      <c r="A60258" s="1">
        <v>42856</v>
      </c>
      <c r="B60258" t="s">
        <v>150</v>
      </c>
      <c r="C60258">
        <v>4551</v>
      </c>
      <c r="D60258" t="s">
        <v>158</v>
      </c>
      <c r="E60258">
        <v>4</v>
      </c>
      <c r="F60258">
        <v>5.99</v>
      </c>
      <c r="G60258">
        <v>3</v>
      </c>
      <c r="H60258">
        <v>23.96</v>
      </c>
      <c r="I60258">
        <v>12</v>
      </c>
      <c r="J60258">
        <v>11.96</v>
      </c>
    </row>
    <row r="60259" spans="1:10" x14ac:dyDescent="0.3">
      <c r="A60259" s="1">
        <v>42856</v>
      </c>
      <c r="B60259" t="s">
        <v>151</v>
      </c>
      <c r="C60259">
        <v>5343</v>
      </c>
      <c r="D60259" t="s">
        <v>156</v>
      </c>
      <c r="E60259">
        <v>4</v>
      </c>
      <c r="F60259">
        <v>5.99</v>
      </c>
      <c r="G60259">
        <v>3</v>
      </c>
      <c r="H60259">
        <v>23.96</v>
      </c>
      <c r="I60259">
        <v>12</v>
      </c>
      <c r="J60259">
        <v>11.96</v>
      </c>
    </row>
    <row r="60260" spans="1:10" x14ac:dyDescent="0.3">
      <c r="A60260" s="1">
        <v>42856</v>
      </c>
      <c r="B60260" t="s">
        <v>150</v>
      </c>
      <c r="C60260">
        <v>2617</v>
      </c>
      <c r="D60260" t="s">
        <v>153</v>
      </c>
      <c r="E60260">
        <v>3</v>
      </c>
      <c r="F60260">
        <v>4.99</v>
      </c>
      <c r="G60260">
        <v>1</v>
      </c>
      <c r="H60260">
        <v>14.97</v>
      </c>
      <c r="I60260">
        <v>3</v>
      </c>
      <c r="J60260">
        <v>11.97</v>
      </c>
    </row>
    <row r="60261" spans="1:10" x14ac:dyDescent="0.3">
      <c r="A60261" s="1">
        <v>42856</v>
      </c>
      <c r="B60261" t="s">
        <v>150</v>
      </c>
      <c r="C60261">
        <v>3066</v>
      </c>
      <c r="D60261" t="s">
        <v>154</v>
      </c>
      <c r="E60261">
        <v>3</v>
      </c>
      <c r="F60261">
        <v>6.99</v>
      </c>
      <c r="G60261">
        <v>3</v>
      </c>
      <c r="H60261">
        <v>20.97</v>
      </c>
      <c r="I60261">
        <v>9</v>
      </c>
      <c r="J60261">
        <v>11.969999999999999</v>
      </c>
    </row>
    <row r="60262" spans="1:10" x14ac:dyDescent="0.3">
      <c r="A60262" s="1">
        <v>42856</v>
      </c>
      <c r="B60262" t="s">
        <v>151</v>
      </c>
      <c r="C60262">
        <v>4305</v>
      </c>
      <c r="D60262" t="s">
        <v>153</v>
      </c>
      <c r="E60262">
        <v>3</v>
      </c>
      <c r="F60262">
        <v>7.99</v>
      </c>
      <c r="G60262">
        <v>4</v>
      </c>
      <c r="H60262">
        <v>23.97</v>
      </c>
      <c r="I60262">
        <v>12</v>
      </c>
      <c r="J60262">
        <v>11.969999999999999</v>
      </c>
    </row>
    <row r="60263" spans="1:10" x14ac:dyDescent="0.3">
      <c r="A60263" s="1">
        <v>42856</v>
      </c>
      <c r="B60263" t="s">
        <v>151</v>
      </c>
      <c r="C60263">
        <v>5168</v>
      </c>
      <c r="D60263" t="s">
        <v>160</v>
      </c>
      <c r="E60263">
        <v>3</v>
      </c>
      <c r="F60263">
        <v>7.99</v>
      </c>
      <c r="G60263">
        <v>4</v>
      </c>
      <c r="H60263">
        <v>23.97</v>
      </c>
      <c r="I60263">
        <v>12</v>
      </c>
      <c r="J60263">
        <v>11.969999999999999</v>
      </c>
    </row>
    <row r="60264" spans="1:10" x14ac:dyDescent="0.3">
      <c r="A60264" s="1">
        <v>42856</v>
      </c>
      <c r="B60264" t="s">
        <v>150</v>
      </c>
      <c r="C60264">
        <v>3148</v>
      </c>
      <c r="D60264" t="s">
        <v>153</v>
      </c>
      <c r="E60264">
        <v>2</v>
      </c>
      <c r="F60264">
        <v>9.99</v>
      </c>
      <c r="G60264">
        <v>4</v>
      </c>
      <c r="H60264">
        <v>19.98</v>
      </c>
      <c r="I60264">
        <v>8</v>
      </c>
      <c r="J60264">
        <v>11.98</v>
      </c>
    </row>
    <row r="60265" spans="1:10" x14ac:dyDescent="0.3">
      <c r="A60265" s="1">
        <v>42856</v>
      </c>
      <c r="B60265" t="s">
        <v>151</v>
      </c>
      <c r="C60265">
        <v>4680</v>
      </c>
      <c r="D60265" t="s">
        <v>152</v>
      </c>
      <c r="E60265">
        <v>2</v>
      </c>
      <c r="F60265">
        <v>9.99</v>
      </c>
      <c r="G60265">
        <v>4</v>
      </c>
      <c r="H60265">
        <v>19.98</v>
      </c>
      <c r="I60265">
        <v>8</v>
      </c>
      <c r="J60265">
        <v>11.98</v>
      </c>
    </row>
    <row r="60266" spans="1:10" x14ac:dyDescent="0.3">
      <c r="A60266" s="1">
        <v>42856</v>
      </c>
      <c r="B60266" t="s">
        <v>150</v>
      </c>
      <c r="C60266">
        <v>2101</v>
      </c>
      <c r="D60266" t="s">
        <v>155</v>
      </c>
      <c r="E60266">
        <v>2</v>
      </c>
      <c r="F60266">
        <v>16</v>
      </c>
      <c r="G60266">
        <v>10.01</v>
      </c>
      <c r="H60266">
        <v>32</v>
      </c>
      <c r="I60266">
        <v>20.02</v>
      </c>
      <c r="J60266">
        <v>11.98</v>
      </c>
    </row>
    <row r="60267" spans="1:10" x14ac:dyDescent="0.3">
      <c r="A60267" s="1">
        <v>42856</v>
      </c>
      <c r="B60267" t="s">
        <v>150</v>
      </c>
      <c r="C60267">
        <v>3148</v>
      </c>
      <c r="D60267" t="s">
        <v>154</v>
      </c>
      <c r="E60267">
        <v>1</v>
      </c>
      <c r="F60267">
        <v>16.989999999999998</v>
      </c>
      <c r="G60267">
        <v>5</v>
      </c>
      <c r="H60267">
        <v>16.989999999999998</v>
      </c>
      <c r="I60267">
        <v>5</v>
      </c>
      <c r="J60267">
        <v>11.989999999999998</v>
      </c>
    </row>
    <row r="60268" spans="1:10" x14ac:dyDescent="0.3">
      <c r="A60268" s="1">
        <v>42856</v>
      </c>
      <c r="B60268" t="s">
        <v>150</v>
      </c>
      <c r="C60268">
        <v>2031</v>
      </c>
      <c r="D60268" t="s">
        <v>159</v>
      </c>
      <c r="E60268">
        <v>8</v>
      </c>
      <c r="F60268">
        <v>2</v>
      </c>
      <c r="G60268">
        <v>0.5</v>
      </c>
      <c r="H60268">
        <v>16</v>
      </c>
      <c r="I60268">
        <v>4</v>
      </c>
      <c r="J60268">
        <v>12</v>
      </c>
    </row>
    <row r="60269" spans="1:10" x14ac:dyDescent="0.3">
      <c r="A60269" s="1">
        <v>42856</v>
      </c>
      <c r="B60269" t="s">
        <v>150</v>
      </c>
      <c r="C60269">
        <v>2067</v>
      </c>
      <c r="D60269" t="s">
        <v>154</v>
      </c>
      <c r="E60269">
        <v>8</v>
      </c>
      <c r="F60269">
        <v>3</v>
      </c>
      <c r="G60269">
        <v>1.5</v>
      </c>
      <c r="H60269">
        <v>24</v>
      </c>
      <c r="I60269">
        <v>12</v>
      </c>
      <c r="J60269">
        <v>12</v>
      </c>
    </row>
    <row r="60270" spans="1:10" x14ac:dyDescent="0.3">
      <c r="A60270" s="1">
        <v>42856</v>
      </c>
      <c r="B60270" t="s">
        <v>151</v>
      </c>
      <c r="C60270">
        <v>3030</v>
      </c>
      <c r="D60270" t="s">
        <v>157</v>
      </c>
      <c r="E60270">
        <v>8</v>
      </c>
      <c r="F60270">
        <v>2.5</v>
      </c>
      <c r="G60270">
        <v>1</v>
      </c>
      <c r="H60270">
        <v>20</v>
      </c>
      <c r="I60270">
        <v>8</v>
      </c>
      <c r="J60270">
        <v>12</v>
      </c>
    </row>
    <row r="60271" spans="1:10" x14ac:dyDescent="0.3">
      <c r="A60271" s="1">
        <v>42856</v>
      </c>
      <c r="B60271" t="s">
        <v>151</v>
      </c>
      <c r="C60271">
        <v>6109</v>
      </c>
      <c r="D60271" t="s">
        <v>154</v>
      </c>
      <c r="E60271">
        <v>6</v>
      </c>
      <c r="F60271">
        <v>2.5</v>
      </c>
      <c r="G60271">
        <v>0.5</v>
      </c>
      <c r="H60271">
        <v>15</v>
      </c>
      <c r="I60271">
        <v>3</v>
      </c>
      <c r="J60271">
        <v>12</v>
      </c>
    </row>
    <row r="60272" spans="1:10" x14ac:dyDescent="0.3">
      <c r="A60272" s="1">
        <v>42856</v>
      </c>
      <c r="B60272" t="s">
        <v>150</v>
      </c>
      <c r="C60272">
        <v>4558</v>
      </c>
      <c r="D60272" t="s">
        <v>157</v>
      </c>
      <c r="E60272">
        <v>2</v>
      </c>
      <c r="F60272">
        <v>7.99</v>
      </c>
      <c r="G60272">
        <v>1.96</v>
      </c>
      <c r="H60272">
        <v>15.98</v>
      </c>
      <c r="I60272">
        <v>3.92</v>
      </c>
      <c r="J60272">
        <v>12.06</v>
      </c>
    </row>
    <row r="60273" spans="1:10" x14ac:dyDescent="0.3">
      <c r="A60273" s="1">
        <v>42856</v>
      </c>
      <c r="B60273" t="s">
        <v>150</v>
      </c>
      <c r="C60273">
        <v>2560</v>
      </c>
      <c r="D60273" t="s">
        <v>155</v>
      </c>
      <c r="E60273">
        <v>7</v>
      </c>
      <c r="F60273">
        <v>3.99</v>
      </c>
      <c r="G60273">
        <v>2.25</v>
      </c>
      <c r="H60273">
        <v>27.93</v>
      </c>
      <c r="I60273">
        <v>15.75</v>
      </c>
      <c r="J60273">
        <v>12.18</v>
      </c>
    </row>
    <row r="60274" spans="1:10" x14ac:dyDescent="0.3">
      <c r="A60274" s="1">
        <v>42856</v>
      </c>
      <c r="B60274" t="s">
        <v>151</v>
      </c>
      <c r="C60274">
        <v>5607</v>
      </c>
      <c r="D60274" t="s">
        <v>153</v>
      </c>
      <c r="E60274">
        <v>24</v>
      </c>
      <c r="F60274">
        <v>2.88</v>
      </c>
      <c r="G60274">
        <v>2.37</v>
      </c>
      <c r="H60274">
        <v>69.12</v>
      </c>
      <c r="I60274">
        <v>56.88</v>
      </c>
      <c r="J60274">
        <v>12.240000000000002</v>
      </c>
    </row>
    <row r="60275" spans="1:10" x14ac:dyDescent="0.3">
      <c r="A60275" s="1">
        <v>42856</v>
      </c>
      <c r="B60275" t="s">
        <v>150</v>
      </c>
      <c r="C60275">
        <v>2020</v>
      </c>
      <c r="D60275" t="s">
        <v>154</v>
      </c>
      <c r="E60275">
        <v>9</v>
      </c>
      <c r="F60275">
        <v>2.88</v>
      </c>
      <c r="G60275">
        <v>1.51</v>
      </c>
      <c r="H60275">
        <v>25.919999999999998</v>
      </c>
      <c r="I60275">
        <v>13.59</v>
      </c>
      <c r="J60275">
        <v>12.329999999999998</v>
      </c>
    </row>
    <row r="60276" spans="1:10" x14ac:dyDescent="0.3">
      <c r="A60276" s="1">
        <v>42856</v>
      </c>
      <c r="B60276" t="s">
        <v>150</v>
      </c>
      <c r="C60276">
        <v>2541</v>
      </c>
      <c r="D60276" t="s">
        <v>155</v>
      </c>
      <c r="E60276">
        <v>39</v>
      </c>
      <c r="F60276">
        <v>3.89</v>
      </c>
      <c r="G60276">
        <v>3.57</v>
      </c>
      <c r="H60276">
        <v>151.71</v>
      </c>
      <c r="I60276">
        <v>139.22999999999999</v>
      </c>
      <c r="J60276">
        <v>12.480000000000018</v>
      </c>
    </row>
    <row r="60277" spans="1:10" x14ac:dyDescent="0.3">
      <c r="A60277" s="1">
        <v>42856</v>
      </c>
      <c r="B60277" t="s">
        <v>151</v>
      </c>
      <c r="C60277">
        <v>2750</v>
      </c>
      <c r="D60277" t="s">
        <v>160</v>
      </c>
      <c r="E60277">
        <v>10</v>
      </c>
      <c r="F60277">
        <v>3.09</v>
      </c>
      <c r="G60277">
        <v>1.85</v>
      </c>
      <c r="H60277">
        <v>30.9</v>
      </c>
      <c r="I60277">
        <v>18.5</v>
      </c>
      <c r="J60277">
        <v>12.399999999999999</v>
      </c>
    </row>
    <row r="60278" spans="1:10" x14ac:dyDescent="0.3">
      <c r="A60278" s="1">
        <v>42856</v>
      </c>
      <c r="B60278" t="s">
        <v>151</v>
      </c>
      <c r="C60278">
        <v>4703</v>
      </c>
      <c r="D60278" t="s">
        <v>153</v>
      </c>
      <c r="E60278">
        <v>13</v>
      </c>
      <c r="F60278">
        <v>3.85</v>
      </c>
      <c r="G60278">
        <v>2.9</v>
      </c>
      <c r="H60278">
        <v>50.050000000000004</v>
      </c>
      <c r="I60278">
        <v>37.699999999999996</v>
      </c>
      <c r="J60278">
        <v>12.350000000000009</v>
      </c>
    </row>
    <row r="60279" spans="1:10" x14ac:dyDescent="0.3">
      <c r="A60279" s="1">
        <v>42856</v>
      </c>
      <c r="B60279" t="s">
        <v>151</v>
      </c>
      <c r="C60279">
        <v>3977</v>
      </c>
      <c r="D60279" t="s">
        <v>154</v>
      </c>
      <c r="E60279">
        <v>5</v>
      </c>
      <c r="F60279">
        <v>4.99</v>
      </c>
      <c r="G60279">
        <v>2.5</v>
      </c>
      <c r="H60279">
        <v>24.950000000000003</v>
      </c>
      <c r="I60279">
        <v>12.5</v>
      </c>
      <c r="J60279">
        <v>12.450000000000003</v>
      </c>
    </row>
    <row r="60280" spans="1:10" x14ac:dyDescent="0.3">
      <c r="A60280" s="1">
        <v>42856</v>
      </c>
      <c r="B60280" t="s">
        <v>150</v>
      </c>
      <c r="C60280">
        <v>6530</v>
      </c>
      <c r="D60280" t="s">
        <v>155</v>
      </c>
      <c r="E60280">
        <v>5</v>
      </c>
      <c r="F60280">
        <v>3.99</v>
      </c>
      <c r="G60280">
        <v>1.5</v>
      </c>
      <c r="H60280">
        <v>19.950000000000003</v>
      </c>
      <c r="I60280">
        <v>7.5</v>
      </c>
      <c r="J60280">
        <v>12.450000000000003</v>
      </c>
    </row>
    <row r="60281" spans="1:10" x14ac:dyDescent="0.3">
      <c r="A60281" s="1">
        <v>42856</v>
      </c>
      <c r="B60281" t="s">
        <v>151</v>
      </c>
      <c r="C60281">
        <v>2141</v>
      </c>
      <c r="D60281" t="s">
        <v>152</v>
      </c>
      <c r="E60281">
        <v>8</v>
      </c>
      <c r="F60281">
        <v>5</v>
      </c>
      <c r="G60281">
        <v>3.44</v>
      </c>
      <c r="H60281">
        <v>40</v>
      </c>
      <c r="I60281">
        <v>27.52</v>
      </c>
      <c r="J60281">
        <v>12.48</v>
      </c>
    </row>
    <row r="60282" spans="1:10" x14ac:dyDescent="0.3">
      <c r="A60282" s="1">
        <v>42856</v>
      </c>
      <c r="B60282" t="s">
        <v>151</v>
      </c>
      <c r="C60282">
        <v>3977</v>
      </c>
      <c r="D60282" t="s">
        <v>160</v>
      </c>
      <c r="E60282">
        <v>2</v>
      </c>
      <c r="F60282">
        <v>14.99</v>
      </c>
      <c r="G60282">
        <v>8.75</v>
      </c>
      <c r="H60282">
        <v>29.98</v>
      </c>
      <c r="I60282">
        <v>17.5</v>
      </c>
      <c r="J60282">
        <v>12.48</v>
      </c>
    </row>
    <row r="60283" spans="1:10" x14ac:dyDescent="0.3">
      <c r="A60283" s="1">
        <v>42856</v>
      </c>
      <c r="B60283" t="s">
        <v>150</v>
      </c>
      <c r="C60283">
        <v>3550</v>
      </c>
      <c r="D60283" t="s">
        <v>159</v>
      </c>
      <c r="E60283">
        <v>16</v>
      </c>
      <c r="F60283">
        <v>1.1200000000000001</v>
      </c>
      <c r="G60283">
        <v>0.34</v>
      </c>
      <c r="H60283">
        <v>17.920000000000002</v>
      </c>
      <c r="I60283">
        <v>5.44</v>
      </c>
      <c r="J60283">
        <v>12.48</v>
      </c>
    </row>
    <row r="60284" spans="1:10" x14ac:dyDescent="0.3">
      <c r="A60284" s="1">
        <v>42856</v>
      </c>
      <c r="B60284" t="s">
        <v>150</v>
      </c>
      <c r="C60284">
        <v>2020</v>
      </c>
      <c r="D60284" t="s">
        <v>155</v>
      </c>
      <c r="E60284">
        <v>10</v>
      </c>
      <c r="F60284">
        <v>2</v>
      </c>
      <c r="G60284">
        <v>0.75</v>
      </c>
      <c r="H60284">
        <v>20</v>
      </c>
      <c r="I60284">
        <v>7.5</v>
      </c>
      <c r="J60284">
        <v>12.5</v>
      </c>
    </row>
    <row r="60285" spans="1:10" x14ac:dyDescent="0.3">
      <c r="A60285" s="1">
        <v>42856</v>
      </c>
      <c r="B60285" t="s">
        <v>150</v>
      </c>
      <c r="C60285">
        <v>2154</v>
      </c>
      <c r="D60285" t="s">
        <v>155</v>
      </c>
      <c r="E60285">
        <v>5</v>
      </c>
      <c r="F60285">
        <v>4</v>
      </c>
      <c r="G60285">
        <v>1.5</v>
      </c>
      <c r="H60285">
        <v>20</v>
      </c>
      <c r="I60285">
        <v>7.5</v>
      </c>
      <c r="J60285">
        <v>12.5</v>
      </c>
    </row>
    <row r="60286" spans="1:10" x14ac:dyDescent="0.3">
      <c r="A60286" s="1">
        <v>42856</v>
      </c>
      <c r="B60286" t="s">
        <v>151</v>
      </c>
      <c r="C60286">
        <v>4870</v>
      </c>
      <c r="D60286" t="s">
        <v>152</v>
      </c>
      <c r="E60286">
        <v>4</v>
      </c>
      <c r="F60286">
        <v>7.24</v>
      </c>
      <c r="G60286">
        <v>4.1100000000000003</v>
      </c>
      <c r="H60286">
        <v>28.96</v>
      </c>
      <c r="I60286">
        <v>16.440000000000001</v>
      </c>
      <c r="J60286">
        <v>12.52</v>
      </c>
    </row>
    <row r="60287" spans="1:10" x14ac:dyDescent="0.3">
      <c r="A60287" s="1">
        <v>42856</v>
      </c>
      <c r="B60287" t="s">
        <v>151</v>
      </c>
      <c r="C60287">
        <v>4220</v>
      </c>
      <c r="D60287" t="s">
        <v>158</v>
      </c>
      <c r="E60287">
        <v>32</v>
      </c>
      <c r="F60287">
        <v>3.47</v>
      </c>
      <c r="G60287">
        <v>3.08</v>
      </c>
      <c r="H60287">
        <v>111.04</v>
      </c>
      <c r="I60287">
        <v>98.56</v>
      </c>
      <c r="J60287">
        <v>12.480000000000004</v>
      </c>
    </row>
    <row r="60288" spans="1:10" x14ac:dyDescent="0.3">
      <c r="A60288" s="1">
        <v>42856</v>
      </c>
      <c r="B60288" t="s">
        <v>150</v>
      </c>
      <c r="C60288">
        <v>2020</v>
      </c>
      <c r="D60288" t="s">
        <v>161</v>
      </c>
      <c r="E60288">
        <v>24</v>
      </c>
      <c r="F60288">
        <v>1.71</v>
      </c>
      <c r="G60288">
        <v>1.18</v>
      </c>
      <c r="H60288">
        <v>41.04</v>
      </c>
      <c r="I60288">
        <v>28.32</v>
      </c>
      <c r="J60288">
        <v>12.719999999999999</v>
      </c>
    </row>
    <row r="60289" spans="1:10" x14ac:dyDescent="0.3">
      <c r="A60289" s="1">
        <v>42856</v>
      </c>
      <c r="B60289" t="s">
        <v>150</v>
      </c>
      <c r="C60289">
        <v>2067</v>
      </c>
      <c r="D60289" t="s">
        <v>154</v>
      </c>
      <c r="E60289">
        <v>22</v>
      </c>
      <c r="F60289">
        <v>2.1800000000000002</v>
      </c>
      <c r="G60289">
        <v>1.59</v>
      </c>
      <c r="H60289">
        <v>47.96</v>
      </c>
      <c r="I60289">
        <v>34.980000000000004</v>
      </c>
      <c r="J60289">
        <v>12.979999999999997</v>
      </c>
    </row>
    <row r="60290" spans="1:10" x14ac:dyDescent="0.3">
      <c r="A60290" s="1">
        <v>42856</v>
      </c>
      <c r="B60290" t="s">
        <v>151</v>
      </c>
      <c r="C60290">
        <v>3931</v>
      </c>
      <c r="D60290" t="s">
        <v>155</v>
      </c>
      <c r="E60290">
        <v>39</v>
      </c>
      <c r="F60290">
        <v>4.5599999999999996</v>
      </c>
      <c r="G60290">
        <v>4.2300000000000004</v>
      </c>
      <c r="H60290">
        <v>177.83999999999997</v>
      </c>
      <c r="I60290">
        <v>164.97000000000003</v>
      </c>
      <c r="J60290">
        <v>12.869999999999948</v>
      </c>
    </row>
    <row r="60291" spans="1:10" x14ac:dyDescent="0.3">
      <c r="A60291" s="1">
        <v>42856</v>
      </c>
      <c r="B60291" t="s">
        <v>151</v>
      </c>
      <c r="C60291">
        <v>6725</v>
      </c>
      <c r="D60291" t="s">
        <v>155</v>
      </c>
      <c r="E60291">
        <v>7</v>
      </c>
      <c r="F60291">
        <v>6.85</v>
      </c>
      <c r="G60291">
        <v>5</v>
      </c>
      <c r="H60291">
        <v>47.949999999999996</v>
      </c>
      <c r="I60291">
        <v>35</v>
      </c>
      <c r="J60291">
        <v>12.949999999999996</v>
      </c>
    </row>
    <row r="60292" spans="1:10" x14ac:dyDescent="0.3">
      <c r="A60292" s="1">
        <v>42856</v>
      </c>
      <c r="B60292" t="s">
        <v>151</v>
      </c>
      <c r="C60292">
        <v>2790</v>
      </c>
      <c r="D60292" t="s">
        <v>154</v>
      </c>
      <c r="E60292">
        <v>6</v>
      </c>
      <c r="F60292">
        <v>3.5</v>
      </c>
      <c r="G60292">
        <v>1.34</v>
      </c>
      <c r="H60292">
        <v>21</v>
      </c>
      <c r="I60292">
        <v>8.0400000000000009</v>
      </c>
      <c r="J60292">
        <v>12.959999999999999</v>
      </c>
    </row>
    <row r="60293" spans="1:10" x14ac:dyDescent="0.3">
      <c r="A60293" s="1">
        <v>42856</v>
      </c>
      <c r="B60293" t="s">
        <v>150</v>
      </c>
      <c r="C60293">
        <v>4215</v>
      </c>
      <c r="D60293" t="s">
        <v>160</v>
      </c>
      <c r="E60293">
        <v>2</v>
      </c>
      <c r="F60293">
        <v>14.99</v>
      </c>
      <c r="G60293">
        <v>8.5</v>
      </c>
      <c r="H60293">
        <v>29.98</v>
      </c>
      <c r="I60293">
        <v>17</v>
      </c>
      <c r="J60293">
        <v>12.98</v>
      </c>
    </row>
    <row r="60294" spans="1:10" x14ac:dyDescent="0.3">
      <c r="A60294" s="1">
        <v>42856</v>
      </c>
      <c r="B60294" t="s">
        <v>150</v>
      </c>
      <c r="C60294">
        <v>6280</v>
      </c>
      <c r="D60294" t="s">
        <v>153</v>
      </c>
      <c r="E60294">
        <v>1</v>
      </c>
      <c r="F60294">
        <v>14.99</v>
      </c>
      <c r="G60294">
        <v>2</v>
      </c>
      <c r="H60294">
        <v>14.99</v>
      </c>
      <c r="I60294">
        <v>2</v>
      </c>
      <c r="J60294">
        <v>12.99</v>
      </c>
    </row>
    <row r="60295" spans="1:10" x14ac:dyDescent="0.3">
      <c r="A60295" s="1">
        <v>42856</v>
      </c>
      <c r="B60295" t="s">
        <v>150</v>
      </c>
      <c r="C60295">
        <v>3148</v>
      </c>
      <c r="D60295" t="s">
        <v>155</v>
      </c>
      <c r="E60295">
        <v>37</v>
      </c>
      <c r="F60295">
        <v>1.99</v>
      </c>
      <c r="G60295">
        <v>1.64</v>
      </c>
      <c r="H60295">
        <v>73.63</v>
      </c>
      <c r="I60295">
        <v>60.68</v>
      </c>
      <c r="J60295">
        <v>12.949999999999996</v>
      </c>
    </row>
    <row r="60296" spans="1:10" x14ac:dyDescent="0.3">
      <c r="A60296" s="1">
        <v>42856</v>
      </c>
      <c r="B60296" t="s">
        <v>150</v>
      </c>
      <c r="C60296">
        <v>3076</v>
      </c>
      <c r="D60296" t="s">
        <v>154</v>
      </c>
      <c r="E60296">
        <v>93</v>
      </c>
      <c r="F60296">
        <v>2.1</v>
      </c>
      <c r="G60296">
        <v>1.96</v>
      </c>
      <c r="H60296">
        <v>195.3</v>
      </c>
      <c r="I60296">
        <v>182.28</v>
      </c>
      <c r="J60296">
        <v>13.02000000000001</v>
      </c>
    </row>
    <row r="60297" spans="1:10" x14ac:dyDescent="0.3">
      <c r="A60297" s="1">
        <v>42856</v>
      </c>
      <c r="B60297" t="s">
        <v>150</v>
      </c>
      <c r="C60297">
        <v>3353</v>
      </c>
      <c r="D60297" t="s">
        <v>154</v>
      </c>
      <c r="E60297">
        <v>12</v>
      </c>
      <c r="F60297">
        <v>4.74</v>
      </c>
      <c r="G60297">
        <v>3.63</v>
      </c>
      <c r="H60297">
        <v>56.88</v>
      </c>
      <c r="I60297">
        <v>43.56</v>
      </c>
      <c r="J60297">
        <v>13.32</v>
      </c>
    </row>
    <row r="60298" spans="1:10" x14ac:dyDescent="0.3">
      <c r="A60298" s="1">
        <v>42856</v>
      </c>
      <c r="B60298" t="s">
        <v>150</v>
      </c>
      <c r="C60298">
        <v>4558</v>
      </c>
      <c r="D60298" t="s">
        <v>159</v>
      </c>
      <c r="E60298">
        <v>16</v>
      </c>
      <c r="F60298">
        <v>1.68</v>
      </c>
      <c r="G60298">
        <v>0.85</v>
      </c>
      <c r="H60298">
        <v>26.88</v>
      </c>
      <c r="I60298">
        <v>13.6</v>
      </c>
      <c r="J60298">
        <v>13.28</v>
      </c>
    </row>
    <row r="60299" spans="1:10" x14ac:dyDescent="0.3">
      <c r="A60299" s="1">
        <v>42856</v>
      </c>
      <c r="B60299" t="s">
        <v>151</v>
      </c>
      <c r="C60299">
        <v>3131</v>
      </c>
      <c r="D60299" t="s">
        <v>160</v>
      </c>
      <c r="E60299">
        <v>9</v>
      </c>
      <c r="F60299">
        <v>3.55</v>
      </c>
      <c r="G60299">
        <v>2.0699999999999998</v>
      </c>
      <c r="H60299">
        <v>31.95</v>
      </c>
      <c r="I60299">
        <v>18.63</v>
      </c>
      <c r="J60299">
        <v>13.32</v>
      </c>
    </row>
    <row r="60300" spans="1:10" x14ac:dyDescent="0.3">
      <c r="A60300" s="1">
        <v>42856</v>
      </c>
      <c r="B60300" t="s">
        <v>150</v>
      </c>
      <c r="C60300">
        <v>2116</v>
      </c>
      <c r="D60300" t="s">
        <v>155</v>
      </c>
      <c r="E60300">
        <v>9</v>
      </c>
      <c r="F60300">
        <v>2.99</v>
      </c>
      <c r="G60300">
        <v>1.5</v>
      </c>
      <c r="H60300">
        <v>26.910000000000004</v>
      </c>
      <c r="I60300">
        <v>13.5</v>
      </c>
      <c r="J60300">
        <v>13.410000000000004</v>
      </c>
    </row>
    <row r="60301" spans="1:10" x14ac:dyDescent="0.3">
      <c r="A60301" s="1">
        <v>42856</v>
      </c>
      <c r="B60301" t="s">
        <v>150</v>
      </c>
      <c r="C60301">
        <v>2350</v>
      </c>
      <c r="D60301" t="s">
        <v>161</v>
      </c>
      <c r="E60301">
        <v>18</v>
      </c>
      <c r="F60301">
        <v>5</v>
      </c>
      <c r="G60301">
        <v>4.26</v>
      </c>
      <c r="H60301">
        <v>90</v>
      </c>
      <c r="I60301">
        <v>76.679999999999993</v>
      </c>
      <c r="J60301">
        <v>13.320000000000007</v>
      </c>
    </row>
    <row r="60302" spans="1:10" x14ac:dyDescent="0.3">
      <c r="A60302" s="1">
        <v>42856</v>
      </c>
      <c r="B60302" t="s">
        <v>150</v>
      </c>
      <c r="C60302">
        <v>2350</v>
      </c>
      <c r="D60302" t="s">
        <v>154</v>
      </c>
      <c r="E60302">
        <v>43</v>
      </c>
      <c r="F60302">
        <v>2.83</v>
      </c>
      <c r="G60302">
        <v>2.52</v>
      </c>
      <c r="H60302">
        <v>121.69</v>
      </c>
      <c r="I60302">
        <v>108.36</v>
      </c>
      <c r="J60302">
        <v>13.329999999999998</v>
      </c>
    </row>
    <row r="60303" spans="1:10" x14ac:dyDescent="0.3">
      <c r="A60303" s="1">
        <v>42856</v>
      </c>
      <c r="B60303" t="s">
        <v>151</v>
      </c>
      <c r="C60303">
        <v>5343</v>
      </c>
      <c r="D60303" t="s">
        <v>160</v>
      </c>
      <c r="E60303">
        <v>6</v>
      </c>
      <c r="F60303">
        <v>4.99</v>
      </c>
      <c r="G60303">
        <v>2.75</v>
      </c>
      <c r="H60303">
        <v>29.94</v>
      </c>
      <c r="I60303">
        <v>16.5</v>
      </c>
      <c r="J60303">
        <v>13.440000000000001</v>
      </c>
    </row>
    <row r="60304" spans="1:10" x14ac:dyDescent="0.3">
      <c r="A60304" s="1">
        <v>42856</v>
      </c>
      <c r="B60304" t="s">
        <v>150</v>
      </c>
      <c r="C60304">
        <v>2116</v>
      </c>
      <c r="D60304" t="s">
        <v>152</v>
      </c>
      <c r="E60304">
        <v>3</v>
      </c>
      <c r="F60304">
        <v>9.99</v>
      </c>
      <c r="G60304">
        <v>5.5</v>
      </c>
      <c r="H60304">
        <v>29.97</v>
      </c>
      <c r="I60304">
        <v>16.5</v>
      </c>
      <c r="J60304">
        <v>13.469999999999999</v>
      </c>
    </row>
    <row r="60305" spans="1:10" x14ac:dyDescent="0.3">
      <c r="A60305" s="1">
        <v>42856</v>
      </c>
      <c r="B60305" t="s">
        <v>150</v>
      </c>
      <c r="C60305">
        <v>2154</v>
      </c>
      <c r="D60305" t="s">
        <v>152</v>
      </c>
      <c r="E60305">
        <v>3</v>
      </c>
      <c r="F60305">
        <v>9.99</v>
      </c>
      <c r="G60305">
        <v>5.5</v>
      </c>
      <c r="H60305">
        <v>29.97</v>
      </c>
      <c r="I60305">
        <v>16.5</v>
      </c>
      <c r="J60305">
        <v>13.469999999999999</v>
      </c>
    </row>
    <row r="60306" spans="1:10" x14ac:dyDescent="0.3">
      <c r="A60306" s="1">
        <v>42856</v>
      </c>
      <c r="B60306" t="s">
        <v>151</v>
      </c>
      <c r="C60306">
        <v>3280</v>
      </c>
      <c r="D60306" t="s">
        <v>154</v>
      </c>
      <c r="E60306">
        <v>3</v>
      </c>
      <c r="F60306">
        <v>7.99</v>
      </c>
      <c r="G60306">
        <v>3.5</v>
      </c>
      <c r="H60306">
        <v>23.97</v>
      </c>
      <c r="I60306">
        <v>10.5</v>
      </c>
      <c r="J60306">
        <v>13.469999999999999</v>
      </c>
    </row>
    <row r="60307" spans="1:10" x14ac:dyDescent="0.3">
      <c r="A60307" s="1">
        <v>42856</v>
      </c>
      <c r="B60307" t="s">
        <v>151</v>
      </c>
      <c r="C60307">
        <v>3915</v>
      </c>
      <c r="D60307" t="s">
        <v>152</v>
      </c>
      <c r="E60307">
        <v>3</v>
      </c>
      <c r="F60307">
        <v>9.99</v>
      </c>
      <c r="G60307">
        <v>5.5</v>
      </c>
      <c r="H60307">
        <v>29.97</v>
      </c>
      <c r="I60307">
        <v>16.5</v>
      </c>
      <c r="J60307">
        <v>13.469999999999999</v>
      </c>
    </row>
    <row r="60308" spans="1:10" x14ac:dyDescent="0.3">
      <c r="A60308" s="1">
        <v>42856</v>
      </c>
      <c r="B60308" t="s">
        <v>151</v>
      </c>
      <c r="C60308">
        <v>3977</v>
      </c>
      <c r="D60308" t="s">
        <v>152</v>
      </c>
      <c r="E60308">
        <v>3</v>
      </c>
      <c r="F60308">
        <v>9.99</v>
      </c>
      <c r="G60308">
        <v>5.5</v>
      </c>
      <c r="H60308">
        <v>29.97</v>
      </c>
      <c r="I60308">
        <v>16.5</v>
      </c>
      <c r="J60308">
        <v>13.469999999999999</v>
      </c>
    </row>
    <row r="60309" spans="1:10" x14ac:dyDescent="0.3">
      <c r="A60309" s="1">
        <v>42856</v>
      </c>
      <c r="B60309" t="s">
        <v>150</v>
      </c>
      <c r="C60309">
        <v>4119</v>
      </c>
      <c r="D60309" t="s">
        <v>152</v>
      </c>
      <c r="E60309">
        <v>3</v>
      </c>
      <c r="F60309">
        <v>9.99</v>
      </c>
      <c r="G60309">
        <v>5.5</v>
      </c>
      <c r="H60309">
        <v>29.97</v>
      </c>
      <c r="I60309">
        <v>16.5</v>
      </c>
      <c r="J60309">
        <v>13.469999999999999</v>
      </c>
    </row>
    <row r="60310" spans="1:10" x14ac:dyDescent="0.3">
      <c r="A60310" s="1">
        <v>42856</v>
      </c>
      <c r="B60310" t="s">
        <v>150</v>
      </c>
      <c r="C60310">
        <v>4551</v>
      </c>
      <c r="D60310" t="s">
        <v>152</v>
      </c>
      <c r="E60310">
        <v>3</v>
      </c>
      <c r="F60310">
        <v>9.99</v>
      </c>
      <c r="G60310">
        <v>5.5</v>
      </c>
      <c r="H60310">
        <v>29.97</v>
      </c>
      <c r="I60310">
        <v>16.5</v>
      </c>
      <c r="J60310">
        <v>13.469999999999999</v>
      </c>
    </row>
    <row r="60311" spans="1:10" x14ac:dyDescent="0.3">
      <c r="A60311" s="1">
        <v>42856</v>
      </c>
      <c r="B60311" t="s">
        <v>151</v>
      </c>
      <c r="C60311">
        <v>4703</v>
      </c>
      <c r="D60311" t="s">
        <v>153</v>
      </c>
      <c r="E60311">
        <v>3</v>
      </c>
      <c r="F60311">
        <v>9.99</v>
      </c>
      <c r="G60311">
        <v>5.5</v>
      </c>
      <c r="H60311">
        <v>29.97</v>
      </c>
      <c r="I60311">
        <v>16.5</v>
      </c>
      <c r="J60311">
        <v>13.469999999999999</v>
      </c>
    </row>
    <row r="60312" spans="1:10" x14ac:dyDescent="0.3">
      <c r="A60312" s="1">
        <v>42856</v>
      </c>
      <c r="B60312" t="s">
        <v>151</v>
      </c>
      <c r="C60312">
        <v>4883</v>
      </c>
      <c r="D60312" t="s">
        <v>153</v>
      </c>
      <c r="E60312">
        <v>3</v>
      </c>
      <c r="F60312">
        <v>9.99</v>
      </c>
      <c r="G60312">
        <v>5.5</v>
      </c>
      <c r="H60312">
        <v>29.97</v>
      </c>
      <c r="I60312">
        <v>16.5</v>
      </c>
      <c r="J60312">
        <v>13.469999999999999</v>
      </c>
    </row>
    <row r="60313" spans="1:10" x14ac:dyDescent="0.3">
      <c r="A60313" s="1">
        <v>42856</v>
      </c>
      <c r="B60313" t="s">
        <v>151</v>
      </c>
      <c r="C60313">
        <v>6112</v>
      </c>
      <c r="D60313" t="s">
        <v>152</v>
      </c>
      <c r="E60313">
        <v>3</v>
      </c>
      <c r="F60313">
        <v>9.99</v>
      </c>
      <c r="G60313">
        <v>5.5</v>
      </c>
      <c r="H60313">
        <v>29.97</v>
      </c>
      <c r="I60313">
        <v>16.5</v>
      </c>
      <c r="J60313">
        <v>13.469999999999999</v>
      </c>
    </row>
    <row r="60314" spans="1:10" x14ac:dyDescent="0.3">
      <c r="A60314" s="1">
        <v>42856</v>
      </c>
      <c r="B60314" t="s">
        <v>151</v>
      </c>
      <c r="C60314">
        <v>7018</v>
      </c>
      <c r="D60314" t="s">
        <v>152</v>
      </c>
      <c r="E60314">
        <v>3</v>
      </c>
      <c r="F60314">
        <v>9.99</v>
      </c>
      <c r="G60314">
        <v>5.5</v>
      </c>
      <c r="H60314">
        <v>29.97</v>
      </c>
      <c r="I60314">
        <v>16.5</v>
      </c>
      <c r="J60314">
        <v>13.469999999999999</v>
      </c>
    </row>
    <row r="60315" spans="1:10" x14ac:dyDescent="0.3">
      <c r="A60315" s="1">
        <v>42856</v>
      </c>
      <c r="B60315" t="s">
        <v>150</v>
      </c>
      <c r="C60315">
        <v>2830</v>
      </c>
      <c r="D60315" t="s">
        <v>152</v>
      </c>
      <c r="E60315">
        <v>3</v>
      </c>
      <c r="F60315">
        <v>6.99</v>
      </c>
      <c r="G60315">
        <v>2.5</v>
      </c>
      <c r="H60315">
        <v>20.97</v>
      </c>
      <c r="I60315">
        <v>7.5</v>
      </c>
      <c r="J60315">
        <v>13.469999999999999</v>
      </c>
    </row>
    <row r="60316" spans="1:10" x14ac:dyDescent="0.3">
      <c r="A60316" s="1">
        <v>42856</v>
      </c>
      <c r="B60316" t="s">
        <v>151</v>
      </c>
      <c r="C60316">
        <v>6027</v>
      </c>
      <c r="D60316" t="s">
        <v>155</v>
      </c>
      <c r="E60316">
        <v>14</v>
      </c>
      <c r="F60316">
        <v>9.18</v>
      </c>
      <c r="G60316">
        <v>8.2100000000000009</v>
      </c>
      <c r="H60316">
        <v>128.51999999999998</v>
      </c>
      <c r="I60316">
        <v>114.94000000000001</v>
      </c>
      <c r="J60316">
        <v>13.57999999999997</v>
      </c>
    </row>
    <row r="60317" spans="1:10" x14ac:dyDescent="0.3">
      <c r="A60317" s="1">
        <v>42856</v>
      </c>
      <c r="B60317" t="s">
        <v>151</v>
      </c>
      <c r="C60317">
        <v>3931</v>
      </c>
      <c r="D60317" t="s">
        <v>159</v>
      </c>
      <c r="E60317">
        <v>5</v>
      </c>
      <c r="F60317">
        <v>3.99</v>
      </c>
      <c r="G60317">
        <v>1.25</v>
      </c>
      <c r="H60317">
        <v>19.950000000000003</v>
      </c>
      <c r="I60317">
        <v>6.25</v>
      </c>
      <c r="J60317">
        <v>13.700000000000003</v>
      </c>
    </row>
    <row r="60318" spans="1:10" x14ac:dyDescent="0.3">
      <c r="A60318" s="1">
        <v>42856</v>
      </c>
      <c r="B60318" t="s">
        <v>151</v>
      </c>
      <c r="C60318">
        <v>4305</v>
      </c>
      <c r="D60318" t="s">
        <v>159</v>
      </c>
      <c r="E60318">
        <v>5</v>
      </c>
      <c r="F60318">
        <v>3.99</v>
      </c>
      <c r="G60318">
        <v>1.25</v>
      </c>
      <c r="H60318">
        <v>19.950000000000003</v>
      </c>
      <c r="I60318">
        <v>6.25</v>
      </c>
      <c r="J60318">
        <v>13.700000000000003</v>
      </c>
    </row>
    <row r="60319" spans="1:10" x14ac:dyDescent="0.3">
      <c r="A60319" s="1">
        <v>42856</v>
      </c>
      <c r="B60319" t="s">
        <v>151</v>
      </c>
      <c r="C60319">
        <v>3179</v>
      </c>
      <c r="D60319" t="s">
        <v>152</v>
      </c>
      <c r="E60319">
        <v>3</v>
      </c>
      <c r="F60319">
        <v>12.99</v>
      </c>
      <c r="G60319">
        <v>8.42</v>
      </c>
      <c r="H60319">
        <v>38.97</v>
      </c>
      <c r="I60319">
        <v>25.259999999999998</v>
      </c>
      <c r="J60319">
        <v>13.71</v>
      </c>
    </row>
    <row r="60320" spans="1:10" x14ac:dyDescent="0.3">
      <c r="A60320" s="1">
        <v>42856</v>
      </c>
      <c r="B60320" t="s">
        <v>151</v>
      </c>
      <c r="C60320">
        <v>6109</v>
      </c>
      <c r="D60320" t="s">
        <v>155</v>
      </c>
      <c r="E60320">
        <v>27</v>
      </c>
      <c r="F60320">
        <v>4.8099999999999996</v>
      </c>
      <c r="G60320">
        <v>4.3</v>
      </c>
      <c r="H60320">
        <v>129.86999999999998</v>
      </c>
      <c r="I60320">
        <v>116.1</v>
      </c>
      <c r="J60320">
        <v>13.769999999999982</v>
      </c>
    </row>
    <row r="60321" spans="1:10" x14ac:dyDescent="0.3">
      <c r="A60321" s="1">
        <v>42856</v>
      </c>
      <c r="B60321" t="s">
        <v>150</v>
      </c>
      <c r="C60321">
        <v>2480</v>
      </c>
      <c r="D60321" t="s">
        <v>156</v>
      </c>
      <c r="E60321">
        <v>4</v>
      </c>
      <c r="F60321">
        <v>5.49</v>
      </c>
      <c r="G60321">
        <v>2.04</v>
      </c>
      <c r="H60321">
        <v>21.96</v>
      </c>
      <c r="I60321">
        <v>8.16</v>
      </c>
      <c r="J60321">
        <v>13.8</v>
      </c>
    </row>
    <row r="60322" spans="1:10" x14ac:dyDescent="0.3">
      <c r="A60322" s="1">
        <v>42856</v>
      </c>
      <c r="B60322" t="s">
        <v>150</v>
      </c>
      <c r="C60322">
        <v>2350</v>
      </c>
      <c r="D60322" t="s">
        <v>161</v>
      </c>
      <c r="E60322">
        <v>36</v>
      </c>
      <c r="F60322">
        <v>1.28</v>
      </c>
      <c r="G60322">
        <v>0.89</v>
      </c>
      <c r="H60322">
        <v>46.08</v>
      </c>
      <c r="I60322">
        <v>32.04</v>
      </c>
      <c r="J60322">
        <v>14.04</v>
      </c>
    </row>
    <row r="60323" spans="1:10" x14ac:dyDescent="0.3">
      <c r="A60323" s="1">
        <v>42856</v>
      </c>
      <c r="B60323" t="s">
        <v>151</v>
      </c>
      <c r="C60323">
        <v>2478</v>
      </c>
      <c r="D60323" t="s">
        <v>155</v>
      </c>
      <c r="E60323">
        <v>43</v>
      </c>
      <c r="F60323">
        <v>6.3</v>
      </c>
      <c r="G60323">
        <v>5.98</v>
      </c>
      <c r="H60323">
        <v>270.89999999999998</v>
      </c>
      <c r="I60323">
        <v>257.14000000000004</v>
      </c>
      <c r="J60323">
        <v>13.759999999999934</v>
      </c>
    </row>
    <row r="60324" spans="1:10" x14ac:dyDescent="0.3">
      <c r="A60324" s="1">
        <v>42856</v>
      </c>
      <c r="B60324" t="s">
        <v>150</v>
      </c>
      <c r="C60324">
        <v>2560</v>
      </c>
      <c r="D60324" t="s">
        <v>158</v>
      </c>
      <c r="E60324">
        <v>8</v>
      </c>
      <c r="F60324">
        <v>3.99</v>
      </c>
      <c r="G60324">
        <v>2.25</v>
      </c>
      <c r="H60324">
        <v>31.92</v>
      </c>
      <c r="I60324">
        <v>18</v>
      </c>
      <c r="J60324">
        <v>13.920000000000002</v>
      </c>
    </row>
    <row r="60325" spans="1:10" x14ac:dyDescent="0.3">
      <c r="A60325" s="1">
        <v>42856</v>
      </c>
      <c r="B60325" t="s">
        <v>150</v>
      </c>
      <c r="C60325">
        <v>4119</v>
      </c>
      <c r="D60325" t="s">
        <v>161</v>
      </c>
      <c r="E60325">
        <v>71</v>
      </c>
      <c r="F60325">
        <v>0.49</v>
      </c>
      <c r="G60325">
        <v>0.28999999999999998</v>
      </c>
      <c r="H60325">
        <v>34.79</v>
      </c>
      <c r="I60325">
        <v>20.59</v>
      </c>
      <c r="J60325">
        <v>14.2</v>
      </c>
    </row>
    <row r="60326" spans="1:10" x14ac:dyDescent="0.3">
      <c r="A60326" s="1">
        <v>42856</v>
      </c>
      <c r="B60326" t="s">
        <v>151</v>
      </c>
      <c r="C60326">
        <v>4566</v>
      </c>
      <c r="D60326" t="s">
        <v>153</v>
      </c>
      <c r="E60326">
        <v>5</v>
      </c>
      <c r="F60326">
        <v>5.99</v>
      </c>
      <c r="G60326">
        <v>3.2</v>
      </c>
      <c r="H60326">
        <v>29.950000000000003</v>
      </c>
      <c r="I60326">
        <v>16</v>
      </c>
      <c r="J60326">
        <v>13.950000000000003</v>
      </c>
    </row>
    <row r="60327" spans="1:10" x14ac:dyDescent="0.3">
      <c r="A60327" s="1">
        <v>42856</v>
      </c>
      <c r="B60327" t="s">
        <v>150</v>
      </c>
      <c r="C60327">
        <v>2350</v>
      </c>
      <c r="D60327" t="s">
        <v>160</v>
      </c>
      <c r="E60327">
        <v>23</v>
      </c>
      <c r="F60327">
        <v>2.37</v>
      </c>
      <c r="G60327">
        <v>1.76</v>
      </c>
      <c r="H60327">
        <v>54.510000000000005</v>
      </c>
      <c r="I60327">
        <v>40.479999999999997</v>
      </c>
      <c r="J60327">
        <v>14.030000000000008</v>
      </c>
    </row>
    <row r="60328" spans="1:10" x14ac:dyDescent="0.3">
      <c r="A60328" s="1">
        <v>42856</v>
      </c>
      <c r="B60328" t="s">
        <v>150</v>
      </c>
      <c r="C60328">
        <v>2020</v>
      </c>
      <c r="D60328" t="s">
        <v>153</v>
      </c>
      <c r="E60328">
        <v>2</v>
      </c>
      <c r="F60328">
        <v>12.99</v>
      </c>
      <c r="G60328">
        <v>6</v>
      </c>
      <c r="H60328">
        <v>25.98</v>
      </c>
      <c r="I60328">
        <v>12</v>
      </c>
      <c r="J60328">
        <v>13.98</v>
      </c>
    </row>
    <row r="60329" spans="1:10" x14ac:dyDescent="0.3">
      <c r="A60329" s="1">
        <v>42856</v>
      </c>
      <c r="B60329" t="s">
        <v>150</v>
      </c>
      <c r="C60329">
        <v>2560</v>
      </c>
      <c r="D60329" t="s">
        <v>159</v>
      </c>
      <c r="E60329">
        <v>3</v>
      </c>
      <c r="F60329">
        <v>5.33</v>
      </c>
      <c r="G60329">
        <v>0.67</v>
      </c>
      <c r="H60329">
        <v>15.99</v>
      </c>
      <c r="I60329">
        <v>2.0100000000000002</v>
      </c>
      <c r="J60329">
        <v>13.98</v>
      </c>
    </row>
    <row r="60330" spans="1:10" x14ac:dyDescent="0.3">
      <c r="A60330" s="1">
        <v>42856</v>
      </c>
      <c r="B60330" t="s">
        <v>151</v>
      </c>
      <c r="C60330">
        <v>6109</v>
      </c>
      <c r="D60330" t="s">
        <v>153</v>
      </c>
      <c r="E60330">
        <v>2</v>
      </c>
      <c r="F60330">
        <v>12.99</v>
      </c>
      <c r="G60330">
        <v>6</v>
      </c>
      <c r="H60330">
        <v>25.98</v>
      </c>
      <c r="I60330">
        <v>12</v>
      </c>
      <c r="J60330">
        <v>13.98</v>
      </c>
    </row>
    <row r="60331" spans="1:10" x14ac:dyDescent="0.3">
      <c r="A60331" s="1">
        <v>42856</v>
      </c>
      <c r="B60331" t="s">
        <v>151</v>
      </c>
      <c r="C60331">
        <v>2120</v>
      </c>
      <c r="D60331" t="s">
        <v>155</v>
      </c>
      <c r="E60331">
        <v>19</v>
      </c>
      <c r="F60331">
        <v>8.32</v>
      </c>
      <c r="G60331">
        <v>7.58</v>
      </c>
      <c r="H60331">
        <v>158.08000000000001</v>
      </c>
      <c r="I60331">
        <v>144.02000000000001</v>
      </c>
      <c r="J60331">
        <v>14.060000000000002</v>
      </c>
    </row>
    <row r="60332" spans="1:10" x14ac:dyDescent="0.3">
      <c r="A60332" s="1">
        <v>42856</v>
      </c>
      <c r="B60332" t="s">
        <v>151</v>
      </c>
      <c r="C60332">
        <v>6030</v>
      </c>
      <c r="D60332" t="s">
        <v>154</v>
      </c>
      <c r="E60332">
        <v>7</v>
      </c>
      <c r="F60332">
        <v>2.5</v>
      </c>
      <c r="G60332">
        <v>0.5</v>
      </c>
      <c r="H60332">
        <v>17.5</v>
      </c>
      <c r="I60332">
        <v>3.5</v>
      </c>
      <c r="J60332">
        <v>14</v>
      </c>
    </row>
    <row r="60333" spans="1:10" x14ac:dyDescent="0.3">
      <c r="A60333" s="1">
        <v>42856</v>
      </c>
      <c r="B60333" t="s">
        <v>151</v>
      </c>
      <c r="C60333">
        <v>870</v>
      </c>
      <c r="D60333" t="s">
        <v>152</v>
      </c>
      <c r="E60333">
        <v>19</v>
      </c>
      <c r="F60333">
        <v>2.58</v>
      </c>
      <c r="G60333">
        <v>1.84</v>
      </c>
      <c r="H60333">
        <v>49.02</v>
      </c>
      <c r="I60333">
        <v>34.96</v>
      </c>
      <c r="J60333">
        <v>14.060000000000002</v>
      </c>
    </row>
    <row r="60334" spans="1:10" x14ac:dyDescent="0.3">
      <c r="A60334" s="1">
        <v>42856</v>
      </c>
      <c r="B60334" t="s">
        <v>150</v>
      </c>
      <c r="C60334">
        <v>6530</v>
      </c>
      <c r="D60334" t="s">
        <v>152</v>
      </c>
      <c r="E60334">
        <v>6</v>
      </c>
      <c r="F60334">
        <v>3.99</v>
      </c>
      <c r="G60334">
        <v>1.65</v>
      </c>
      <c r="H60334">
        <v>23.94</v>
      </c>
      <c r="I60334">
        <v>9.8999999999999986</v>
      </c>
      <c r="J60334">
        <v>14.040000000000003</v>
      </c>
    </row>
    <row r="60335" spans="1:10" x14ac:dyDescent="0.3">
      <c r="A60335" s="1">
        <v>42856</v>
      </c>
      <c r="B60335" t="s">
        <v>151</v>
      </c>
      <c r="C60335">
        <v>3500</v>
      </c>
      <c r="D60335" t="s">
        <v>153</v>
      </c>
      <c r="E60335">
        <v>5</v>
      </c>
      <c r="F60335">
        <v>5.59</v>
      </c>
      <c r="G60335">
        <v>2.77</v>
      </c>
      <c r="H60335">
        <v>27.95</v>
      </c>
      <c r="I60335">
        <v>13.85</v>
      </c>
      <c r="J60335">
        <v>14.1</v>
      </c>
    </row>
    <row r="60336" spans="1:10" x14ac:dyDescent="0.3">
      <c r="A60336" s="1">
        <v>42856</v>
      </c>
      <c r="B60336" t="s">
        <v>150</v>
      </c>
      <c r="C60336">
        <v>4068</v>
      </c>
      <c r="D60336" t="s">
        <v>154</v>
      </c>
      <c r="E60336">
        <v>162</v>
      </c>
      <c r="F60336">
        <v>2.0699999999999998</v>
      </c>
      <c r="G60336">
        <v>1.98</v>
      </c>
      <c r="H60336">
        <v>335.34</v>
      </c>
      <c r="I60336">
        <v>320.76</v>
      </c>
      <c r="J60336">
        <v>14.579999999999984</v>
      </c>
    </row>
    <row r="60337" spans="1:10" x14ac:dyDescent="0.3">
      <c r="A60337" s="1">
        <v>42856</v>
      </c>
      <c r="B60337" t="s">
        <v>150</v>
      </c>
      <c r="C60337">
        <v>2795</v>
      </c>
      <c r="D60337" t="s">
        <v>161</v>
      </c>
      <c r="E60337">
        <v>19</v>
      </c>
      <c r="F60337">
        <v>4.7300000000000004</v>
      </c>
      <c r="G60337">
        <v>3.98</v>
      </c>
      <c r="H60337">
        <v>89.87</v>
      </c>
      <c r="I60337">
        <v>75.62</v>
      </c>
      <c r="J60337">
        <v>14.25</v>
      </c>
    </row>
    <row r="60338" spans="1:10" x14ac:dyDescent="0.3">
      <c r="A60338" s="1">
        <v>42856</v>
      </c>
      <c r="B60338" t="s">
        <v>150</v>
      </c>
      <c r="C60338">
        <v>3018</v>
      </c>
      <c r="D60338" t="s">
        <v>155</v>
      </c>
      <c r="E60338">
        <v>8</v>
      </c>
      <c r="F60338">
        <v>2.37</v>
      </c>
      <c r="G60338">
        <v>0.6</v>
      </c>
      <c r="H60338">
        <v>18.96</v>
      </c>
      <c r="I60338">
        <v>4.8</v>
      </c>
      <c r="J60338">
        <v>14.16</v>
      </c>
    </row>
    <row r="60339" spans="1:10" x14ac:dyDescent="0.3">
      <c r="A60339" s="1">
        <v>42856</v>
      </c>
      <c r="B60339" t="s">
        <v>150</v>
      </c>
      <c r="C60339">
        <v>2541</v>
      </c>
      <c r="D60339" t="s">
        <v>159</v>
      </c>
      <c r="E60339">
        <v>3</v>
      </c>
      <c r="F60339">
        <v>7.99</v>
      </c>
      <c r="G60339">
        <v>3.25</v>
      </c>
      <c r="H60339">
        <v>23.97</v>
      </c>
      <c r="I60339">
        <v>9.75</v>
      </c>
      <c r="J60339">
        <v>14.219999999999999</v>
      </c>
    </row>
    <row r="60340" spans="1:10" x14ac:dyDescent="0.3">
      <c r="A60340" s="1">
        <v>42856</v>
      </c>
      <c r="B60340" t="s">
        <v>151</v>
      </c>
      <c r="C60340">
        <v>3179</v>
      </c>
      <c r="D60340" t="s">
        <v>159</v>
      </c>
      <c r="E60340">
        <v>3</v>
      </c>
      <c r="F60340">
        <v>7.99</v>
      </c>
      <c r="G60340">
        <v>3.25</v>
      </c>
      <c r="H60340">
        <v>23.97</v>
      </c>
      <c r="I60340">
        <v>9.75</v>
      </c>
      <c r="J60340">
        <v>14.219999999999999</v>
      </c>
    </row>
    <row r="60341" spans="1:10" x14ac:dyDescent="0.3">
      <c r="A60341" s="1">
        <v>42856</v>
      </c>
      <c r="B60341" t="s">
        <v>151</v>
      </c>
      <c r="C60341">
        <v>4740</v>
      </c>
      <c r="D60341" t="s">
        <v>159</v>
      </c>
      <c r="E60341">
        <v>3</v>
      </c>
      <c r="F60341">
        <v>7.99</v>
      </c>
      <c r="G60341">
        <v>3.25</v>
      </c>
      <c r="H60341">
        <v>23.97</v>
      </c>
      <c r="I60341">
        <v>9.75</v>
      </c>
      <c r="J60341">
        <v>14.219999999999999</v>
      </c>
    </row>
    <row r="60342" spans="1:10" x14ac:dyDescent="0.3">
      <c r="A60342" s="1">
        <v>42856</v>
      </c>
      <c r="B60342" t="s">
        <v>151</v>
      </c>
      <c r="C60342">
        <v>7250</v>
      </c>
      <c r="D60342" t="s">
        <v>152</v>
      </c>
      <c r="E60342">
        <v>3</v>
      </c>
      <c r="F60342">
        <v>9.99</v>
      </c>
      <c r="G60342">
        <v>5.25</v>
      </c>
      <c r="H60342">
        <v>29.97</v>
      </c>
      <c r="I60342">
        <v>15.75</v>
      </c>
      <c r="J60342">
        <v>14.219999999999999</v>
      </c>
    </row>
    <row r="60343" spans="1:10" x14ac:dyDescent="0.3">
      <c r="A60343" s="1">
        <v>42856</v>
      </c>
      <c r="B60343" t="s">
        <v>151</v>
      </c>
      <c r="C60343">
        <v>5169</v>
      </c>
      <c r="D60343" t="s">
        <v>160</v>
      </c>
      <c r="E60343">
        <v>18</v>
      </c>
      <c r="F60343">
        <v>1.99</v>
      </c>
      <c r="G60343">
        <v>1.2</v>
      </c>
      <c r="H60343">
        <v>35.82</v>
      </c>
      <c r="I60343">
        <v>21.599999999999998</v>
      </c>
      <c r="J60343">
        <v>14.220000000000002</v>
      </c>
    </row>
    <row r="60344" spans="1:10" x14ac:dyDescent="0.3">
      <c r="A60344" s="1">
        <v>42856</v>
      </c>
      <c r="B60344" t="s">
        <v>150</v>
      </c>
      <c r="C60344">
        <v>4119</v>
      </c>
      <c r="D60344" t="s">
        <v>157</v>
      </c>
      <c r="E60344">
        <v>7</v>
      </c>
      <c r="F60344">
        <v>4.42</v>
      </c>
      <c r="G60344">
        <v>2.38</v>
      </c>
      <c r="H60344">
        <v>30.939999999999998</v>
      </c>
      <c r="I60344">
        <v>16.66</v>
      </c>
      <c r="J60344">
        <v>14.279999999999998</v>
      </c>
    </row>
    <row r="60345" spans="1:10" x14ac:dyDescent="0.3">
      <c r="A60345" s="1">
        <v>42856</v>
      </c>
      <c r="B60345" t="s">
        <v>150</v>
      </c>
      <c r="C60345">
        <v>6530</v>
      </c>
      <c r="D60345" t="s">
        <v>154</v>
      </c>
      <c r="E60345">
        <v>6</v>
      </c>
      <c r="F60345">
        <v>2.99</v>
      </c>
      <c r="G60345">
        <v>0.6</v>
      </c>
      <c r="H60345">
        <v>17.940000000000001</v>
      </c>
      <c r="I60345">
        <v>3.5999999999999996</v>
      </c>
      <c r="J60345">
        <v>14.340000000000002</v>
      </c>
    </row>
    <row r="60346" spans="1:10" x14ac:dyDescent="0.3">
      <c r="A60346" s="1">
        <v>42856</v>
      </c>
      <c r="B60346" t="s">
        <v>151</v>
      </c>
      <c r="C60346">
        <v>7018</v>
      </c>
      <c r="D60346" t="s">
        <v>155</v>
      </c>
      <c r="E60346">
        <v>19</v>
      </c>
      <c r="F60346">
        <v>6.68</v>
      </c>
      <c r="G60346">
        <v>5.93</v>
      </c>
      <c r="H60346">
        <v>126.91999999999999</v>
      </c>
      <c r="I60346">
        <v>112.66999999999999</v>
      </c>
      <c r="J60346">
        <v>14.25</v>
      </c>
    </row>
    <row r="60347" spans="1:10" x14ac:dyDescent="0.3">
      <c r="A60347" s="1">
        <v>42856</v>
      </c>
      <c r="B60347" t="s">
        <v>151</v>
      </c>
      <c r="C60347">
        <v>2485</v>
      </c>
      <c r="D60347" t="s">
        <v>152</v>
      </c>
      <c r="E60347">
        <v>14</v>
      </c>
      <c r="F60347">
        <v>3.88</v>
      </c>
      <c r="G60347">
        <v>2.85</v>
      </c>
      <c r="H60347">
        <v>54.32</v>
      </c>
      <c r="I60347">
        <v>39.9</v>
      </c>
      <c r="J60347">
        <v>14.420000000000002</v>
      </c>
    </row>
    <row r="60348" spans="1:10" x14ac:dyDescent="0.3">
      <c r="A60348" s="1">
        <v>42856</v>
      </c>
      <c r="B60348" t="s">
        <v>151</v>
      </c>
      <c r="C60348">
        <v>4870</v>
      </c>
      <c r="D60348" t="s">
        <v>153</v>
      </c>
      <c r="E60348">
        <v>5</v>
      </c>
      <c r="F60348">
        <v>4.3899999999999997</v>
      </c>
      <c r="G60348">
        <v>1.5</v>
      </c>
      <c r="H60348">
        <v>21.95</v>
      </c>
      <c r="I60348">
        <v>7.5</v>
      </c>
      <c r="J60348">
        <v>14.45</v>
      </c>
    </row>
    <row r="60349" spans="1:10" x14ac:dyDescent="0.3">
      <c r="A60349" s="1">
        <v>42856</v>
      </c>
      <c r="B60349" t="s">
        <v>151</v>
      </c>
      <c r="C60349">
        <v>3630</v>
      </c>
      <c r="D60349" t="s">
        <v>160</v>
      </c>
      <c r="E60349">
        <v>8</v>
      </c>
      <c r="F60349">
        <v>4.2</v>
      </c>
      <c r="G60349">
        <v>2.39</v>
      </c>
      <c r="H60349">
        <v>33.6</v>
      </c>
      <c r="I60349">
        <v>19.12</v>
      </c>
      <c r="J60349">
        <v>14.48</v>
      </c>
    </row>
    <row r="60350" spans="1:10" x14ac:dyDescent="0.3">
      <c r="A60350" s="1">
        <v>42856</v>
      </c>
      <c r="B60350" t="s">
        <v>150</v>
      </c>
      <c r="C60350">
        <v>2800</v>
      </c>
      <c r="D60350" t="s">
        <v>161</v>
      </c>
      <c r="E60350">
        <v>73</v>
      </c>
      <c r="F60350">
        <v>0.49</v>
      </c>
      <c r="G60350">
        <v>0.28999999999999998</v>
      </c>
      <c r="H60350">
        <v>35.769999999999996</v>
      </c>
      <c r="I60350">
        <v>21.169999999999998</v>
      </c>
      <c r="J60350">
        <v>14.599999999999998</v>
      </c>
    </row>
    <row r="60351" spans="1:10" x14ac:dyDescent="0.3">
      <c r="A60351" s="1">
        <v>42856</v>
      </c>
      <c r="B60351" t="s">
        <v>150</v>
      </c>
      <c r="C60351">
        <v>3066</v>
      </c>
      <c r="D60351" t="s">
        <v>155</v>
      </c>
      <c r="E60351">
        <v>10</v>
      </c>
      <c r="F60351">
        <v>2.96</v>
      </c>
      <c r="G60351">
        <v>1.5</v>
      </c>
      <c r="H60351">
        <v>29.6</v>
      </c>
      <c r="I60351">
        <v>15</v>
      </c>
      <c r="J60351">
        <v>14.600000000000001</v>
      </c>
    </row>
    <row r="60352" spans="1:10" x14ac:dyDescent="0.3">
      <c r="A60352" s="1">
        <v>42856</v>
      </c>
      <c r="B60352" t="s">
        <v>150</v>
      </c>
      <c r="C60352">
        <v>3551</v>
      </c>
      <c r="D60352" t="s">
        <v>161</v>
      </c>
      <c r="E60352">
        <v>26</v>
      </c>
      <c r="F60352">
        <v>1.98</v>
      </c>
      <c r="G60352">
        <v>1.42</v>
      </c>
      <c r="H60352">
        <v>51.48</v>
      </c>
      <c r="I60352">
        <v>36.92</v>
      </c>
      <c r="J60352">
        <v>14.559999999999995</v>
      </c>
    </row>
    <row r="60353" spans="1:10" x14ac:dyDescent="0.3">
      <c r="A60353" s="1">
        <v>42856</v>
      </c>
      <c r="B60353" t="s">
        <v>150</v>
      </c>
      <c r="C60353">
        <v>4053</v>
      </c>
      <c r="D60353" t="s">
        <v>153</v>
      </c>
      <c r="E60353">
        <v>4</v>
      </c>
      <c r="F60353">
        <v>4.49</v>
      </c>
      <c r="G60353">
        <v>0.81</v>
      </c>
      <c r="H60353">
        <v>17.96</v>
      </c>
      <c r="I60353">
        <v>3.24</v>
      </c>
      <c r="J60353">
        <v>14.72</v>
      </c>
    </row>
    <row r="60354" spans="1:10" x14ac:dyDescent="0.3">
      <c r="A60354" s="1">
        <v>42856</v>
      </c>
      <c r="B60354" t="s">
        <v>151</v>
      </c>
      <c r="C60354">
        <v>4012</v>
      </c>
      <c r="D60354" t="s">
        <v>152</v>
      </c>
      <c r="E60354">
        <v>2</v>
      </c>
      <c r="F60354">
        <v>19.989999999999998</v>
      </c>
      <c r="G60354">
        <v>12.6</v>
      </c>
      <c r="H60354">
        <v>39.979999999999997</v>
      </c>
      <c r="I60354">
        <v>25.2</v>
      </c>
      <c r="J60354">
        <v>14.779999999999998</v>
      </c>
    </row>
    <row r="60355" spans="1:10" x14ac:dyDescent="0.3">
      <c r="A60355" s="1">
        <v>42856</v>
      </c>
      <c r="B60355" t="s">
        <v>151</v>
      </c>
      <c r="C60355">
        <v>870</v>
      </c>
      <c r="D60355" t="s">
        <v>155</v>
      </c>
      <c r="E60355">
        <v>24</v>
      </c>
      <c r="F60355">
        <v>4</v>
      </c>
      <c r="G60355">
        <v>3.38</v>
      </c>
      <c r="H60355">
        <v>96</v>
      </c>
      <c r="I60355">
        <v>81.12</v>
      </c>
      <c r="J60355">
        <v>14.879999999999995</v>
      </c>
    </row>
    <row r="60356" spans="1:10" x14ac:dyDescent="0.3">
      <c r="A60356" s="1">
        <v>42856</v>
      </c>
      <c r="B60356" t="s">
        <v>150</v>
      </c>
      <c r="C60356">
        <v>2560</v>
      </c>
      <c r="D60356" t="s">
        <v>159</v>
      </c>
      <c r="E60356">
        <v>14</v>
      </c>
      <c r="F60356">
        <v>2.06</v>
      </c>
      <c r="G60356">
        <v>1</v>
      </c>
      <c r="H60356">
        <v>28.84</v>
      </c>
      <c r="I60356">
        <v>14</v>
      </c>
      <c r="J60356">
        <v>14.84</v>
      </c>
    </row>
    <row r="60357" spans="1:10" x14ac:dyDescent="0.3">
      <c r="A60357" s="1">
        <v>42856</v>
      </c>
      <c r="B60357" t="s">
        <v>150</v>
      </c>
      <c r="C60357">
        <v>4053</v>
      </c>
      <c r="D60357" t="s">
        <v>157</v>
      </c>
      <c r="E60357">
        <v>10</v>
      </c>
      <c r="F60357">
        <v>2.99</v>
      </c>
      <c r="G60357">
        <v>1.5</v>
      </c>
      <c r="H60357">
        <v>29.900000000000002</v>
      </c>
      <c r="I60357">
        <v>15</v>
      </c>
      <c r="J60357">
        <v>14.900000000000002</v>
      </c>
    </row>
    <row r="60358" spans="1:10" x14ac:dyDescent="0.3">
      <c r="A60358" s="1">
        <v>42856</v>
      </c>
      <c r="B60358" t="s">
        <v>150</v>
      </c>
      <c r="C60358">
        <v>2031</v>
      </c>
      <c r="D60358" t="s">
        <v>161</v>
      </c>
      <c r="E60358">
        <v>90</v>
      </c>
      <c r="F60358">
        <v>0.51</v>
      </c>
      <c r="G60358">
        <v>0.34</v>
      </c>
      <c r="H60358">
        <v>45.9</v>
      </c>
      <c r="I60358">
        <v>30.6</v>
      </c>
      <c r="J60358">
        <v>15.299999999999997</v>
      </c>
    </row>
    <row r="60359" spans="1:10" x14ac:dyDescent="0.3">
      <c r="A60359" s="1">
        <v>42856</v>
      </c>
      <c r="B60359" t="s">
        <v>150</v>
      </c>
      <c r="C60359">
        <v>4068</v>
      </c>
      <c r="D60359" t="s">
        <v>155</v>
      </c>
      <c r="E60359">
        <v>10</v>
      </c>
      <c r="F60359">
        <v>4.79</v>
      </c>
      <c r="G60359">
        <v>3.3</v>
      </c>
      <c r="H60359">
        <v>47.9</v>
      </c>
      <c r="I60359">
        <v>33</v>
      </c>
      <c r="J60359">
        <v>14.899999999999999</v>
      </c>
    </row>
    <row r="60360" spans="1:10" x14ac:dyDescent="0.3">
      <c r="A60360" s="1">
        <v>42856</v>
      </c>
      <c r="B60360" t="s">
        <v>150</v>
      </c>
      <c r="C60360">
        <v>2560</v>
      </c>
      <c r="D60360" t="s">
        <v>152</v>
      </c>
      <c r="E60360">
        <v>6</v>
      </c>
      <c r="F60360">
        <v>3.99</v>
      </c>
      <c r="G60360">
        <v>1.5</v>
      </c>
      <c r="H60360">
        <v>23.94</v>
      </c>
      <c r="I60360">
        <v>9</v>
      </c>
      <c r="J60360">
        <v>14.940000000000001</v>
      </c>
    </row>
    <row r="60361" spans="1:10" x14ac:dyDescent="0.3">
      <c r="A60361" s="1">
        <v>42856</v>
      </c>
      <c r="B60361" t="s">
        <v>151</v>
      </c>
      <c r="C60361">
        <v>3915</v>
      </c>
      <c r="D60361" t="s">
        <v>155</v>
      </c>
      <c r="E60361">
        <v>28</v>
      </c>
      <c r="F60361">
        <v>4.68</v>
      </c>
      <c r="G60361">
        <v>4.1500000000000004</v>
      </c>
      <c r="H60361">
        <v>131.04</v>
      </c>
      <c r="I60361">
        <v>116.20000000000002</v>
      </c>
      <c r="J60361">
        <v>14.839999999999975</v>
      </c>
    </row>
    <row r="60362" spans="1:10" x14ac:dyDescent="0.3">
      <c r="A60362" s="1">
        <v>42856</v>
      </c>
      <c r="B60362" t="s">
        <v>151</v>
      </c>
      <c r="C60362">
        <v>4883</v>
      </c>
      <c r="D60362" t="s">
        <v>155</v>
      </c>
      <c r="E60362">
        <v>26</v>
      </c>
      <c r="F60362">
        <v>4.04</v>
      </c>
      <c r="G60362">
        <v>3.47</v>
      </c>
      <c r="H60362">
        <v>105.04</v>
      </c>
      <c r="I60362">
        <v>90.22</v>
      </c>
      <c r="J60362">
        <v>14.820000000000007</v>
      </c>
    </row>
    <row r="60363" spans="1:10" x14ac:dyDescent="0.3">
      <c r="A60363" s="1">
        <v>42856</v>
      </c>
      <c r="B60363" t="s">
        <v>150</v>
      </c>
      <c r="C60363">
        <v>2800</v>
      </c>
      <c r="D60363" t="s">
        <v>152</v>
      </c>
      <c r="E60363">
        <v>4</v>
      </c>
      <c r="F60363">
        <v>9.49</v>
      </c>
      <c r="G60363">
        <v>5.75</v>
      </c>
      <c r="H60363">
        <v>37.96</v>
      </c>
      <c r="I60363">
        <v>23</v>
      </c>
      <c r="J60363">
        <v>14.96</v>
      </c>
    </row>
    <row r="60364" spans="1:10" x14ac:dyDescent="0.3">
      <c r="A60364" s="1">
        <v>42856</v>
      </c>
      <c r="B60364" t="s">
        <v>151</v>
      </c>
      <c r="C60364">
        <v>2158</v>
      </c>
      <c r="D60364" t="s">
        <v>152</v>
      </c>
      <c r="E60364">
        <v>4</v>
      </c>
      <c r="F60364">
        <v>7.99</v>
      </c>
      <c r="G60364">
        <v>4.25</v>
      </c>
      <c r="H60364">
        <v>31.96</v>
      </c>
      <c r="I60364">
        <v>17</v>
      </c>
      <c r="J60364">
        <v>14.96</v>
      </c>
    </row>
    <row r="60365" spans="1:10" x14ac:dyDescent="0.3">
      <c r="A60365" s="1">
        <v>42856</v>
      </c>
      <c r="B60365" t="s">
        <v>151</v>
      </c>
      <c r="C60365">
        <v>5082</v>
      </c>
      <c r="D60365" t="s">
        <v>152</v>
      </c>
      <c r="E60365">
        <v>4</v>
      </c>
      <c r="F60365">
        <v>7.99</v>
      </c>
      <c r="G60365">
        <v>4.25</v>
      </c>
      <c r="H60365">
        <v>31.96</v>
      </c>
      <c r="I60365">
        <v>17</v>
      </c>
      <c r="J60365">
        <v>14.96</v>
      </c>
    </row>
    <row r="60366" spans="1:10" x14ac:dyDescent="0.3">
      <c r="A60366" s="1">
        <v>42856</v>
      </c>
      <c r="B60366" t="s">
        <v>151</v>
      </c>
      <c r="C60366">
        <v>2120</v>
      </c>
      <c r="D60366" t="s">
        <v>152</v>
      </c>
      <c r="E60366">
        <v>3</v>
      </c>
      <c r="F60366">
        <v>9.99</v>
      </c>
      <c r="G60366">
        <v>5</v>
      </c>
      <c r="H60366">
        <v>29.97</v>
      </c>
      <c r="I60366">
        <v>15</v>
      </c>
      <c r="J60366">
        <v>14.969999999999999</v>
      </c>
    </row>
    <row r="60367" spans="1:10" x14ac:dyDescent="0.3">
      <c r="A60367" s="1">
        <v>42856</v>
      </c>
      <c r="B60367" t="s">
        <v>151</v>
      </c>
      <c r="C60367">
        <v>2750</v>
      </c>
      <c r="D60367" t="s">
        <v>160</v>
      </c>
      <c r="E60367">
        <v>3</v>
      </c>
      <c r="F60367">
        <v>9.99</v>
      </c>
      <c r="G60367">
        <v>5</v>
      </c>
      <c r="H60367">
        <v>29.97</v>
      </c>
      <c r="I60367">
        <v>15</v>
      </c>
      <c r="J60367">
        <v>14.969999999999999</v>
      </c>
    </row>
    <row r="60368" spans="1:10" x14ac:dyDescent="0.3">
      <c r="A60368" s="1">
        <v>42856</v>
      </c>
      <c r="B60368" t="s">
        <v>151</v>
      </c>
      <c r="C60368">
        <v>2790</v>
      </c>
      <c r="D60368" t="s">
        <v>152</v>
      </c>
      <c r="E60368">
        <v>3</v>
      </c>
      <c r="F60368">
        <v>9.99</v>
      </c>
      <c r="G60368">
        <v>5</v>
      </c>
      <c r="H60368">
        <v>29.97</v>
      </c>
      <c r="I60368">
        <v>15</v>
      </c>
      <c r="J60368">
        <v>14.969999999999999</v>
      </c>
    </row>
    <row r="60369" spans="1:10" x14ac:dyDescent="0.3">
      <c r="A60369" s="1">
        <v>42856</v>
      </c>
      <c r="B60369" t="s">
        <v>150</v>
      </c>
      <c r="C60369">
        <v>3076</v>
      </c>
      <c r="D60369" t="s">
        <v>161</v>
      </c>
      <c r="E60369">
        <v>36</v>
      </c>
      <c r="F60369">
        <v>1.46</v>
      </c>
      <c r="G60369">
        <v>1.04</v>
      </c>
      <c r="H60369">
        <v>52.56</v>
      </c>
      <c r="I60369">
        <v>37.44</v>
      </c>
      <c r="J60369">
        <v>15.120000000000005</v>
      </c>
    </row>
    <row r="60370" spans="1:10" x14ac:dyDescent="0.3">
      <c r="A60370" s="1">
        <v>42856</v>
      </c>
      <c r="B60370" t="s">
        <v>150</v>
      </c>
      <c r="C60370">
        <v>4119</v>
      </c>
      <c r="D60370" t="s">
        <v>153</v>
      </c>
      <c r="E60370">
        <v>5</v>
      </c>
      <c r="F60370">
        <v>4.99</v>
      </c>
      <c r="G60370">
        <v>1.96</v>
      </c>
      <c r="H60370">
        <v>24.950000000000003</v>
      </c>
      <c r="I60370">
        <v>9.8000000000000007</v>
      </c>
      <c r="J60370">
        <v>15.150000000000002</v>
      </c>
    </row>
    <row r="60371" spans="1:10" x14ac:dyDescent="0.3">
      <c r="A60371" s="1">
        <v>42856</v>
      </c>
      <c r="B60371" t="s">
        <v>150</v>
      </c>
      <c r="C60371">
        <v>4509</v>
      </c>
      <c r="D60371" t="s">
        <v>161</v>
      </c>
      <c r="E60371">
        <v>86</v>
      </c>
      <c r="F60371">
        <v>0.49</v>
      </c>
      <c r="G60371">
        <v>0.31</v>
      </c>
      <c r="H60371">
        <v>42.14</v>
      </c>
      <c r="I60371">
        <v>26.66</v>
      </c>
      <c r="J60371">
        <v>15.48</v>
      </c>
    </row>
    <row r="60372" spans="1:10" x14ac:dyDescent="0.3">
      <c r="A60372" s="1">
        <v>42856</v>
      </c>
      <c r="B60372" t="s">
        <v>151</v>
      </c>
      <c r="C60372">
        <v>3134</v>
      </c>
      <c r="D60372" t="s">
        <v>158</v>
      </c>
      <c r="E60372">
        <v>36</v>
      </c>
      <c r="F60372">
        <v>3.08</v>
      </c>
      <c r="G60372">
        <v>2.65</v>
      </c>
      <c r="H60372">
        <v>110.88</v>
      </c>
      <c r="I60372">
        <v>95.399999999999991</v>
      </c>
      <c r="J60372">
        <v>15.480000000000004</v>
      </c>
    </row>
    <row r="60373" spans="1:10" x14ac:dyDescent="0.3">
      <c r="A60373" s="1">
        <v>42856</v>
      </c>
      <c r="B60373" t="s">
        <v>151</v>
      </c>
      <c r="C60373">
        <v>7018</v>
      </c>
      <c r="D60373" t="s">
        <v>154</v>
      </c>
      <c r="E60373">
        <v>11</v>
      </c>
      <c r="F60373">
        <v>4.45</v>
      </c>
      <c r="G60373">
        <v>3.05</v>
      </c>
      <c r="H60373">
        <v>48.95</v>
      </c>
      <c r="I60373">
        <v>33.549999999999997</v>
      </c>
      <c r="J60373">
        <v>15.400000000000006</v>
      </c>
    </row>
    <row r="60374" spans="1:10" x14ac:dyDescent="0.3">
      <c r="A60374" s="1">
        <v>42856</v>
      </c>
      <c r="B60374" t="s">
        <v>151</v>
      </c>
      <c r="C60374">
        <v>2131</v>
      </c>
      <c r="D60374" t="s">
        <v>152</v>
      </c>
      <c r="E60374">
        <v>18</v>
      </c>
      <c r="F60374">
        <v>3.76</v>
      </c>
      <c r="G60374">
        <v>2.9</v>
      </c>
      <c r="H60374">
        <v>67.679999999999993</v>
      </c>
      <c r="I60374">
        <v>52.199999999999996</v>
      </c>
      <c r="J60374">
        <v>15.479999999999997</v>
      </c>
    </row>
    <row r="60375" spans="1:10" x14ac:dyDescent="0.3">
      <c r="A60375" s="1">
        <v>42856</v>
      </c>
      <c r="B60375" t="s">
        <v>151</v>
      </c>
      <c r="C60375">
        <v>3179</v>
      </c>
      <c r="D60375" t="s">
        <v>152</v>
      </c>
      <c r="E60375">
        <v>4</v>
      </c>
      <c r="F60375">
        <v>4.99</v>
      </c>
      <c r="G60375">
        <v>1.1000000000000001</v>
      </c>
      <c r="H60375">
        <v>19.96</v>
      </c>
      <c r="I60375">
        <v>4.4000000000000004</v>
      </c>
      <c r="J60375">
        <v>15.56</v>
      </c>
    </row>
    <row r="60376" spans="1:10" x14ac:dyDescent="0.3">
      <c r="A60376" s="1">
        <v>42856</v>
      </c>
      <c r="B60376" t="s">
        <v>150</v>
      </c>
      <c r="C60376">
        <v>2031</v>
      </c>
      <c r="D60376" t="s">
        <v>156</v>
      </c>
      <c r="E60376">
        <v>9</v>
      </c>
      <c r="F60376">
        <v>2.99</v>
      </c>
      <c r="G60376">
        <v>1.25</v>
      </c>
      <c r="H60376">
        <v>26.910000000000004</v>
      </c>
      <c r="I60376">
        <v>11.25</v>
      </c>
      <c r="J60376">
        <v>15.660000000000004</v>
      </c>
    </row>
    <row r="60377" spans="1:10" x14ac:dyDescent="0.3">
      <c r="A60377" s="1">
        <v>42856</v>
      </c>
      <c r="B60377" t="s">
        <v>150</v>
      </c>
      <c r="C60377">
        <v>3550</v>
      </c>
      <c r="D60377" t="s">
        <v>156</v>
      </c>
      <c r="E60377">
        <v>9</v>
      </c>
      <c r="F60377">
        <v>2.99</v>
      </c>
      <c r="G60377">
        <v>1.25</v>
      </c>
      <c r="H60377">
        <v>26.910000000000004</v>
      </c>
      <c r="I60377">
        <v>11.25</v>
      </c>
      <c r="J60377">
        <v>15.660000000000004</v>
      </c>
    </row>
    <row r="60378" spans="1:10" x14ac:dyDescent="0.3">
      <c r="A60378" s="1">
        <v>42856</v>
      </c>
      <c r="B60378" t="s">
        <v>150</v>
      </c>
      <c r="C60378">
        <v>4558</v>
      </c>
      <c r="D60378" t="s">
        <v>158</v>
      </c>
      <c r="E60378">
        <v>9</v>
      </c>
      <c r="F60378">
        <v>3.99</v>
      </c>
      <c r="G60378">
        <v>2.25</v>
      </c>
      <c r="H60378">
        <v>35.910000000000004</v>
      </c>
      <c r="I60378">
        <v>20.25</v>
      </c>
      <c r="J60378">
        <v>15.660000000000004</v>
      </c>
    </row>
    <row r="60379" spans="1:10" x14ac:dyDescent="0.3">
      <c r="A60379" s="1">
        <v>42856</v>
      </c>
      <c r="B60379" t="s">
        <v>150</v>
      </c>
      <c r="C60379">
        <v>6330</v>
      </c>
      <c r="D60379" t="s">
        <v>161</v>
      </c>
      <c r="E60379">
        <v>9</v>
      </c>
      <c r="F60379">
        <v>5.99</v>
      </c>
      <c r="G60379">
        <v>4.25</v>
      </c>
      <c r="H60379">
        <v>53.910000000000004</v>
      </c>
      <c r="I60379">
        <v>38.25</v>
      </c>
      <c r="J60379">
        <v>15.660000000000004</v>
      </c>
    </row>
    <row r="60380" spans="1:10" x14ac:dyDescent="0.3">
      <c r="A60380" s="1">
        <v>42856</v>
      </c>
      <c r="B60380" t="s">
        <v>151</v>
      </c>
      <c r="C60380">
        <v>3136</v>
      </c>
      <c r="D60380" t="s">
        <v>152</v>
      </c>
      <c r="E60380">
        <v>9</v>
      </c>
      <c r="F60380">
        <v>5</v>
      </c>
      <c r="G60380">
        <v>3.25</v>
      </c>
      <c r="H60380">
        <v>45</v>
      </c>
      <c r="I60380">
        <v>29.25</v>
      </c>
      <c r="J60380">
        <v>15.75</v>
      </c>
    </row>
    <row r="60381" spans="1:10" x14ac:dyDescent="0.3">
      <c r="A60381" s="1">
        <v>42856</v>
      </c>
      <c r="B60381" t="s">
        <v>151</v>
      </c>
      <c r="C60381">
        <v>3280</v>
      </c>
      <c r="D60381" t="s">
        <v>153</v>
      </c>
      <c r="E60381">
        <v>4</v>
      </c>
      <c r="F60381">
        <v>5.84</v>
      </c>
      <c r="G60381">
        <v>1.89</v>
      </c>
      <c r="H60381">
        <v>23.36</v>
      </c>
      <c r="I60381">
        <v>7.56</v>
      </c>
      <c r="J60381">
        <v>15.8</v>
      </c>
    </row>
    <row r="60382" spans="1:10" x14ac:dyDescent="0.3">
      <c r="A60382" s="1">
        <v>42856</v>
      </c>
      <c r="B60382" t="s">
        <v>150</v>
      </c>
      <c r="C60382">
        <v>6280</v>
      </c>
      <c r="D60382" t="s">
        <v>160</v>
      </c>
      <c r="E60382">
        <v>5</v>
      </c>
      <c r="F60382">
        <v>7.59</v>
      </c>
      <c r="G60382">
        <v>4.43</v>
      </c>
      <c r="H60382">
        <v>37.950000000000003</v>
      </c>
      <c r="I60382">
        <v>22.15</v>
      </c>
      <c r="J60382">
        <v>15.800000000000004</v>
      </c>
    </row>
    <row r="60383" spans="1:10" x14ac:dyDescent="0.3">
      <c r="A60383" s="1">
        <v>42856</v>
      </c>
      <c r="B60383" t="s">
        <v>150</v>
      </c>
      <c r="C60383">
        <v>2795</v>
      </c>
      <c r="D60383" t="s">
        <v>159</v>
      </c>
      <c r="E60383">
        <v>9</v>
      </c>
      <c r="F60383">
        <v>3.77</v>
      </c>
      <c r="G60383">
        <v>2.0099999999999998</v>
      </c>
      <c r="H60383">
        <v>33.93</v>
      </c>
      <c r="I60383">
        <v>18.089999999999996</v>
      </c>
      <c r="J60383">
        <v>15.840000000000003</v>
      </c>
    </row>
    <row r="60384" spans="1:10" x14ac:dyDescent="0.3">
      <c r="A60384" s="1">
        <v>42856</v>
      </c>
      <c r="B60384" t="s">
        <v>150</v>
      </c>
      <c r="C60384">
        <v>2560</v>
      </c>
      <c r="D60384" t="s">
        <v>155</v>
      </c>
      <c r="E60384">
        <v>4</v>
      </c>
      <c r="F60384">
        <v>7.99</v>
      </c>
      <c r="G60384">
        <v>4</v>
      </c>
      <c r="H60384">
        <v>31.96</v>
      </c>
      <c r="I60384">
        <v>16</v>
      </c>
      <c r="J60384">
        <v>15.96</v>
      </c>
    </row>
    <row r="60385" spans="1:10" x14ac:dyDescent="0.3">
      <c r="A60385" s="1">
        <v>42856</v>
      </c>
      <c r="B60385" t="s">
        <v>150</v>
      </c>
      <c r="C60385">
        <v>3148</v>
      </c>
      <c r="D60385" t="s">
        <v>155</v>
      </c>
      <c r="E60385">
        <v>4</v>
      </c>
      <c r="F60385">
        <v>5.99</v>
      </c>
      <c r="G60385">
        <v>2</v>
      </c>
      <c r="H60385">
        <v>23.96</v>
      </c>
      <c r="I60385">
        <v>8</v>
      </c>
      <c r="J60385">
        <v>15.96</v>
      </c>
    </row>
    <row r="60386" spans="1:10" x14ac:dyDescent="0.3">
      <c r="A60386" s="1">
        <v>42856</v>
      </c>
      <c r="B60386" t="s">
        <v>151</v>
      </c>
      <c r="C60386">
        <v>5082</v>
      </c>
      <c r="D60386" t="s">
        <v>155</v>
      </c>
      <c r="E60386">
        <v>4</v>
      </c>
      <c r="F60386">
        <v>7.99</v>
      </c>
      <c r="G60386">
        <v>4</v>
      </c>
      <c r="H60386">
        <v>31.96</v>
      </c>
      <c r="I60386">
        <v>16</v>
      </c>
      <c r="J60386">
        <v>15.96</v>
      </c>
    </row>
    <row r="60387" spans="1:10" x14ac:dyDescent="0.3">
      <c r="A60387" s="1">
        <v>42856</v>
      </c>
      <c r="B60387" t="s">
        <v>151</v>
      </c>
      <c r="C60387">
        <v>6725</v>
      </c>
      <c r="D60387" t="s">
        <v>160</v>
      </c>
      <c r="E60387">
        <v>4</v>
      </c>
      <c r="F60387">
        <v>7.99</v>
      </c>
      <c r="G60387">
        <v>4</v>
      </c>
      <c r="H60387">
        <v>31.96</v>
      </c>
      <c r="I60387">
        <v>16</v>
      </c>
      <c r="J60387">
        <v>15.96</v>
      </c>
    </row>
    <row r="60388" spans="1:10" x14ac:dyDescent="0.3">
      <c r="A60388" s="1">
        <v>42856</v>
      </c>
      <c r="B60388" t="s">
        <v>151</v>
      </c>
      <c r="C60388">
        <v>7010</v>
      </c>
      <c r="D60388" t="s">
        <v>160</v>
      </c>
      <c r="E60388">
        <v>4</v>
      </c>
      <c r="F60388">
        <v>7.99</v>
      </c>
      <c r="G60388">
        <v>4</v>
      </c>
      <c r="H60388">
        <v>31.96</v>
      </c>
      <c r="I60388">
        <v>16</v>
      </c>
      <c r="J60388">
        <v>15.96</v>
      </c>
    </row>
    <row r="60389" spans="1:10" x14ac:dyDescent="0.3">
      <c r="A60389" s="1">
        <v>42856</v>
      </c>
      <c r="B60389" t="s">
        <v>151</v>
      </c>
      <c r="C60389">
        <v>4566</v>
      </c>
      <c r="D60389" t="s">
        <v>155</v>
      </c>
      <c r="E60389">
        <v>3</v>
      </c>
      <c r="F60389">
        <v>10.66</v>
      </c>
      <c r="G60389">
        <v>5.33</v>
      </c>
      <c r="H60389">
        <v>31.98</v>
      </c>
      <c r="I60389">
        <v>15.99</v>
      </c>
      <c r="J60389">
        <v>15.99</v>
      </c>
    </row>
    <row r="60390" spans="1:10" x14ac:dyDescent="0.3">
      <c r="A60390" s="1">
        <v>42856</v>
      </c>
      <c r="B60390" t="s">
        <v>150</v>
      </c>
      <c r="C60390">
        <v>3018</v>
      </c>
      <c r="D60390" t="s">
        <v>152</v>
      </c>
      <c r="E60390">
        <v>4</v>
      </c>
      <c r="F60390">
        <v>10.5</v>
      </c>
      <c r="G60390">
        <v>6.5</v>
      </c>
      <c r="H60390">
        <v>42</v>
      </c>
      <c r="I60390">
        <v>26</v>
      </c>
      <c r="J60390">
        <v>16</v>
      </c>
    </row>
    <row r="60391" spans="1:10" x14ac:dyDescent="0.3">
      <c r="A60391" s="1">
        <v>42856</v>
      </c>
      <c r="B60391" t="s">
        <v>151</v>
      </c>
      <c r="C60391">
        <v>4220</v>
      </c>
      <c r="D60391" t="s">
        <v>154</v>
      </c>
      <c r="E60391">
        <v>16</v>
      </c>
      <c r="F60391">
        <v>3.5</v>
      </c>
      <c r="G60391">
        <v>2.5</v>
      </c>
      <c r="H60391">
        <v>56</v>
      </c>
      <c r="I60391">
        <v>40</v>
      </c>
      <c r="J60391">
        <v>16</v>
      </c>
    </row>
    <row r="60392" spans="1:10" x14ac:dyDescent="0.3">
      <c r="A60392" s="1">
        <v>42856</v>
      </c>
      <c r="B60392" t="s">
        <v>151</v>
      </c>
      <c r="C60392">
        <v>5168</v>
      </c>
      <c r="D60392" t="s">
        <v>152</v>
      </c>
      <c r="E60392">
        <v>8</v>
      </c>
      <c r="F60392">
        <v>5.37</v>
      </c>
      <c r="G60392">
        <v>3.37</v>
      </c>
      <c r="H60392">
        <v>42.96</v>
      </c>
      <c r="I60392">
        <v>26.96</v>
      </c>
      <c r="J60392">
        <v>16</v>
      </c>
    </row>
    <row r="60393" spans="1:10" x14ac:dyDescent="0.3">
      <c r="A60393" s="1">
        <v>42856</v>
      </c>
      <c r="B60393" t="s">
        <v>150</v>
      </c>
      <c r="C60393">
        <v>2830</v>
      </c>
      <c r="D60393" t="s">
        <v>159</v>
      </c>
      <c r="E60393">
        <v>11</v>
      </c>
      <c r="F60393">
        <v>3.53</v>
      </c>
      <c r="G60393">
        <v>2.0699999999999998</v>
      </c>
      <c r="H60393">
        <v>38.83</v>
      </c>
      <c r="I60393">
        <v>22.77</v>
      </c>
      <c r="J60393">
        <v>16.059999999999999</v>
      </c>
    </row>
    <row r="60394" spans="1:10" x14ac:dyDescent="0.3">
      <c r="A60394" s="1">
        <v>42856</v>
      </c>
      <c r="B60394" t="s">
        <v>150</v>
      </c>
      <c r="C60394">
        <v>3353</v>
      </c>
      <c r="D60394" t="s">
        <v>152</v>
      </c>
      <c r="E60394">
        <v>24</v>
      </c>
      <c r="F60394">
        <v>4.71</v>
      </c>
      <c r="G60394">
        <v>4.04</v>
      </c>
      <c r="H60394">
        <v>113.03999999999999</v>
      </c>
      <c r="I60394">
        <v>96.960000000000008</v>
      </c>
      <c r="J60394">
        <v>16.079999999999984</v>
      </c>
    </row>
    <row r="60395" spans="1:10" x14ac:dyDescent="0.3">
      <c r="A60395" s="1">
        <v>42856</v>
      </c>
      <c r="B60395" t="s">
        <v>151</v>
      </c>
      <c r="C60395">
        <v>3136</v>
      </c>
      <c r="D60395" t="s">
        <v>160</v>
      </c>
      <c r="E60395">
        <v>20</v>
      </c>
      <c r="F60395">
        <v>2.04</v>
      </c>
      <c r="G60395">
        <v>1.23</v>
      </c>
      <c r="H60395">
        <v>40.799999999999997</v>
      </c>
      <c r="I60395">
        <v>24.6</v>
      </c>
      <c r="J60395">
        <v>16.199999999999996</v>
      </c>
    </row>
    <row r="60396" spans="1:10" x14ac:dyDescent="0.3">
      <c r="A60396" s="1">
        <v>42856</v>
      </c>
      <c r="B60396" t="s">
        <v>151</v>
      </c>
      <c r="C60396">
        <v>6027</v>
      </c>
      <c r="D60396" t="s">
        <v>153</v>
      </c>
      <c r="E60396">
        <v>4</v>
      </c>
      <c r="F60396">
        <v>5.99</v>
      </c>
      <c r="G60396">
        <v>1.89</v>
      </c>
      <c r="H60396">
        <v>23.96</v>
      </c>
      <c r="I60396">
        <v>7.56</v>
      </c>
      <c r="J60396">
        <v>16.400000000000002</v>
      </c>
    </row>
    <row r="60397" spans="1:10" x14ac:dyDescent="0.3">
      <c r="A60397" s="1">
        <v>42856</v>
      </c>
      <c r="B60397" t="s">
        <v>150</v>
      </c>
      <c r="C60397">
        <v>4053</v>
      </c>
      <c r="D60397" t="s">
        <v>155</v>
      </c>
      <c r="E60397">
        <v>19</v>
      </c>
      <c r="F60397">
        <v>3.84</v>
      </c>
      <c r="G60397">
        <v>2.97</v>
      </c>
      <c r="H60397">
        <v>72.959999999999994</v>
      </c>
      <c r="I60397">
        <v>56.430000000000007</v>
      </c>
      <c r="J60397">
        <v>16.529999999999987</v>
      </c>
    </row>
    <row r="60398" spans="1:10" x14ac:dyDescent="0.3">
      <c r="A60398" s="1">
        <v>42856</v>
      </c>
      <c r="B60398" t="s">
        <v>150</v>
      </c>
      <c r="C60398">
        <v>2154</v>
      </c>
      <c r="D60398" t="s">
        <v>154</v>
      </c>
      <c r="E60398">
        <v>3</v>
      </c>
      <c r="F60398">
        <v>7.99</v>
      </c>
      <c r="G60398">
        <v>2.5</v>
      </c>
      <c r="H60398">
        <v>23.97</v>
      </c>
      <c r="I60398">
        <v>7.5</v>
      </c>
      <c r="J60398">
        <v>16.47</v>
      </c>
    </row>
    <row r="60399" spans="1:10" x14ac:dyDescent="0.3">
      <c r="A60399" s="1">
        <v>42856</v>
      </c>
      <c r="B60399" t="s">
        <v>151</v>
      </c>
      <c r="C60399">
        <v>3630</v>
      </c>
      <c r="D60399" t="s">
        <v>152</v>
      </c>
      <c r="E60399">
        <v>3</v>
      </c>
      <c r="F60399">
        <v>9.99</v>
      </c>
      <c r="G60399">
        <v>4.5</v>
      </c>
      <c r="H60399">
        <v>29.97</v>
      </c>
      <c r="I60399">
        <v>13.5</v>
      </c>
      <c r="J60399">
        <v>16.47</v>
      </c>
    </row>
    <row r="60400" spans="1:10" x14ac:dyDescent="0.3">
      <c r="A60400" s="1">
        <v>42856</v>
      </c>
      <c r="B60400" t="s">
        <v>150</v>
      </c>
      <c r="C60400">
        <v>2541</v>
      </c>
      <c r="D60400" t="s">
        <v>153</v>
      </c>
      <c r="E60400">
        <v>11</v>
      </c>
      <c r="F60400">
        <v>3.59</v>
      </c>
      <c r="G60400">
        <v>2.09</v>
      </c>
      <c r="H60400">
        <v>39.489999999999995</v>
      </c>
      <c r="I60400">
        <v>22.99</v>
      </c>
      <c r="J60400">
        <v>16.499999999999996</v>
      </c>
    </row>
    <row r="60401" spans="1:10" x14ac:dyDescent="0.3">
      <c r="A60401" s="1">
        <v>42856</v>
      </c>
      <c r="B60401" t="s">
        <v>151</v>
      </c>
      <c r="C60401">
        <v>2485</v>
      </c>
      <c r="D60401" t="s">
        <v>152</v>
      </c>
      <c r="E60401">
        <v>10</v>
      </c>
      <c r="F60401">
        <v>4.8</v>
      </c>
      <c r="G60401">
        <v>3.14</v>
      </c>
      <c r="H60401">
        <v>48</v>
      </c>
      <c r="I60401">
        <v>31.400000000000002</v>
      </c>
      <c r="J60401">
        <v>16.599999999999998</v>
      </c>
    </row>
    <row r="60402" spans="1:10" x14ac:dyDescent="0.3">
      <c r="A60402" s="1">
        <v>42856</v>
      </c>
      <c r="B60402" t="s">
        <v>151</v>
      </c>
      <c r="C60402">
        <v>4305</v>
      </c>
      <c r="D60402" t="s">
        <v>155</v>
      </c>
      <c r="E60402">
        <v>44</v>
      </c>
      <c r="F60402">
        <v>6.5</v>
      </c>
      <c r="G60402">
        <v>6.12</v>
      </c>
      <c r="H60402">
        <v>286</v>
      </c>
      <c r="I60402">
        <v>269.28000000000003</v>
      </c>
      <c r="J60402">
        <v>16.71999999999997</v>
      </c>
    </row>
    <row r="60403" spans="1:10" x14ac:dyDescent="0.3">
      <c r="A60403" s="1">
        <v>42856</v>
      </c>
      <c r="B60403" t="s">
        <v>151</v>
      </c>
      <c r="C60403">
        <v>6030</v>
      </c>
      <c r="D60403" t="s">
        <v>160</v>
      </c>
      <c r="E60403">
        <v>10</v>
      </c>
      <c r="F60403">
        <v>4.79</v>
      </c>
      <c r="G60403">
        <v>3.1</v>
      </c>
      <c r="H60403">
        <v>47.9</v>
      </c>
      <c r="I60403">
        <v>31</v>
      </c>
      <c r="J60403">
        <v>16.899999999999999</v>
      </c>
    </row>
    <row r="60404" spans="1:10" x14ac:dyDescent="0.3">
      <c r="A60404" s="1">
        <v>42856</v>
      </c>
      <c r="B60404" t="s">
        <v>151</v>
      </c>
      <c r="C60404">
        <v>4802</v>
      </c>
      <c r="D60404" t="s">
        <v>153</v>
      </c>
      <c r="E60404">
        <v>5</v>
      </c>
      <c r="F60404">
        <v>5.59</v>
      </c>
      <c r="G60404">
        <v>2.21</v>
      </c>
      <c r="H60404">
        <v>27.95</v>
      </c>
      <c r="I60404">
        <v>11.05</v>
      </c>
      <c r="J60404">
        <v>16.899999999999999</v>
      </c>
    </row>
    <row r="60405" spans="1:10" x14ac:dyDescent="0.3">
      <c r="A60405" s="1">
        <v>42856</v>
      </c>
      <c r="B60405" t="s">
        <v>151</v>
      </c>
      <c r="C60405">
        <v>4703</v>
      </c>
      <c r="D60405" t="s">
        <v>155</v>
      </c>
      <c r="E60405">
        <v>5</v>
      </c>
      <c r="F60405">
        <v>13.59</v>
      </c>
      <c r="G60405">
        <v>10.199999999999999</v>
      </c>
      <c r="H60405">
        <v>67.95</v>
      </c>
      <c r="I60405">
        <v>51</v>
      </c>
      <c r="J60405">
        <v>16.950000000000003</v>
      </c>
    </row>
    <row r="60406" spans="1:10" x14ac:dyDescent="0.3">
      <c r="A60406" s="1">
        <v>42856</v>
      </c>
      <c r="B60406" t="s">
        <v>151</v>
      </c>
      <c r="C60406">
        <v>6010</v>
      </c>
      <c r="D60406" t="s">
        <v>158</v>
      </c>
      <c r="E60406">
        <v>10</v>
      </c>
      <c r="F60406">
        <v>4.74</v>
      </c>
      <c r="G60406">
        <v>3.04</v>
      </c>
      <c r="H60406">
        <v>47.400000000000006</v>
      </c>
      <c r="I60406">
        <v>30.4</v>
      </c>
      <c r="J60406">
        <v>17.000000000000007</v>
      </c>
    </row>
    <row r="60407" spans="1:10" x14ac:dyDescent="0.3">
      <c r="A60407" s="1">
        <v>42856</v>
      </c>
      <c r="B60407" t="s">
        <v>151</v>
      </c>
      <c r="C60407">
        <v>3429</v>
      </c>
      <c r="D60407" t="s">
        <v>152</v>
      </c>
      <c r="E60407">
        <v>17</v>
      </c>
      <c r="F60407">
        <v>4.88</v>
      </c>
      <c r="G60407">
        <v>3.88</v>
      </c>
      <c r="H60407">
        <v>82.96</v>
      </c>
      <c r="I60407">
        <v>65.959999999999994</v>
      </c>
      <c r="J60407">
        <v>17</v>
      </c>
    </row>
    <row r="60408" spans="1:10" x14ac:dyDescent="0.3">
      <c r="A60408" s="1">
        <v>42856</v>
      </c>
      <c r="B60408" t="s">
        <v>151</v>
      </c>
      <c r="C60408">
        <v>3931</v>
      </c>
      <c r="D60408" t="s">
        <v>152</v>
      </c>
      <c r="E60408">
        <v>3</v>
      </c>
      <c r="F60408">
        <v>12.99</v>
      </c>
      <c r="G60408">
        <v>7.29</v>
      </c>
      <c r="H60408">
        <v>38.97</v>
      </c>
      <c r="I60408">
        <v>21.87</v>
      </c>
      <c r="J60408">
        <v>17.099999999999998</v>
      </c>
    </row>
    <row r="60409" spans="1:10" x14ac:dyDescent="0.3">
      <c r="A60409" s="1">
        <v>42856</v>
      </c>
      <c r="B60409" t="s">
        <v>151</v>
      </c>
      <c r="C60409">
        <v>2120</v>
      </c>
      <c r="D60409" t="s">
        <v>152</v>
      </c>
      <c r="E60409">
        <v>16</v>
      </c>
      <c r="F60409">
        <v>5</v>
      </c>
      <c r="G60409">
        <v>3.93</v>
      </c>
      <c r="H60409">
        <v>80</v>
      </c>
      <c r="I60409">
        <v>62.88</v>
      </c>
      <c r="J60409">
        <v>17.119999999999997</v>
      </c>
    </row>
    <row r="60410" spans="1:10" x14ac:dyDescent="0.3">
      <c r="A60410" s="1">
        <v>42856</v>
      </c>
      <c r="B60410" t="s">
        <v>151</v>
      </c>
      <c r="C60410">
        <v>2141</v>
      </c>
      <c r="D60410" t="s">
        <v>160</v>
      </c>
      <c r="E60410">
        <v>11</v>
      </c>
      <c r="F60410">
        <v>3.63</v>
      </c>
      <c r="G60410">
        <v>2.0699999999999998</v>
      </c>
      <c r="H60410">
        <v>39.93</v>
      </c>
      <c r="I60410">
        <v>22.77</v>
      </c>
      <c r="J60410">
        <v>17.16</v>
      </c>
    </row>
    <row r="60411" spans="1:10" x14ac:dyDescent="0.3">
      <c r="A60411" s="1">
        <v>42856</v>
      </c>
      <c r="B60411" t="s">
        <v>151</v>
      </c>
      <c r="C60411">
        <v>7250</v>
      </c>
      <c r="D60411" t="s">
        <v>160</v>
      </c>
      <c r="E60411">
        <v>11</v>
      </c>
      <c r="F60411">
        <v>3.63</v>
      </c>
      <c r="G60411">
        <v>2.0699999999999998</v>
      </c>
      <c r="H60411">
        <v>39.93</v>
      </c>
      <c r="I60411">
        <v>22.77</v>
      </c>
      <c r="J60411">
        <v>17.16</v>
      </c>
    </row>
    <row r="60412" spans="1:10" x14ac:dyDescent="0.3">
      <c r="A60412" s="1">
        <v>42856</v>
      </c>
      <c r="B60412" t="s">
        <v>151</v>
      </c>
      <c r="C60412">
        <v>4655</v>
      </c>
      <c r="D60412" t="s">
        <v>152</v>
      </c>
      <c r="E60412">
        <v>20</v>
      </c>
      <c r="F60412">
        <v>3.7</v>
      </c>
      <c r="G60412">
        <v>2.83</v>
      </c>
      <c r="H60412">
        <v>74</v>
      </c>
      <c r="I60412">
        <v>56.6</v>
      </c>
      <c r="J60412">
        <v>17.399999999999999</v>
      </c>
    </row>
    <row r="60413" spans="1:10" x14ac:dyDescent="0.3">
      <c r="A60413" s="1">
        <v>42856</v>
      </c>
      <c r="B60413" t="s">
        <v>151</v>
      </c>
      <c r="C60413">
        <v>4655</v>
      </c>
      <c r="D60413" t="s">
        <v>152</v>
      </c>
      <c r="E60413">
        <v>7</v>
      </c>
      <c r="F60413">
        <v>4.99</v>
      </c>
      <c r="G60413">
        <v>2.5</v>
      </c>
      <c r="H60413">
        <v>34.93</v>
      </c>
      <c r="I60413">
        <v>17.5</v>
      </c>
      <c r="J60413">
        <v>17.43</v>
      </c>
    </row>
    <row r="60414" spans="1:10" x14ac:dyDescent="0.3">
      <c r="A60414" s="1">
        <v>42856</v>
      </c>
      <c r="B60414" t="s">
        <v>150</v>
      </c>
      <c r="C60414">
        <v>6530</v>
      </c>
      <c r="D60414" t="s">
        <v>161</v>
      </c>
      <c r="E60414">
        <v>7</v>
      </c>
      <c r="F60414">
        <v>7.99</v>
      </c>
      <c r="G60414">
        <v>5.5</v>
      </c>
      <c r="H60414">
        <v>55.93</v>
      </c>
      <c r="I60414">
        <v>38.5</v>
      </c>
      <c r="J60414">
        <v>17.43</v>
      </c>
    </row>
    <row r="60415" spans="1:10" x14ac:dyDescent="0.3">
      <c r="A60415" s="1">
        <v>42856</v>
      </c>
      <c r="B60415" t="s">
        <v>151</v>
      </c>
      <c r="C60415">
        <v>2609</v>
      </c>
      <c r="D60415" t="s">
        <v>152</v>
      </c>
      <c r="E60415">
        <v>12</v>
      </c>
      <c r="F60415">
        <v>4.66</v>
      </c>
      <c r="G60415">
        <v>3.21</v>
      </c>
      <c r="H60415">
        <v>55.92</v>
      </c>
      <c r="I60415">
        <v>38.519999999999996</v>
      </c>
      <c r="J60415">
        <v>17.400000000000006</v>
      </c>
    </row>
    <row r="60416" spans="1:10" x14ac:dyDescent="0.3">
      <c r="A60416" s="1">
        <v>42856</v>
      </c>
      <c r="B60416" t="s">
        <v>151</v>
      </c>
      <c r="C60416">
        <v>3030</v>
      </c>
      <c r="D60416" t="s">
        <v>155</v>
      </c>
      <c r="E60416">
        <v>8</v>
      </c>
      <c r="F60416">
        <v>5.87</v>
      </c>
      <c r="G60416">
        <v>3.69</v>
      </c>
      <c r="H60416">
        <v>46.96</v>
      </c>
      <c r="I60416">
        <v>29.52</v>
      </c>
      <c r="J60416">
        <v>17.440000000000001</v>
      </c>
    </row>
    <row r="60417" spans="1:10" x14ac:dyDescent="0.3">
      <c r="A60417" s="1">
        <v>42856</v>
      </c>
      <c r="B60417" t="s">
        <v>150</v>
      </c>
      <c r="C60417">
        <v>4068</v>
      </c>
      <c r="D60417" t="s">
        <v>157</v>
      </c>
      <c r="E60417">
        <v>5</v>
      </c>
      <c r="F60417">
        <v>6.99</v>
      </c>
      <c r="G60417">
        <v>3.5</v>
      </c>
      <c r="H60417">
        <v>34.950000000000003</v>
      </c>
      <c r="I60417">
        <v>17.5</v>
      </c>
      <c r="J60417">
        <v>17.450000000000003</v>
      </c>
    </row>
    <row r="60418" spans="1:10" x14ac:dyDescent="0.3">
      <c r="A60418" s="1">
        <v>42856</v>
      </c>
      <c r="B60418" t="s">
        <v>151</v>
      </c>
      <c r="C60418">
        <v>4802</v>
      </c>
      <c r="D60418" t="s">
        <v>153</v>
      </c>
      <c r="E60418">
        <v>4</v>
      </c>
      <c r="F60418">
        <v>6.99</v>
      </c>
      <c r="G60418">
        <v>2.63</v>
      </c>
      <c r="H60418">
        <v>27.96</v>
      </c>
      <c r="I60418">
        <v>10.52</v>
      </c>
      <c r="J60418">
        <v>17.440000000000001</v>
      </c>
    </row>
    <row r="60419" spans="1:10" x14ac:dyDescent="0.3">
      <c r="A60419" s="1">
        <v>42856</v>
      </c>
      <c r="B60419" t="s">
        <v>150</v>
      </c>
      <c r="C60419">
        <v>2020</v>
      </c>
      <c r="D60419" t="s">
        <v>159</v>
      </c>
      <c r="E60419">
        <v>2</v>
      </c>
      <c r="F60419">
        <v>19.989999999999998</v>
      </c>
      <c r="G60419">
        <v>11.25</v>
      </c>
      <c r="H60419">
        <v>39.979999999999997</v>
      </c>
      <c r="I60419">
        <v>22.5</v>
      </c>
      <c r="J60419">
        <v>17.479999999999997</v>
      </c>
    </row>
    <row r="60420" spans="1:10" x14ac:dyDescent="0.3">
      <c r="A60420" s="1">
        <v>42856</v>
      </c>
      <c r="B60420" t="s">
        <v>150</v>
      </c>
      <c r="C60420">
        <v>3175</v>
      </c>
      <c r="D60420" t="s">
        <v>155</v>
      </c>
      <c r="E60420">
        <v>14</v>
      </c>
      <c r="F60420">
        <v>2</v>
      </c>
      <c r="G60420">
        <v>0.75</v>
      </c>
      <c r="H60420">
        <v>28</v>
      </c>
      <c r="I60420">
        <v>10.5</v>
      </c>
      <c r="J60420">
        <v>17.5</v>
      </c>
    </row>
    <row r="60421" spans="1:10" x14ac:dyDescent="0.3">
      <c r="A60421" s="1">
        <v>42856</v>
      </c>
      <c r="B60421" t="s">
        <v>150</v>
      </c>
      <c r="C60421">
        <v>2800</v>
      </c>
      <c r="D60421" t="s">
        <v>159</v>
      </c>
      <c r="E60421">
        <v>16</v>
      </c>
      <c r="F60421">
        <v>2.99</v>
      </c>
      <c r="G60421">
        <v>1.89</v>
      </c>
      <c r="H60421">
        <v>47.84</v>
      </c>
      <c r="I60421">
        <v>30.24</v>
      </c>
      <c r="J60421">
        <v>17.600000000000005</v>
      </c>
    </row>
    <row r="60422" spans="1:10" x14ac:dyDescent="0.3">
      <c r="A60422" s="1">
        <v>42856</v>
      </c>
      <c r="B60422" t="s">
        <v>150</v>
      </c>
      <c r="C60422">
        <v>6280</v>
      </c>
      <c r="D60422" t="s">
        <v>152</v>
      </c>
      <c r="E60422">
        <v>3</v>
      </c>
      <c r="F60422">
        <v>7.66</v>
      </c>
      <c r="G60422">
        <v>1.75</v>
      </c>
      <c r="H60422">
        <v>22.98</v>
      </c>
      <c r="I60422">
        <v>5.25</v>
      </c>
      <c r="J60422">
        <v>17.73</v>
      </c>
    </row>
    <row r="60423" spans="1:10" x14ac:dyDescent="0.3">
      <c r="A60423" s="1">
        <v>42856</v>
      </c>
      <c r="B60423" t="s">
        <v>150</v>
      </c>
      <c r="C60423">
        <v>2560</v>
      </c>
      <c r="D60423" t="s">
        <v>156</v>
      </c>
      <c r="E60423">
        <v>18</v>
      </c>
      <c r="F60423">
        <v>2.99</v>
      </c>
      <c r="G60423">
        <v>2</v>
      </c>
      <c r="H60423">
        <v>53.820000000000007</v>
      </c>
      <c r="I60423">
        <v>36</v>
      </c>
      <c r="J60423">
        <v>17.820000000000007</v>
      </c>
    </row>
    <row r="60424" spans="1:10" x14ac:dyDescent="0.3">
      <c r="A60424" s="1">
        <v>42856</v>
      </c>
      <c r="B60424" t="s">
        <v>151</v>
      </c>
      <c r="C60424">
        <v>2790</v>
      </c>
      <c r="D60424" t="s">
        <v>155</v>
      </c>
      <c r="E60424">
        <v>12</v>
      </c>
      <c r="F60424">
        <v>2.99</v>
      </c>
      <c r="G60424">
        <v>1.5</v>
      </c>
      <c r="H60424">
        <v>35.880000000000003</v>
      </c>
      <c r="I60424">
        <v>18</v>
      </c>
      <c r="J60424">
        <v>17.880000000000003</v>
      </c>
    </row>
    <row r="60425" spans="1:10" x14ac:dyDescent="0.3">
      <c r="A60425" s="1">
        <v>42856</v>
      </c>
      <c r="B60425" t="s">
        <v>151</v>
      </c>
      <c r="C60425">
        <v>4870</v>
      </c>
      <c r="D60425" t="s">
        <v>156</v>
      </c>
      <c r="E60425">
        <v>12</v>
      </c>
      <c r="F60425">
        <v>2.99</v>
      </c>
      <c r="G60425">
        <v>1.5</v>
      </c>
      <c r="H60425">
        <v>35.880000000000003</v>
      </c>
      <c r="I60425">
        <v>18</v>
      </c>
      <c r="J60425">
        <v>17.880000000000003</v>
      </c>
    </row>
    <row r="60426" spans="1:10" x14ac:dyDescent="0.3">
      <c r="A60426" s="1">
        <v>42856</v>
      </c>
      <c r="B60426" t="s">
        <v>151</v>
      </c>
      <c r="C60426">
        <v>6010</v>
      </c>
      <c r="D60426" t="s">
        <v>156</v>
      </c>
      <c r="E60426">
        <v>12</v>
      </c>
      <c r="F60426">
        <v>2.99</v>
      </c>
      <c r="G60426">
        <v>1.5</v>
      </c>
      <c r="H60426">
        <v>35.880000000000003</v>
      </c>
      <c r="I60426">
        <v>18</v>
      </c>
      <c r="J60426">
        <v>17.880000000000003</v>
      </c>
    </row>
    <row r="60427" spans="1:10" x14ac:dyDescent="0.3">
      <c r="A60427" s="1">
        <v>42856</v>
      </c>
      <c r="B60427" t="s">
        <v>151</v>
      </c>
      <c r="C60427">
        <v>3131</v>
      </c>
      <c r="D60427" t="s">
        <v>153</v>
      </c>
      <c r="E60427">
        <v>9</v>
      </c>
      <c r="F60427">
        <v>2.99</v>
      </c>
      <c r="G60427">
        <v>1</v>
      </c>
      <c r="H60427">
        <v>26.910000000000004</v>
      </c>
      <c r="I60427">
        <v>9</v>
      </c>
      <c r="J60427">
        <v>17.910000000000004</v>
      </c>
    </row>
    <row r="60428" spans="1:10" x14ac:dyDescent="0.3">
      <c r="A60428" s="1">
        <v>42856</v>
      </c>
      <c r="B60428" t="s">
        <v>150</v>
      </c>
      <c r="C60428">
        <v>6280</v>
      </c>
      <c r="D60428" t="s">
        <v>154</v>
      </c>
      <c r="E60428">
        <v>9</v>
      </c>
      <c r="F60428">
        <v>3.99</v>
      </c>
      <c r="G60428">
        <v>2</v>
      </c>
      <c r="H60428">
        <v>35.910000000000004</v>
      </c>
      <c r="I60428">
        <v>18</v>
      </c>
      <c r="J60428">
        <v>17.910000000000004</v>
      </c>
    </row>
    <row r="60429" spans="1:10" x14ac:dyDescent="0.3">
      <c r="A60429" s="1">
        <v>42856</v>
      </c>
      <c r="B60429" t="s">
        <v>151</v>
      </c>
      <c r="C60429">
        <v>2131</v>
      </c>
      <c r="D60429" t="s">
        <v>155</v>
      </c>
      <c r="E60429">
        <v>6</v>
      </c>
      <c r="F60429">
        <v>7.99</v>
      </c>
      <c r="G60429">
        <v>5</v>
      </c>
      <c r="H60429">
        <v>47.94</v>
      </c>
      <c r="I60429">
        <v>30</v>
      </c>
      <c r="J60429">
        <v>17.939999999999998</v>
      </c>
    </row>
    <row r="60430" spans="1:10" x14ac:dyDescent="0.3">
      <c r="A60430" s="1">
        <v>42856</v>
      </c>
      <c r="B60430" t="s">
        <v>151</v>
      </c>
      <c r="C60430">
        <v>3977</v>
      </c>
      <c r="D60430" t="s">
        <v>155</v>
      </c>
      <c r="E60430">
        <v>6</v>
      </c>
      <c r="F60430">
        <v>7.99</v>
      </c>
      <c r="G60430">
        <v>5</v>
      </c>
      <c r="H60430">
        <v>47.94</v>
      </c>
      <c r="I60430">
        <v>30</v>
      </c>
      <c r="J60430">
        <v>17.939999999999998</v>
      </c>
    </row>
    <row r="60431" spans="1:10" x14ac:dyDescent="0.3">
      <c r="A60431" s="1">
        <v>42856</v>
      </c>
      <c r="B60431" t="s">
        <v>150</v>
      </c>
      <c r="C60431">
        <v>2480</v>
      </c>
      <c r="D60431" t="s">
        <v>152</v>
      </c>
      <c r="E60431">
        <v>4</v>
      </c>
      <c r="F60431">
        <v>5.99</v>
      </c>
      <c r="G60431">
        <v>1.5</v>
      </c>
      <c r="H60431">
        <v>23.96</v>
      </c>
      <c r="I60431">
        <v>6</v>
      </c>
      <c r="J60431">
        <v>17.96</v>
      </c>
    </row>
    <row r="60432" spans="1:10" x14ac:dyDescent="0.3">
      <c r="A60432" s="1">
        <v>42856</v>
      </c>
      <c r="B60432" t="s">
        <v>151</v>
      </c>
      <c r="C60432">
        <v>2485</v>
      </c>
      <c r="D60432" t="s">
        <v>153</v>
      </c>
      <c r="E60432">
        <v>4</v>
      </c>
      <c r="F60432">
        <v>9.99</v>
      </c>
      <c r="G60432">
        <v>5.5</v>
      </c>
      <c r="H60432">
        <v>39.96</v>
      </c>
      <c r="I60432">
        <v>22</v>
      </c>
      <c r="J60432">
        <v>17.96</v>
      </c>
    </row>
    <row r="60433" spans="1:10" x14ac:dyDescent="0.3">
      <c r="A60433" s="1">
        <v>42856</v>
      </c>
      <c r="B60433" t="s">
        <v>150</v>
      </c>
      <c r="C60433">
        <v>3175</v>
      </c>
      <c r="D60433" t="s">
        <v>152</v>
      </c>
      <c r="E60433">
        <v>4</v>
      </c>
      <c r="F60433">
        <v>9.99</v>
      </c>
      <c r="G60433">
        <v>5.5</v>
      </c>
      <c r="H60433">
        <v>39.96</v>
      </c>
      <c r="I60433">
        <v>22</v>
      </c>
      <c r="J60433">
        <v>17.96</v>
      </c>
    </row>
    <row r="60434" spans="1:10" x14ac:dyDescent="0.3">
      <c r="A60434" s="1">
        <v>42856</v>
      </c>
      <c r="B60434" t="s">
        <v>151</v>
      </c>
      <c r="C60434">
        <v>6112</v>
      </c>
      <c r="D60434" t="s">
        <v>153</v>
      </c>
      <c r="E60434">
        <v>4</v>
      </c>
      <c r="F60434">
        <v>9.99</v>
      </c>
      <c r="G60434">
        <v>5.5</v>
      </c>
      <c r="H60434">
        <v>39.96</v>
      </c>
      <c r="I60434">
        <v>22</v>
      </c>
      <c r="J60434">
        <v>17.96</v>
      </c>
    </row>
    <row r="60435" spans="1:10" x14ac:dyDescent="0.3">
      <c r="A60435" s="1">
        <v>42856</v>
      </c>
      <c r="B60435" t="s">
        <v>151</v>
      </c>
      <c r="C60435">
        <v>2478</v>
      </c>
      <c r="D60435" t="s">
        <v>153</v>
      </c>
      <c r="E60435">
        <v>3</v>
      </c>
      <c r="F60435">
        <v>9.99</v>
      </c>
      <c r="G60435">
        <v>4</v>
      </c>
      <c r="H60435">
        <v>29.97</v>
      </c>
      <c r="I60435">
        <v>12</v>
      </c>
      <c r="J60435">
        <v>17.97</v>
      </c>
    </row>
    <row r="60436" spans="1:10" x14ac:dyDescent="0.3">
      <c r="A60436" s="1">
        <v>42856</v>
      </c>
      <c r="B60436" t="s">
        <v>151</v>
      </c>
      <c r="C60436">
        <v>6112</v>
      </c>
      <c r="D60436" t="s">
        <v>152</v>
      </c>
      <c r="E60436">
        <v>3</v>
      </c>
      <c r="F60436">
        <v>12.99</v>
      </c>
      <c r="G60436">
        <v>7</v>
      </c>
      <c r="H60436">
        <v>38.97</v>
      </c>
      <c r="I60436">
        <v>21</v>
      </c>
      <c r="J60436">
        <v>17.97</v>
      </c>
    </row>
    <row r="60437" spans="1:10" x14ac:dyDescent="0.3">
      <c r="A60437" s="1">
        <v>42856</v>
      </c>
      <c r="B60437" t="s">
        <v>151</v>
      </c>
      <c r="C60437">
        <v>5043</v>
      </c>
      <c r="D60437" t="s">
        <v>156</v>
      </c>
      <c r="E60437">
        <v>2</v>
      </c>
      <c r="F60437">
        <v>18.989999999999998</v>
      </c>
      <c r="G60437">
        <v>10</v>
      </c>
      <c r="H60437">
        <v>37.979999999999997</v>
      </c>
      <c r="I60437">
        <v>20</v>
      </c>
      <c r="J60437">
        <v>17.979999999999997</v>
      </c>
    </row>
    <row r="60438" spans="1:10" x14ac:dyDescent="0.3">
      <c r="A60438" s="1">
        <v>42856</v>
      </c>
      <c r="B60438" t="s">
        <v>151</v>
      </c>
      <c r="C60438">
        <v>5290</v>
      </c>
      <c r="D60438" t="s">
        <v>156</v>
      </c>
      <c r="E60438">
        <v>2</v>
      </c>
      <c r="F60438">
        <v>18.989999999999998</v>
      </c>
      <c r="G60438">
        <v>10</v>
      </c>
      <c r="H60438">
        <v>37.979999999999997</v>
      </c>
      <c r="I60438">
        <v>20</v>
      </c>
      <c r="J60438">
        <v>17.979999999999997</v>
      </c>
    </row>
    <row r="60439" spans="1:10" x14ac:dyDescent="0.3">
      <c r="A60439" s="1">
        <v>42856</v>
      </c>
      <c r="B60439" t="s">
        <v>150</v>
      </c>
      <c r="C60439">
        <v>3550</v>
      </c>
      <c r="D60439" t="s">
        <v>154</v>
      </c>
      <c r="E60439">
        <v>9</v>
      </c>
      <c r="F60439">
        <v>2.5</v>
      </c>
      <c r="G60439">
        <v>0.5</v>
      </c>
      <c r="H60439">
        <v>22.5</v>
      </c>
      <c r="I60439">
        <v>4.5</v>
      </c>
      <c r="J60439">
        <v>18</v>
      </c>
    </row>
    <row r="60440" spans="1:10" x14ac:dyDescent="0.3">
      <c r="A60440" s="1">
        <v>42856</v>
      </c>
      <c r="B60440" t="s">
        <v>151</v>
      </c>
      <c r="C60440">
        <v>5343</v>
      </c>
      <c r="D60440" t="s">
        <v>157</v>
      </c>
      <c r="E60440">
        <v>12</v>
      </c>
      <c r="F60440">
        <v>2.5</v>
      </c>
      <c r="G60440">
        <v>1</v>
      </c>
      <c r="H60440">
        <v>30</v>
      </c>
      <c r="I60440">
        <v>12</v>
      </c>
      <c r="J60440">
        <v>18</v>
      </c>
    </row>
    <row r="60441" spans="1:10" x14ac:dyDescent="0.3">
      <c r="A60441" s="1">
        <v>42856</v>
      </c>
      <c r="B60441" t="s">
        <v>151</v>
      </c>
      <c r="C60441">
        <v>7320</v>
      </c>
      <c r="D60441" t="s">
        <v>152</v>
      </c>
      <c r="E60441">
        <v>9</v>
      </c>
      <c r="F60441">
        <v>4</v>
      </c>
      <c r="G60441">
        <v>2</v>
      </c>
      <c r="H60441">
        <v>36</v>
      </c>
      <c r="I60441">
        <v>18</v>
      </c>
      <c r="J60441">
        <v>18</v>
      </c>
    </row>
    <row r="60442" spans="1:10" x14ac:dyDescent="0.3">
      <c r="A60442" s="1">
        <v>42856</v>
      </c>
      <c r="B60442" t="s">
        <v>150</v>
      </c>
      <c r="C60442">
        <v>2154</v>
      </c>
      <c r="D60442" t="s">
        <v>153</v>
      </c>
      <c r="E60442">
        <v>19</v>
      </c>
      <c r="F60442">
        <v>3.05</v>
      </c>
      <c r="G60442">
        <v>2.1</v>
      </c>
      <c r="H60442">
        <v>57.949999999999996</v>
      </c>
      <c r="I60442">
        <v>39.9</v>
      </c>
      <c r="J60442">
        <v>18.049999999999997</v>
      </c>
    </row>
    <row r="60443" spans="1:10" x14ac:dyDescent="0.3">
      <c r="A60443" s="1">
        <v>42856</v>
      </c>
      <c r="B60443" t="s">
        <v>150</v>
      </c>
      <c r="C60443">
        <v>2067</v>
      </c>
      <c r="D60443" t="s">
        <v>161</v>
      </c>
      <c r="E60443">
        <v>44</v>
      </c>
      <c r="F60443">
        <v>1.36</v>
      </c>
      <c r="G60443">
        <v>0.95</v>
      </c>
      <c r="H60443">
        <v>59.84</v>
      </c>
      <c r="I60443">
        <v>41.8</v>
      </c>
      <c r="J60443">
        <v>18.040000000000006</v>
      </c>
    </row>
    <row r="60444" spans="1:10" x14ac:dyDescent="0.3">
      <c r="A60444" s="1">
        <v>42856</v>
      </c>
      <c r="B60444" t="s">
        <v>150</v>
      </c>
      <c r="C60444">
        <v>2795</v>
      </c>
      <c r="D60444" t="s">
        <v>161</v>
      </c>
      <c r="E60444">
        <v>57</v>
      </c>
      <c r="F60444">
        <v>1.02</v>
      </c>
      <c r="G60444">
        <v>0.7</v>
      </c>
      <c r="H60444">
        <v>58.14</v>
      </c>
      <c r="I60444">
        <v>39.9</v>
      </c>
      <c r="J60444">
        <v>18.240000000000002</v>
      </c>
    </row>
    <row r="60445" spans="1:10" x14ac:dyDescent="0.3">
      <c r="A60445" s="1">
        <v>42856</v>
      </c>
      <c r="B60445" t="s">
        <v>151</v>
      </c>
      <c r="C60445">
        <v>4012</v>
      </c>
      <c r="D60445" t="s">
        <v>159</v>
      </c>
      <c r="E60445">
        <v>4</v>
      </c>
      <c r="F60445">
        <v>7.79</v>
      </c>
      <c r="G60445">
        <v>3.25</v>
      </c>
      <c r="H60445">
        <v>31.16</v>
      </c>
      <c r="I60445">
        <v>13</v>
      </c>
      <c r="J60445">
        <v>18.16</v>
      </c>
    </row>
    <row r="60446" spans="1:10" x14ac:dyDescent="0.3">
      <c r="A60446" s="1">
        <v>42856</v>
      </c>
      <c r="B60446" t="s">
        <v>151</v>
      </c>
      <c r="C60446">
        <v>6027</v>
      </c>
      <c r="D60446" t="s">
        <v>152</v>
      </c>
      <c r="E60446">
        <v>8</v>
      </c>
      <c r="F60446">
        <v>5.87</v>
      </c>
      <c r="G60446">
        <v>3.6</v>
      </c>
      <c r="H60446">
        <v>46.96</v>
      </c>
      <c r="I60446">
        <v>28.8</v>
      </c>
      <c r="J60446">
        <v>18.16</v>
      </c>
    </row>
    <row r="60447" spans="1:10" x14ac:dyDescent="0.3">
      <c r="A60447" s="1">
        <v>42856</v>
      </c>
      <c r="B60447" t="s">
        <v>150</v>
      </c>
      <c r="C60447">
        <v>2031</v>
      </c>
      <c r="D60447" t="s">
        <v>161</v>
      </c>
      <c r="E60447">
        <v>41</v>
      </c>
      <c r="F60447">
        <v>1.61</v>
      </c>
      <c r="G60447">
        <v>1.1599999999999999</v>
      </c>
      <c r="H60447">
        <v>66.010000000000005</v>
      </c>
      <c r="I60447">
        <v>47.559999999999995</v>
      </c>
      <c r="J60447">
        <v>18.45000000000001</v>
      </c>
    </row>
    <row r="60448" spans="1:10" x14ac:dyDescent="0.3">
      <c r="A60448" s="1">
        <v>42856</v>
      </c>
      <c r="B60448" t="s">
        <v>151</v>
      </c>
      <c r="C60448">
        <v>870</v>
      </c>
      <c r="D60448" t="s">
        <v>158</v>
      </c>
      <c r="E60448">
        <v>11</v>
      </c>
      <c r="F60448">
        <v>5.09</v>
      </c>
      <c r="G60448">
        <v>3.42</v>
      </c>
      <c r="H60448">
        <v>55.989999999999995</v>
      </c>
      <c r="I60448">
        <v>37.619999999999997</v>
      </c>
      <c r="J60448">
        <v>18.369999999999997</v>
      </c>
    </row>
    <row r="60449" spans="1:10" x14ac:dyDescent="0.3">
      <c r="A60449" s="1">
        <v>42856</v>
      </c>
      <c r="B60449" t="s">
        <v>150</v>
      </c>
      <c r="C60449">
        <v>4558</v>
      </c>
      <c r="D60449" t="s">
        <v>157</v>
      </c>
      <c r="E60449">
        <v>7</v>
      </c>
      <c r="F60449">
        <v>3.5</v>
      </c>
      <c r="G60449">
        <v>0.86</v>
      </c>
      <c r="H60449">
        <v>24.5</v>
      </c>
      <c r="I60449">
        <v>6.02</v>
      </c>
      <c r="J60449">
        <v>18.48</v>
      </c>
    </row>
    <row r="60450" spans="1:10" x14ac:dyDescent="0.3">
      <c r="A60450" s="1">
        <v>42856</v>
      </c>
      <c r="B60450" t="s">
        <v>150</v>
      </c>
      <c r="C60450">
        <v>2795</v>
      </c>
      <c r="D60450" t="s">
        <v>156</v>
      </c>
      <c r="E60450">
        <v>31</v>
      </c>
      <c r="F60450">
        <v>2.17</v>
      </c>
      <c r="G60450">
        <v>1.57</v>
      </c>
      <c r="H60450">
        <v>67.27</v>
      </c>
      <c r="I60450">
        <v>48.67</v>
      </c>
      <c r="J60450">
        <v>18.599999999999994</v>
      </c>
    </row>
    <row r="60451" spans="1:10" x14ac:dyDescent="0.3">
      <c r="A60451" s="1">
        <v>42856</v>
      </c>
      <c r="B60451" t="s">
        <v>151</v>
      </c>
      <c r="C60451">
        <v>2120</v>
      </c>
      <c r="D60451" t="s">
        <v>160</v>
      </c>
      <c r="E60451">
        <v>15</v>
      </c>
      <c r="F60451">
        <v>1.99</v>
      </c>
      <c r="G60451">
        <v>0.75</v>
      </c>
      <c r="H60451">
        <v>29.85</v>
      </c>
      <c r="I60451">
        <v>11.25</v>
      </c>
      <c r="J60451">
        <v>18.600000000000001</v>
      </c>
    </row>
    <row r="60452" spans="1:10" x14ac:dyDescent="0.3">
      <c r="A60452" s="1">
        <v>42856</v>
      </c>
      <c r="B60452" t="s">
        <v>151</v>
      </c>
      <c r="C60452">
        <v>3280</v>
      </c>
      <c r="D60452" t="s">
        <v>160</v>
      </c>
      <c r="E60452">
        <v>15</v>
      </c>
      <c r="F60452">
        <v>1.99</v>
      </c>
      <c r="G60452">
        <v>0.75</v>
      </c>
      <c r="H60452">
        <v>29.85</v>
      </c>
      <c r="I60452">
        <v>11.25</v>
      </c>
      <c r="J60452">
        <v>18.600000000000001</v>
      </c>
    </row>
    <row r="60453" spans="1:10" x14ac:dyDescent="0.3">
      <c r="A60453" s="1">
        <v>42856</v>
      </c>
      <c r="B60453" t="s">
        <v>150</v>
      </c>
      <c r="C60453">
        <v>4551</v>
      </c>
      <c r="D60453" t="s">
        <v>152</v>
      </c>
      <c r="E60453">
        <v>3</v>
      </c>
      <c r="F60453">
        <v>7.99</v>
      </c>
      <c r="G60453">
        <v>1.75</v>
      </c>
      <c r="H60453">
        <v>23.97</v>
      </c>
      <c r="I60453">
        <v>5.25</v>
      </c>
      <c r="J60453">
        <v>18.72</v>
      </c>
    </row>
    <row r="60454" spans="1:10" x14ac:dyDescent="0.3">
      <c r="A60454" s="1">
        <v>42856</v>
      </c>
      <c r="B60454" t="s">
        <v>151</v>
      </c>
      <c r="C60454">
        <v>4870</v>
      </c>
      <c r="D60454" t="s">
        <v>160</v>
      </c>
      <c r="E60454">
        <v>13</v>
      </c>
      <c r="F60454">
        <v>3.45</v>
      </c>
      <c r="G60454">
        <v>2.0099999999999998</v>
      </c>
      <c r="H60454">
        <v>44.85</v>
      </c>
      <c r="I60454">
        <v>26.129999999999995</v>
      </c>
      <c r="J60454">
        <v>18.720000000000006</v>
      </c>
    </row>
    <row r="60455" spans="1:10" x14ac:dyDescent="0.3">
      <c r="A60455" s="1">
        <v>42856</v>
      </c>
      <c r="B60455" t="s">
        <v>151</v>
      </c>
      <c r="C60455">
        <v>3280</v>
      </c>
      <c r="D60455" t="s">
        <v>153</v>
      </c>
      <c r="E60455">
        <v>20</v>
      </c>
      <c r="F60455">
        <v>2.8</v>
      </c>
      <c r="G60455">
        <v>1.86</v>
      </c>
      <c r="H60455">
        <v>56</v>
      </c>
      <c r="I60455">
        <v>37.200000000000003</v>
      </c>
      <c r="J60455">
        <v>18.799999999999997</v>
      </c>
    </row>
    <row r="60456" spans="1:10" x14ac:dyDescent="0.3">
      <c r="A60456" s="1">
        <v>42856</v>
      </c>
      <c r="B60456" t="s">
        <v>150</v>
      </c>
      <c r="C60456">
        <v>2617</v>
      </c>
      <c r="D60456" t="s">
        <v>152</v>
      </c>
      <c r="E60456">
        <v>34</v>
      </c>
      <c r="F60456">
        <v>4.87</v>
      </c>
      <c r="G60456">
        <v>4.32</v>
      </c>
      <c r="H60456">
        <v>165.58</v>
      </c>
      <c r="I60456">
        <v>146.88</v>
      </c>
      <c r="J60456">
        <v>18.700000000000017</v>
      </c>
    </row>
    <row r="60457" spans="1:10" x14ac:dyDescent="0.3">
      <c r="A60457" s="1">
        <v>42856</v>
      </c>
      <c r="B60457" t="s">
        <v>150</v>
      </c>
      <c r="C60457">
        <v>3076</v>
      </c>
      <c r="D60457" t="s">
        <v>154</v>
      </c>
      <c r="E60457">
        <v>75</v>
      </c>
      <c r="F60457">
        <v>2.08</v>
      </c>
      <c r="G60457">
        <v>1.83</v>
      </c>
      <c r="H60457">
        <v>156</v>
      </c>
      <c r="I60457">
        <v>137.25</v>
      </c>
      <c r="J60457">
        <v>18.75</v>
      </c>
    </row>
    <row r="60458" spans="1:10" x14ac:dyDescent="0.3">
      <c r="A60458" s="1">
        <v>42856</v>
      </c>
      <c r="B60458" t="s">
        <v>151</v>
      </c>
      <c r="C60458">
        <v>2064</v>
      </c>
      <c r="D60458" t="s">
        <v>152</v>
      </c>
      <c r="E60458">
        <v>18</v>
      </c>
      <c r="F60458">
        <v>3</v>
      </c>
      <c r="G60458">
        <v>1.95</v>
      </c>
      <c r="H60458">
        <v>54</v>
      </c>
      <c r="I60458">
        <v>35.1</v>
      </c>
      <c r="J60458">
        <v>18.899999999999999</v>
      </c>
    </row>
    <row r="60459" spans="1:10" x14ac:dyDescent="0.3">
      <c r="A60459" s="1">
        <v>42856</v>
      </c>
      <c r="B60459" t="s">
        <v>150</v>
      </c>
      <c r="C60459">
        <v>2350</v>
      </c>
      <c r="D60459" t="s">
        <v>155</v>
      </c>
      <c r="E60459">
        <v>6</v>
      </c>
      <c r="F60459">
        <v>5.16</v>
      </c>
      <c r="G60459">
        <v>2</v>
      </c>
      <c r="H60459">
        <v>30.96</v>
      </c>
      <c r="I60459">
        <v>12</v>
      </c>
      <c r="J60459">
        <v>18.96</v>
      </c>
    </row>
    <row r="60460" spans="1:10" x14ac:dyDescent="0.3">
      <c r="A60460" s="1">
        <v>42856</v>
      </c>
      <c r="B60460" t="s">
        <v>150</v>
      </c>
      <c r="C60460">
        <v>2101</v>
      </c>
      <c r="D60460" t="s">
        <v>159</v>
      </c>
      <c r="E60460">
        <v>4</v>
      </c>
      <c r="F60460">
        <v>7.99</v>
      </c>
      <c r="G60460">
        <v>3.25</v>
      </c>
      <c r="H60460">
        <v>31.96</v>
      </c>
      <c r="I60460">
        <v>13</v>
      </c>
      <c r="J60460">
        <v>18.96</v>
      </c>
    </row>
    <row r="60461" spans="1:10" x14ac:dyDescent="0.3">
      <c r="A60461" s="1">
        <v>42856</v>
      </c>
      <c r="B60461" t="s">
        <v>151</v>
      </c>
      <c r="C60461">
        <v>2609</v>
      </c>
      <c r="D60461" t="s">
        <v>159</v>
      </c>
      <c r="E60461">
        <v>4</v>
      </c>
      <c r="F60461">
        <v>7.99</v>
      </c>
      <c r="G60461">
        <v>3.25</v>
      </c>
      <c r="H60461">
        <v>31.96</v>
      </c>
      <c r="I60461">
        <v>13</v>
      </c>
      <c r="J60461">
        <v>18.96</v>
      </c>
    </row>
    <row r="60462" spans="1:10" x14ac:dyDescent="0.3">
      <c r="A60462" s="1">
        <v>42856</v>
      </c>
      <c r="B60462" t="s">
        <v>150</v>
      </c>
      <c r="C60462">
        <v>3066</v>
      </c>
      <c r="D60462" t="s">
        <v>159</v>
      </c>
      <c r="E60462">
        <v>4</v>
      </c>
      <c r="F60462">
        <v>7.99</v>
      </c>
      <c r="G60462">
        <v>3.25</v>
      </c>
      <c r="H60462">
        <v>31.96</v>
      </c>
      <c r="I60462">
        <v>13</v>
      </c>
      <c r="J60462">
        <v>18.96</v>
      </c>
    </row>
    <row r="60463" spans="1:10" x14ac:dyDescent="0.3">
      <c r="A60463" s="1">
        <v>42856</v>
      </c>
      <c r="B60463" t="s">
        <v>151</v>
      </c>
      <c r="C60463">
        <v>3690</v>
      </c>
      <c r="D60463" t="s">
        <v>152</v>
      </c>
      <c r="E60463">
        <v>4</v>
      </c>
      <c r="F60463">
        <v>9.99</v>
      </c>
      <c r="G60463">
        <v>5.25</v>
      </c>
      <c r="H60463">
        <v>39.96</v>
      </c>
      <c r="I60463">
        <v>21</v>
      </c>
      <c r="J60463">
        <v>18.96</v>
      </c>
    </row>
    <row r="60464" spans="1:10" x14ac:dyDescent="0.3">
      <c r="A60464" s="1">
        <v>42856</v>
      </c>
      <c r="B60464" t="s">
        <v>150</v>
      </c>
      <c r="C60464">
        <v>4551</v>
      </c>
      <c r="D60464" t="s">
        <v>157</v>
      </c>
      <c r="E60464">
        <v>10</v>
      </c>
      <c r="F60464">
        <v>2.85</v>
      </c>
      <c r="G60464">
        <v>0.95</v>
      </c>
      <c r="H60464">
        <v>28.5</v>
      </c>
      <c r="I60464">
        <v>9.5</v>
      </c>
      <c r="J60464">
        <v>19</v>
      </c>
    </row>
    <row r="60465" spans="1:10" x14ac:dyDescent="0.3">
      <c r="A60465" s="1">
        <v>42856</v>
      </c>
      <c r="B60465" t="s">
        <v>150</v>
      </c>
      <c r="C60465">
        <v>2015</v>
      </c>
      <c r="D60465" t="s">
        <v>152</v>
      </c>
      <c r="E60465">
        <v>16</v>
      </c>
      <c r="F60465">
        <v>5.31</v>
      </c>
      <c r="G60465">
        <v>4.12</v>
      </c>
      <c r="H60465">
        <v>84.96</v>
      </c>
      <c r="I60465">
        <v>65.92</v>
      </c>
      <c r="J60465">
        <v>19.039999999999992</v>
      </c>
    </row>
    <row r="60466" spans="1:10" x14ac:dyDescent="0.3">
      <c r="A60466" s="1">
        <v>42856</v>
      </c>
      <c r="B60466" t="s">
        <v>150</v>
      </c>
      <c r="C60466">
        <v>2800</v>
      </c>
      <c r="D60466" t="s">
        <v>154</v>
      </c>
      <c r="E60466">
        <v>15</v>
      </c>
      <c r="F60466">
        <v>3.16</v>
      </c>
      <c r="G60466">
        <v>1.89</v>
      </c>
      <c r="H60466">
        <v>47.400000000000006</v>
      </c>
      <c r="I60466">
        <v>28.349999999999998</v>
      </c>
      <c r="J60466">
        <v>19.050000000000008</v>
      </c>
    </row>
    <row r="60467" spans="1:10" x14ac:dyDescent="0.3">
      <c r="A60467" s="1">
        <v>42856</v>
      </c>
      <c r="B60467" t="s">
        <v>150</v>
      </c>
      <c r="C60467">
        <v>3148</v>
      </c>
      <c r="D60467" t="s">
        <v>158</v>
      </c>
      <c r="E60467">
        <v>11</v>
      </c>
      <c r="F60467">
        <v>3.99</v>
      </c>
      <c r="G60467">
        <v>2.25</v>
      </c>
      <c r="H60467">
        <v>43.89</v>
      </c>
      <c r="I60467">
        <v>24.75</v>
      </c>
      <c r="J60467">
        <v>19.14</v>
      </c>
    </row>
    <row r="60468" spans="1:10" x14ac:dyDescent="0.3">
      <c r="A60468" s="1">
        <v>42856</v>
      </c>
      <c r="B60468" t="s">
        <v>151</v>
      </c>
      <c r="C60468">
        <v>2539</v>
      </c>
      <c r="D60468" t="s">
        <v>152</v>
      </c>
      <c r="E60468">
        <v>10</v>
      </c>
      <c r="F60468">
        <v>5.3</v>
      </c>
      <c r="G60468">
        <v>3.38</v>
      </c>
      <c r="H60468">
        <v>53</v>
      </c>
      <c r="I60468">
        <v>33.799999999999997</v>
      </c>
      <c r="J60468">
        <v>19.200000000000003</v>
      </c>
    </row>
    <row r="60469" spans="1:10" x14ac:dyDescent="0.3">
      <c r="A60469" s="1">
        <v>42856</v>
      </c>
      <c r="B60469" t="s">
        <v>151</v>
      </c>
      <c r="C60469">
        <v>3690</v>
      </c>
      <c r="D60469" t="s">
        <v>152</v>
      </c>
      <c r="E60469">
        <v>12</v>
      </c>
      <c r="F60469">
        <v>5</v>
      </c>
      <c r="G60469">
        <v>3.4</v>
      </c>
      <c r="H60469">
        <v>60</v>
      </c>
      <c r="I60469">
        <v>40.799999999999997</v>
      </c>
      <c r="J60469">
        <v>19.200000000000003</v>
      </c>
    </row>
    <row r="60470" spans="1:10" x14ac:dyDescent="0.3">
      <c r="A60470" s="1">
        <v>42856</v>
      </c>
      <c r="B60470" t="s">
        <v>150</v>
      </c>
      <c r="C60470">
        <v>4509</v>
      </c>
      <c r="D60470" t="s">
        <v>155</v>
      </c>
      <c r="E60470">
        <v>13</v>
      </c>
      <c r="F60470">
        <v>2.99</v>
      </c>
      <c r="G60470">
        <v>1.5</v>
      </c>
      <c r="H60470">
        <v>38.870000000000005</v>
      </c>
      <c r="I60470">
        <v>19.5</v>
      </c>
      <c r="J60470">
        <v>19.370000000000005</v>
      </c>
    </row>
    <row r="60471" spans="1:10" x14ac:dyDescent="0.3">
      <c r="A60471" s="1">
        <v>42856</v>
      </c>
      <c r="B60471" t="s">
        <v>150</v>
      </c>
      <c r="C60471">
        <v>2101</v>
      </c>
      <c r="D60471" t="s">
        <v>159</v>
      </c>
      <c r="E60471">
        <v>13</v>
      </c>
      <c r="F60471">
        <v>2.61</v>
      </c>
      <c r="G60471">
        <v>1.1200000000000001</v>
      </c>
      <c r="H60471">
        <v>33.93</v>
      </c>
      <c r="I60471">
        <v>14.560000000000002</v>
      </c>
      <c r="J60471">
        <v>19.369999999999997</v>
      </c>
    </row>
    <row r="60472" spans="1:10" x14ac:dyDescent="0.3">
      <c r="A60472" s="1">
        <v>42856</v>
      </c>
      <c r="B60472" t="s">
        <v>150</v>
      </c>
      <c r="C60472">
        <v>3076</v>
      </c>
      <c r="D60472" t="s">
        <v>159</v>
      </c>
      <c r="E60472">
        <v>9</v>
      </c>
      <c r="F60472">
        <v>3.44</v>
      </c>
      <c r="G60472">
        <v>1.25</v>
      </c>
      <c r="H60472">
        <v>30.96</v>
      </c>
      <c r="I60472">
        <v>11.25</v>
      </c>
      <c r="J60472">
        <v>19.71</v>
      </c>
    </row>
    <row r="60473" spans="1:10" x14ac:dyDescent="0.3">
      <c r="A60473" s="1">
        <v>42856</v>
      </c>
      <c r="B60473" t="s">
        <v>151</v>
      </c>
      <c r="C60473">
        <v>2485</v>
      </c>
      <c r="D60473" t="s">
        <v>153</v>
      </c>
      <c r="E60473">
        <v>6</v>
      </c>
      <c r="F60473">
        <v>5.33</v>
      </c>
      <c r="G60473">
        <v>2.0299999999999998</v>
      </c>
      <c r="H60473">
        <v>31.98</v>
      </c>
      <c r="I60473">
        <v>12.18</v>
      </c>
      <c r="J60473">
        <v>19.8</v>
      </c>
    </row>
    <row r="60474" spans="1:10" x14ac:dyDescent="0.3">
      <c r="A60474" s="1">
        <v>42856</v>
      </c>
      <c r="B60474" t="s">
        <v>150</v>
      </c>
      <c r="C60474">
        <v>2350</v>
      </c>
      <c r="D60474" t="s">
        <v>156</v>
      </c>
      <c r="E60474">
        <v>5</v>
      </c>
      <c r="F60474">
        <v>5.99</v>
      </c>
      <c r="G60474">
        <v>2.0299999999999998</v>
      </c>
      <c r="H60474">
        <v>29.950000000000003</v>
      </c>
      <c r="I60474">
        <v>10.149999999999999</v>
      </c>
      <c r="J60474">
        <v>19.800000000000004</v>
      </c>
    </row>
    <row r="60475" spans="1:10" x14ac:dyDescent="0.3">
      <c r="A60475" s="1">
        <v>42856</v>
      </c>
      <c r="B60475" t="s">
        <v>150</v>
      </c>
      <c r="C60475">
        <v>3551</v>
      </c>
      <c r="D60475" t="s">
        <v>153</v>
      </c>
      <c r="E60475">
        <v>6</v>
      </c>
      <c r="F60475">
        <v>5.33</v>
      </c>
      <c r="G60475">
        <v>2.0299999999999998</v>
      </c>
      <c r="H60475">
        <v>31.98</v>
      </c>
      <c r="I60475">
        <v>12.18</v>
      </c>
      <c r="J60475">
        <v>19.8</v>
      </c>
    </row>
    <row r="60476" spans="1:10" x14ac:dyDescent="0.3">
      <c r="A60476" s="1">
        <v>42856</v>
      </c>
      <c r="B60476" t="s">
        <v>151</v>
      </c>
      <c r="C60476">
        <v>2750</v>
      </c>
      <c r="D60476" t="s">
        <v>153</v>
      </c>
      <c r="E60476">
        <v>10</v>
      </c>
      <c r="F60476">
        <v>2.99</v>
      </c>
      <c r="G60476">
        <v>1</v>
      </c>
      <c r="H60476">
        <v>29.900000000000002</v>
      </c>
      <c r="I60476">
        <v>10</v>
      </c>
      <c r="J60476">
        <v>19.900000000000002</v>
      </c>
    </row>
    <row r="60477" spans="1:10" x14ac:dyDescent="0.3">
      <c r="A60477" s="1">
        <v>42856</v>
      </c>
      <c r="B60477" t="s">
        <v>150</v>
      </c>
      <c r="C60477">
        <v>3551</v>
      </c>
      <c r="D60477" t="s">
        <v>161</v>
      </c>
      <c r="E60477">
        <v>8</v>
      </c>
      <c r="F60477">
        <v>7.99</v>
      </c>
      <c r="G60477">
        <v>5.5</v>
      </c>
      <c r="H60477">
        <v>63.92</v>
      </c>
      <c r="I60477">
        <v>44</v>
      </c>
      <c r="J60477">
        <v>19.920000000000002</v>
      </c>
    </row>
    <row r="60478" spans="1:10" x14ac:dyDescent="0.3">
      <c r="A60478" s="1">
        <v>42856</v>
      </c>
      <c r="B60478" t="s">
        <v>150</v>
      </c>
      <c r="C60478">
        <v>4119</v>
      </c>
      <c r="D60478" t="s">
        <v>159</v>
      </c>
      <c r="E60478">
        <v>8</v>
      </c>
      <c r="F60478">
        <v>4.62</v>
      </c>
      <c r="G60478">
        <v>2.13</v>
      </c>
      <c r="H60478">
        <v>36.96</v>
      </c>
      <c r="I60478">
        <v>17.04</v>
      </c>
      <c r="J60478">
        <v>19.920000000000002</v>
      </c>
    </row>
    <row r="60479" spans="1:10" x14ac:dyDescent="0.3">
      <c r="A60479" s="1">
        <v>42856</v>
      </c>
      <c r="B60479" t="s">
        <v>150</v>
      </c>
      <c r="C60479">
        <v>2067</v>
      </c>
      <c r="D60479" t="s">
        <v>155</v>
      </c>
      <c r="E60479">
        <v>5</v>
      </c>
      <c r="F60479">
        <v>7.99</v>
      </c>
      <c r="G60479">
        <v>4</v>
      </c>
      <c r="H60479">
        <v>39.950000000000003</v>
      </c>
      <c r="I60479">
        <v>20</v>
      </c>
      <c r="J60479">
        <v>19.950000000000003</v>
      </c>
    </row>
    <row r="60480" spans="1:10" x14ac:dyDescent="0.3">
      <c r="A60480" s="1">
        <v>42856</v>
      </c>
      <c r="B60480" t="s">
        <v>151</v>
      </c>
      <c r="C60480">
        <v>3500</v>
      </c>
      <c r="D60480" t="s">
        <v>155</v>
      </c>
      <c r="E60480">
        <v>5</v>
      </c>
      <c r="F60480">
        <v>7.99</v>
      </c>
      <c r="G60480">
        <v>4</v>
      </c>
      <c r="H60480">
        <v>39.950000000000003</v>
      </c>
      <c r="I60480">
        <v>20</v>
      </c>
      <c r="J60480">
        <v>19.950000000000003</v>
      </c>
    </row>
    <row r="60481" spans="1:10" x14ac:dyDescent="0.3">
      <c r="A60481" s="1">
        <v>42856</v>
      </c>
      <c r="B60481" t="s">
        <v>151</v>
      </c>
      <c r="C60481">
        <v>4305</v>
      </c>
      <c r="D60481" t="s">
        <v>155</v>
      </c>
      <c r="E60481">
        <v>20</v>
      </c>
      <c r="F60481">
        <v>4.5999999999999996</v>
      </c>
      <c r="G60481">
        <v>3.6</v>
      </c>
      <c r="H60481">
        <v>92</v>
      </c>
      <c r="I60481">
        <v>72</v>
      </c>
      <c r="J60481">
        <v>20</v>
      </c>
    </row>
    <row r="60482" spans="1:10" x14ac:dyDescent="0.3">
      <c r="A60482" s="1">
        <v>42856</v>
      </c>
      <c r="B60482" t="s">
        <v>151</v>
      </c>
      <c r="C60482">
        <v>3500</v>
      </c>
      <c r="D60482" t="s">
        <v>155</v>
      </c>
      <c r="E60482">
        <v>4</v>
      </c>
      <c r="F60482">
        <v>7.99</v>
      </c>
      <c r="G60482">
        <v>3</v>
      </c>
      <c r="H60482">
        <v>31.96</v>
      </c>
      <c r="I60482">
        <v>12</v>
      </c>
      <c r="J60482">
        <v>19.96</v>
      </c>
    </row>
    <row r="60483" spans="1:10" x14ac:dyDescent="0.3">
      <c r="A60483" s="1">
        <v>42856</v>
      </c>
      <c r="B60483" t="s">
        <v>151</v>
      </c>
      <c r="C60483">
        <v>6052</v>
      </c>
      <c r="D60483" t="s">
        <v>152</v>
      </c>
      <c r="E60483">
        <v>4</v>
      </c>
      <c r="F60483">
        <v>9.99</v>
      </c>
      <c r="G60483">
        <v>5</v>
      </c>
      <c r="H60483">
        <v>39.96</v>
      </c>
      <c r="I60483">
        <v>20</v>
      </c>
      <c r="J60483">
        <v>19.96</v>
      </c>
    </row>
    <row r="60484" spans="1:10" x14ac:dyDescent="0.3">
      <c r="A60484" s="1">
        <v>42856</v>
      </c>
      <c r="B60484" t="s">
        <v>150</v>
      </c>
      <c r="C60484">
        <v>6280</v>
      </c>
      <c r="D60484" t="s">
        <v>155</v>
      </c>
      <c r="E60484">
        <v>4</v>
      </c>
      <c r="F60484">
        <v>9.99</v>
      </c>
      <c r="G60484">
        <v>5</v>
      </c>
      <c r="H60484">
        <v>39.96</v>
      </c>
      <c r="I60484">
        <v>20</v>
      </c>
      <c r="J60484">
        <v>19.96</v>
      </c>
    </row>
    <row r="60485" spans="1:10" x14ac:dyDescent="0.3">
      <c r="A60485" s="1">
        <v>42856</v>
      </c>
      <c r="B60485" t="s">
        <v>150</v>
      </c>
      <c r="C60485">
        <v>4215</v>
      </c>
      <c r="D60485" t="s">
        <v>161</v>
      </c>
      <c r="E60485">
        <v>113</v>
      </c>
      <c r="F60485">
        <v>1.0900000000000001</v>
      </c>
      <c r="G60485">
        <v>0.91</v>
      </c>
      <c r="H60485">
        <v>123.17000000000002</v>
      </c>
      <c r="I60485">
        <v>102.83</v>
      </c>
      <c r="J60485">
        <v>20.340000000000018</v>
      </c>
    </row>
    <row r="60486" spans="1:10" x14ac:dyDescent="0.3">
      <c r="A60486" s="1">
        <v>42856</v>
      </c>
      <c r="B60486" t="s">
        <v>150</v>
      </c>
      <c r="C60486">
        <v>2800</v>
      </c>
      <c r="D60486" t="s">
        <v>154</v>
      </c>
      <c r="E60486">
        <v>69</v>
      </c>
      <c r="F60486">
        <v>2.78</v>
      </c>
      <c r="G60486">
        <v>2.4900000000000002</v>
      </c>
      <c r="H60486">
        <v>191.82</v>
      </c>
      <c r="I60486">
        <v>171.81</v>
      </c>
      <c r="J60486">
        <v>20.009999999999991</v>
      </c>
    </row>
    <row r="60487" spans="1:10" x14ac:dyDescent="0.3">
      <c r="A60487" s="1">
        <v>42856</v>
      </c>
      <c r="B60487" t="s">
        <v>151</v>
      </c>
      <c r="C60487">
        <v>5343</v>
      </c>
      <c r="D60487" t="s">
        <v>158</v>
      </c>
      <c r="E60487">
        <v>9</v>
      </c>
      <c r="F60487">
        <v>5.0999999999999996</v>
      </c>
      <c r="G60487">
        <v>2.84</v>
      </c>
      <c r="H60487">
        <v>45.9</v>
      </c>
      <c r="I60487">
        <v>25.56</v>
      </c>
      <c r="J60487">
        <v>20.34</v>
      </c>
    </row>
    <row r="60488" spans="1:10" x14ac:dyDescent="0.3">
      <c r="A60488" s="1">
        <v>42856</v>
      </c>
      <c r="B60488" t="s">
        <v>150</v>
      </c>
      <c r="C60488">
        <v>2350</v>
      </c>
      <c r="D60488" t="s">
        <v>157</v>
      </c>
      <c r="E60488">
        <v>11</v>
      </c>
      <c r="F60488">
        <v>3.81</v>
      </c>
      <c r="G60488">
        <v>1.96</v>
      </c>
      <c r="H60488">
        <v>41.910000000000004</v>
      </c>
      <c r="I60488">
        <v>21.56</v>
      </c>
      <c r="J60488">
        <v>20.350000000000005</v>
      </c>
    </row>
    <row r="60489" spans="1:10" x14ac:dyDescent="0.3">
      <c r="A60489" s="1">
        <v>42856</v>
      </c>
      <c r="B60489" t="s">
        <v>150</v>
      </c>
      <c r="C60489">
        <v>2480</v>
      </c>
      <c r="D60489" t="s">
        <v>152</v>
      </c>
      <c r="E60489">
        <v>10</v>
      </c>
      <c r="F60489">
        <v>3.69</v>
      </c>
      <c r="G60489">
        <v>1.65</v>
      </c>
      <c r="H60489">
        <v>36.9</v>
      </c>
      <c r="I60489">
        <v>16.5</v>
      </c>
      <c r="J60489">
        <v>20.399999999999999</v>
      </c>
    </row>
    <row r="60490" spans="1:10" x14ac:dyDescent="0.3">
      <c r="A60490" s="1">
        <v>42856</v>
      </c>
      <c r="B60490" t="s">
        <v>150</v>
      </c>
      <c r="C60490">
        <v>4509</v>
      </c>
      <c r="D60490" t="s">
        <v>152</v>
      </c>
      <c r="E60490">
        <v>10</v>
      </c>
      <c r="F60490">
        <v>4.53</v>
      </c>
      <c r="G60490">
        <v>2.48</v>
      </c>
      <c r="H60490">
        <v>45.300000000000004</v>
      </c>
      <c r="I60490">
        <v>24.8</v>
      </c>
      <c r="J60490">
        <v>20.500000000000004</v>
      </c>
    </row>
    <row r="60491" spans="1:10" x14ac:dyDescent="0.3">
      <c r="A60491" s="1">
        <v>42856</v>
      </c>
      <c r="B60491" t="s">
        <v>151</v>
      </c>
      <c r="C60491">
        <v>7250</v>
      </c>
      <c r="D60491" t="s">
        <v>153</v>
      </c>
      <c r="E60491">
        <v>27</v>
      </c>
      <c r="F60491">
        <v>1.85</v>
      </c>
      <c r="G60491">
        <v>1.0900000000000001</v>
      </c>
      <c r="H60491">
        <v>49.95</v>
      </c>
      <c r="I60491">
        <v>29.430000000000003</v>
      </c>
      <c r="J60491">
        <v>20.52</v>
      </c>
    </row>
    <row r="60492" spans="1:10" x14ac:dyDescent="0.3">
      <c r="A60492" s="1">
        <v>42856</v>
      </c>
      <c r="B60492" t="s">
        <v>151</v>
      </c>
      <c r="C60492">
        <v>2750</v>
      </c>
      <c r="D60492" t="s">
        <v>153</v>
      </c>
      <c r="E60492">
        <v>5</v>
      </c>
      <c r="F60492">
        <v>5.99</v>
      </c>
      <c r="G60492">
        <v>1.89</v>
      </c>
      <c r="H60492">
        <v>29.950000000000003</v>
      </c>
      <c r="I60492">
        <v>9.4499999999999993</v>
      </c>
      <c r="J60492">
        <v>20.500000000000004</v>
      </c>
    </row>
    <row r="60493" spans="1:10" x14ac:dyDescent="0.3">
      <c r="A60493" s="1">
        <v>42856</v>
      </c>
      <c r="B60493" t="s">
        <v>150</v>
      </c>
      <c r="C60493">
        <v>2031</v>
      </c>
      <c r="D60493" t="s">
        <v>154</v>
      </c>
      <c r="E60493">
        <v>117</v>
      </c>
      <c r="F60493">
        <v>2.85</v>
      </c>
      <c r="G60493">
        <v>2.67</v>
      </c>
      <c r="H60493">
        <v>333.45</v>
      </c>
      <c r="I60493">
        <v>312.39</v>
      </c>
      <c r="J60493">
        <v>21.060000000000002</v>
      </c>
    </row>
    <row r="60494" spans="1:10" x14ac:dyDescent="0.3">
      <c r="A60494" s="1">
        <v>42856</v>
      </c>
      <c r="B60494" t="s">
        <v>150</v>
      </c>
      <c r="C60494">
        <v>2830</v>
      </c>
      <c r="D60494" t="s">
        <v>152</v>
      </c>
      <c r="E60494">
        <v>9</v>
      </c>
      <c r="F60494">
        <v>2.89</v>
      </c>
      <c r="G60494">
        <v>0.6</v>
      </c>
      <c r="H60494">
        <v>26.01</v>
      </c>
      <c r="I60494">
        <v>5.3999999999999995</v>
      </c>
      <c r="J60494">
        <v>20.610000000000003</v>
      </c>
    </row>
    <row r="60495" spans="1:10" x14ac:dyDescent="0.3">
      <c r="A60495" s="1">
        <v>42856</v>
      </c>
      <c r="B60495" t="s">
        <v>150</v>
      </c>
      <c r="C60495">
        <v>4551</v>
      </c>
      <c r="D60495" t="s">
        <v>159</v>
      </c>
      <c r="E60495">
        <v>29</v>
      </c>
      <c r="F60495">
        <v>0.97</v>
      </c>
      <c r="G60495">
        <v>0.26</v>
      </c>
      <c r="H60495">
        <v>28.13</v>
      </c>
      <c r="I60495">
        <v>7.54</v>
      </c>
      <c r="J60495">
        <v>20.59</v>
      </c>
    </row>
    <row r="60496" spans="1:10" x14ac:dyDescent="0.3">
      <c r="A60496" s="1">
        <v>42856</v>
      </c>
      <c r="B60496" t="s">
        <v>150</v>
      </c>
      <c r="C60496">
        <v>3199</v>
      </c>
      <c r="D60496" t="s">
        <v>152</v>
      </c>
      <c r="E60496">
        <v>12</v>
      </c>
      <c r="F60496">
        <v>2.33</v>
      </c>
      <c r="G60496">
        <v>0.6</v>
      </c>
      <c r="H60496">
        <v>27.96</v>
      </c>
      <c r="I60496">
        <v>7.1999999999999993</v>
      </c>
      <c r="J60496">
        <v>20.76</v>
      </c>
    </row>
    <row r="60497" spans="1:10" x14ac:dyDescent="0.3">
      <c r="A60497" s="1">
        <v>42856</v>
      </c>
      <c r="B60497" t="s">
        <v>151</v>
      </c>
      <c r="C60497">
        <v>4740</v>
      </c>
      <c r="D60497" t="s">
        <v>152</v>
      </c>
      <c r="E60497">
        <v>5</v>
      </c>
      <c r="F60497">
        <v>12.99</v>
      </c>
      <c r="G60497">
        <v>8.82</v>
      </c>
      <c r="H60497">
        <v>64.95</v>
      </c>
      <c r="I60497">
        <v>44.1</v>
      </c>
      <c r="J60497">
        <v>20.85</v>
      </c>
    </row>
    <row r="60498" spans="1:10" x14ac:dyDescent="0.3">
      <c r="A60498" s="1">
        <v>42856</v>
      </c>
      <c r="B60498" t="s">
        <v>150</v>
      </c>
      <c r="C60498">
        <v>3353</v>
      </c>
      <c r="D60498" t="s">
        <v>158</v>
      </c>
      <c r="E60498">
        <v>12</v>
      </c>
      <c r="F60498">
        <v>3.99</v>
      </c>
      <c r="G60498">
        <v>2.25</v>
      </c>
      <c r="H60498">
        <v>47.88</v>
      </c>
      <c r="I60498">
        <v>27</v>
      </c>
      <c r="J60498">
        <v>20.880000000000003</v>
      </c>
    </row>
    <row r="60499" spans="1:10" x14ac:dyDescent="0.3">
      <c r="A60499" s="1">
        <v>42856</v>
      </c>
      <c r="B60499" t="s">
        <v>151</v>
      </c>
      <c r="C60499">
        <v>2609</v>
      </c>
      <c r="D60499" t="s">
        <v>153</v>
      </c>
      <c r="E60499">
        <v>7</v>
      </c>
      <c r="F60499">
        <v>7.99</v>
      </c>
      <c r="G60499">
        <v>5</v>
      </c>
      <c r="H60499">
        <v>55.93</v>
      </c>
      <c r="I60499">
        <v>35</v>
      </c>
      <c r="J60499">
        <v>20.93</v>
      </c>
    </row>
    <row r="60500" spans="1:10" x14ac:dyDescent="0.3">
      <c r="A60500" s="1">
        <v>42856</v>
      </c>
      <c r="B60500" t="s">
        <v>150</v>
      </c>
      <c r="C60500">
        <v>6530</v>
      </c>
      <c r="D60500" t="s">
        <v>158</v>
      </c>
      <c r="E60500">
        <v>7</v>
      </c>
      <c r="F60500">
        <v>5.99</v>
      </c>
      <c r="G60500">
        <v>3</v>
      </c>
      <c r="H60500">
        <v>41.93</v>
      </c>
      <c r="I60500">
        <v>21</v>
      </c>
      <c r="J60500">
        <v>20.93</v>
      </c>
    </row>
    <row r="60501" spans="1:10" x14ac:dyDescent="0.3">
      <c r="A60501" s="1">
        <v>42856</v>
      </c>
      <c r="B60501" t="s">
        <v>150</v>
      </c>
      <c r="C60501">
        <v>3076</v>
      </c>
      <c r="D60501" t="s">
        <v>156</v>
      </c>
      <c r="E60501">
        <v>10</v>
      </c>
      <c r="F60501">
        <v>3.89</v>
      </c>
      <c r="G60501">
        <v>1.79</v>
      </c>
      <c r="H60501">
        <v>38.9</v>
      </c>
      <c r="I60501">
        <v>17.899999999999999</v>
      </c>
      <c r="J60501">
        <v>21</v>
      </c>
    </row>
    <row r="60502" spans="1:10" x14ac:dyDescent="0.3">
      <c r="A60502" s="1">
        <v>42856</v>
      </c>
      <c r="B60502" t="s">
        <v>151</v>
      </c>
      <c r="C60502">
        <v>3500</v>
      </c>
      <c r="D60502" t="s">
        <v>160</v>
      </c>
      <c r="E60502">
        <v>20</v>
      </c>
      <c r="F60502">
        <v>3.24</v>
      </c>
      <c r="G60502">
        <v>2.19</v>
      </c>
      <c r="H60502">
        <v>64.800000000000011</v>
      </c>
      <c r="I60502">
        <v>43.8</v>
      </c>
      <c r="J60502">
        <v>21.000000000000014</v>
      </c>
    </row>
    <row r="60503" spans="1:10" x14ac:dyDescent="0.3">
      <c r="A60503" s="1">
        <v>42856</v>
      </c>
      <c r="B60503" t="s">
        <v>151</v>
      </c>
      <c r="C60503">
        <v>4870</v>
      </c>
      <c r="D60503" t="s">
        <v>160</v>
      </c>
      <c r="E60503">
        <v>18</v>
      </c>
      <c r="F60503">
        <v>3.38</v>
      </c>
      <c r="G60503">
        <v>2.21</v>
      </c>
      <c r="H60503">
        <v>60.839999999999996</v>
      </c>
      <c r="I60503">
        <v>39.78</v>
      </c>
      <c r="J60503">
        <v>21.059999999999995</v>
      </c>
    </row>
    <row r="60504" spans="1:10" x14ac:dyDescent="0.3">
      <c r="A60504" s="1">
        <v>42856</v>
      </c>
      <c r="B60504" t="s">
        <v>150</v>
      </c>
      <c r="C60504">
        <v>6330</v>
      </c>
      <c r="D60504" t="s">
        <v>160</v>
      </c>
      <c r="E60504">
        <v>5</v>
      </c>
      <c r="F60504">
        <v>9.39</v>
      </c>
      <c r="G60504">
        <v>5.18</v>
      </c>
      <c r="H60504">
        <v>46.95</v>
      </c>
      <c r="I60504">
        <v>25.9</v>
      </c>
      <c r="J60504">
        <v>21.050000000000004</v>
      </c>
    </row>
    <row r="60505" spans="1:10" x14ac:dyDescent="0.3">
      <c r="A60505" s="1">
        <v>42856</v>
      </c>
      <c r="B60505" t="s">
        <v>150</v>
      </c>
      <c r="C60505">
        <v>2800</v>
      </c>
      <c r="D60505" t="s">
        <v>154</v>
      </c>
      <c r="E60505">
        <v>5</v>
      </c>
      <c r="F60505">
        <v>7.99</v>
      </c>
      <c r="G60505">
        <v>3.75</v>
      </c>
      <c r="H60505">
        <v>39.950000000000003</v>
      </c>
      <c r="I60505">
        <v>18.75</v>
      </c>
      <c r="J60505">
        <v>21.200000000000003</v>
      </c>
    </row>
    <row r="60506" spans="1:10" x14ac:dyDescent="0.3">
      <c r="A60506" s="1">
        <v>42856</v>
      </c>
      <c r="B60506" t="s">
        <v>150</v>
      </c>
      <c r="C60506">
        <v>2830</v>
      </c>
      <c r="D60506" t="s">
        <v>154</v>
      </c>
      <c r="E60506">
        <v>9</v>
      </c>
      <c r="F60506">
        <v>2.96</v>
      </c>
      <c r="G60506">
        <v>0.6</v>
      </c>
      <c r="H60506">
        <v>26.64</v>
      </c>
      <c r="I60506">
        <v>5.3999999999999995</v>
      </c>
      <c r="J60506">
        <v>21.240000000000002</v>
      </c>
    </row>
    <row r="60507" spans="1:10" x14ac:dyDescent="0.3">
      <c r="A60507" s="1">
        <v>42856</v>
      </c>
      <c r="B60507" t="s">
        <v>151</v>
      </c>
      <c r="C60507">
        <v>3977</v>
      </c>
      <c r="D60507" t="s">
        <v>159</v>
      </c>
      <c r="E60507">
        <v>10</v>
      </c>
      <c r="F60507">
        <v>3.4</v>
      </c>
      <c r="G60507">
        <v>1.26</v>
      </c>
      <c r="H60507">
        <v>34</v>
      </c>
      <c r="I60507">
        <v>12.6</v>
      </c>
      <c r="J60507">
        <v>21.4</v>
      </c>
    </row>
    <row r="60508" spans="1:10" x14ac:dyDescent="0.3">
      <c r="A60508" s="1">
        <v>42856</v>
      </c>
      <c r="B60508" t="s">
        <v>150</v>
      </c>
      <c r="C60508">
        <v>3076</v>
      </c>
      <c r="D60508" t="s">
        <v>154</v>
      </c>
      <c r="E60508">
        <v>36</v>
      </c>
      <c r="F60508">
        <v>1.9</v>
      </c>
      <c r="G60508">
        <v>1.3</v>
      </c>
      <c r="H60508">
        <v>68.399999999999991</v>
      </c>
      <c r="I60508">
        <v>46.800000000000004</v>
      </c>
      <c r="J60508">
        <v>21.599999999999987</v>
      </c>
    </row>
    <row r="60509" spans="1:10" x14ac:dyDescent="0.3">
      <c r="A60509" s="1">
        <v>42856</v>
      </c>
      <c r="B60509" t="s">
        <v>151</v>
      </c>
      <c r="C60509">
        <v>5169</v>
      </c>
      <c r="D60509" t="s">
        <v>152</v>
      </c>
      <c r="E60509">
        <v>12</v>
      </c>
      <c r="F60509">
        <v>6</v>
      </c>
      <c r="G60509">
        <v>4.21</v>
      </c>
      <c r="H60509">
        <v>72</v>
      </c>
      <c r="I60509">
        <v>50.519999999999996</v>
      </c>
      <c r="J60509">
        <v>21.480000000000004</v>
      </c>
    </row>
    <row r="60510" spans="1:10" x14ac:dyDescent="0.3">
      <c r="A60510" s="1">
        <v>42856</v>
      </c>
      <c r="B60510" t="s">
        <v>150</v>
      </c>
      <c r="C60510">
        <v>2795</v>
      </c>
      <c r="D60510" t="s">
        <v>160</v>
      </c>
      <c r="E60510">
        <v>43</v>
      </c>
      <c r="F60510">
        <v>3.42</v>
      </c>
      <c r="G60510">
        <v>2.92</v>
      </c>
      <c r="H60510">
        <v>147.06</v>
      </c>
      <c r="I60510">
        <v>125.56</v>
      </c>
      <c r="J60510">
        <v>21.5</v>
      </c>
    </row>
    <row r="60511" spans="1:10" x14ac:dyDescent="0.3">
      <c r="A60511" s="1">
        <v>42856</v>
      </c>
      <c r="B60511" t="s">
        <v>150</v>
      </c>
      <c r="C60511">
        <v>2480</v>
      </c>
      <c r="D60511" t="s">
        <v>161</v>
      </c>
      <c r="E60511">
        <v>38</v>
      </c>
      <c r="F60511">
        <v>1.98</v>
      </c>
      <c r="G60511">
        <v>1.41</v>
      </c>
      <c r="H60511">
        <v>75.239999999999995</v>
      </c>
      <c r="I60511">
        <v>53.58</v>
      </c>
      <c r="J60511">
        <v>21.659999999999997</v>
      </c>
    </row>
    <row r="60512" spans="1:10" x14ac:dyDescent="0.3">
      <c r="A60512" s="1">
        <v>42856</v>
      </c>
      <c r="B60512" t="s">
        <v>150</v>
      </c>
      <c r="C60512">
        <v>3018</v>
      </c>
      <c r="D60512" t="s">
        <v>161</v>
      </c>
      <c r="E60512">
        <v>61</v>
      </c>
      <c r="F60512">
        <v>1.1200000000000001</v>
      </c>
      <c r="G60512">
        <v>0.76</v>
      </c>
      <c r="H60512">
        <v>68.320000000000007</v>
      </c>
      <c r="I60512">
        <v>46.36</v>
      </c>
      <c r="J60512">
        <v>21.960000000000008</v>
      </c>
    </row>
    <row r="60513" spans="1:10" x14ac:dyDescent="0.3">
      <c r="A60513" s="1">
        <v>42856</v>
      </c>
      <c r="B60513" t="s">
        <v>151</v>
      </c>
      <c r="C60513">
        <v>3030</v>
      </c>
      <c r="D60513" t="s">
        <v>152</v>
      </c>
      <c r="E60513">
        <v>10</v>
      </c>
      <c r="F60513">
        <v>6.79</v>
      </c>
      <c r="G60513">
        <v>4.62</v>
      </c>
      <c r="H60513">
        <v>67.900000000000006</v>
      </c>
      <c r="I60513">
        <v>46.2</v>
      </c>
      <c r="J60513">
        <v>21.700000000000003</v>
      </c>
    </row>
    <row r="60514" spans="1:10" x14ac:dyDescent="0.3">
      <c r="A60514" s="1">
        <v>42856</v>
      </c>
      <c r="B60514" t="s">
        <v>151</v>
      </c>
      <c r="C60514">
        <v>870</v>
      </c>
      <c r="D60514" t="s">
        <v>160</v>
      </c>
      <c r="E60514">
        <v>21</v>
      </c>
      <c r="F60514">
        <v>3.34</v>
      </c>
      <c r="G60514">
        <v>2.2999999999999998</v>
      </c>
      <c r="H60514">
        <v>70.14</v>
      </c>
      <c r="I60514">
        <v>48.3</v>
      </c>
      <c r="J60514">
        <v>21.840000000000003</v>
      </c>
    </row>
    <row r="60515" spans="1:10" x14ac:dyDescent="0.3">
      <c r="A60515" s="1">
        <v>42856</v>
      </c>
      <c r="B60515" t="s">
        <v>151</v>
      </c>
      <c r="C60515">
        <v>3915</v>
      </c>
      <c r="D60515" t="s">
        <v>153</v>
      </c>
      <c r="E60515">
        <v>21</v>
      </c>
      <c r="F60515">
        <v>3.24</v>
      </c>
      <c r="G60515">
        <v>2.2000000000000002</v>
      </c>
      <c r="H60515">
        <v>68.040000000000006</v>
      </c>
      <c r="I60515">
        <v>46.2</v>
      </c>
      <c r="J60515">
        <v>21.840000000000003</v>
      </c>
    </row>
    <row r="60516" spans="1:10" x14ac:dyDescent="0.3">
      <c r="A60516" s="1">
        <v>42856</v>
      </c>
      <c r="B60516" t="s">
        <v>151</v>
      </c>
      <c r="C60516">
        <v>2141</v>
      </c>
      <c r="D60516" t="s">
        <v>160</v>
      </c>
      <c r="E60516">
        <v>15</v>
      </c>
      <c r="F60516">
        <v>3.39</v>
      </c>
      <c r="G60516">
        <v>1.94</v>
      </c>
      <c r="H60516">
        <v>50.85</v>
      </c>
      <c r="I60516">
        <v>29.099999999999998</v>
      </c>
      <c r="J60516">
        <v>21.750000000000004</v>
      </c>
    </row>
    <row r="60517" spans="1:10" x14ac:dyDescent="0.3">
      <c r="A60517" s="1">
        <v>42856</v>
      </c>
      <c r="B60517" t="s">
        <v>151</v>
      </c>
      <c r="C60517">
        <v>6021</v>
      </c>
      <c r="D60517" t="s">
        <v>158</v>
      </c>
      <c r="E60517">
        <v>19</v>
      </c>
      <c r="F60517">
        <v>3.06</v>
      </c>
      <c r="G60517">
        <v>1.92</v>
      </c>
      <c r="H60517">
        <v>58.14</v>
      </c>
      <c r="I60517">
        <v>36.479999999999997</v>
      </c>
      <c r="J60517">
        <v>21.660000000000004</v>
      </c>
    </row>
    <row r="60518" spans="1:10" x14ac:dyDescent="0.3">
      <c r="A60518" s="1">
        <v>42856</v>
      </c>
      <c r="B60518" t="s">
        <v>150</v>
      </c>
      <c r="C60518">
        <v>2031</v>
      </c>
      <c r="D60518" t="s">
        <v>154</v>
      </c>
      <c r="E60518">
        <v>67</v>
      </c>
      <c r="F60518">
        <v>1.33</v>
      </c>
      <c r="G60518">
        <v>1</v>
      </c>
      <c r="H60518">
        <v>89.11</v>
      </c>
      <c r="I60518">
        <v>67</v>
      </c>
      <c r="J60518">
        <v>22.11</v>
      </c>
    </row>
    <row r="60519" spans="1:10" x14ac:dyDescent="0.3">
      <c r="A60519" s="1">
        <v>42856</v>
      </c>
      <c r="B60519" t="s">
        <v>150</v>
      </c>
      <c r="C60519">
        <v>6530</v>
      </c>
      <c r="D60519" t="s">
        <v>158</v>
      </c>
      <c r="E60519">
        <v>10</v>
      </c>
      <c r="F60519">
        <v>3.99</v>
      </c>
      <c r="G60519">
        <v>1.8</v>
      </c>
      <c r="H60519">
        <v>39.900000000000006</v>
      </c>
      <c r="I60519">
        <v>18</v>
      </c>
      <c r="J60519">
        <v>21.900000000000006</v>
      </c>
    </row>
    <row r="60520" spans="1:10" x14ac:dyDescent="0.3">
      <c r="A60520" s="1">
        <v>42856</v>
      </c>
      <c r="B60520" t="s">
        <v>151</v>
      </c>
      <c r="C60520">
        <v>6725</v>
      </c>
      <c r="D60520" t="s">
        <v>153</v>
      </c>
      <c r="E60520">
        <v>8</v>
      </c>
      <c r="F60520">
        <v>5.99</v>
      </c>
      <c r="G60520">
        <v>3.25</v>
      </c>
      <c r="H60520">
        <v>47.92</v>
      </c>
      <c r="I60520">
        <v>26</v>
      </c>
      <c r="J60520">
        <v>21.92</v>
      </c>
    </row>
    <row r="60521" spans="1:10" x14ac:dyDescent="0.3">
      <c r="A60521" s="1">
        <v>42856</v>
      </c>
      <c r="B60521" t="s">
        <v>151</v>
      </c>
      <c r="C60521">
        <v>3134</v>
      </c>
      <c r="D60521" t="s">
        <v>153</v>
      </c>
      <c r="E60521">
        <v>42</v>
      </c>
      <c r="F60521">
        <v>2.62</v>
      </c>
      <c r="G60521">
        <v>2.1</v>
      </c>
      <c r="H60521">
        <v>110.04</v>
      </c>
      <c r="I60521">
        <v>88.2</v>
      </c>
      <c r="J60521">
        <v>21.840000000000003</v>
      </c>
    </row>
    <row r="60522" spans="1:10" x14ac:dyDescent="0.3">
      <c r="A60522" s="1">
        <v>42856</v>
      </c>
      <c r="B60522" t="s">
        <v>151</v>
      </c>
      <c r="C60522">
        <v>4655</v>
      </c>
      <c r="D60522" t="s">
        <v>152</v>
      </c>
      <c r="E60522">
        <v>4</v>
      </c>
      <c r="F60522">
        <v>7.99</v>
      </c>
      <c r="G60522">
        <v>2.5</v>
      </c>
      <c r="H60522">
        <v>31.96</v>
      </c>
      <c r="I60522">
        <v>10</v>
      </c>
      <c r="J60522">
        <v>21.96</v>
      </c>
    </row>
    <row r="60523" spans="1:10" x14ac:dyDescent="0.3">
      <c r="A60523" s="1">
        <v>42856</v>
      </c>
      <c r="B60523" t="s">
        <v>151</v>
      </c>
      <c r="C60523">
        <v>4802</v>
      </c>
      <c r="D60523" t="s">
        <v>152</v>
      </c>
      <c r="E60523">
        <v>13</v>
      </c>
      <c r="F60523">
        <v>4.84</v>
      </c>
      <c r="G60523">
        <v>3.15</v>
      </c>
      <c r="H60523">
        <v>62.92</v>
      </c>
      <c r="I60523">
        <v>40.949999999999996</v>
      </c>
      <c r="J60523">
        <v>21.970000000000006</v>
      </c>
    </row>
    <row r="60524" spans="1:10" x14ac:dyDescent="0.3">
      <c r="A60524" s="1">
        <v>42856</v>
      </c>
      <c r="B60524" t="s">
        <v>150</v>
      </c>
      <c r="C60524">
        <v>3148</v>
      </c>
      <c r="D60524" t="s">
        <v>159</v>
      </c>
      <c r="E60524">
        <v>9</v>
      </c>
      <c r="F60524">
        <v>4.0999999999999996</v>
      </c>
      <c r="G60524">
        <v>1.64</v>
      </c>
      <c r="H60524">
        <v>36.9</v>
      </c>
      <c r="I60524">
        <v>14.76</v>
      </c>
      <c r="J60524">
        <v>22.14</v>
      </c>
    </row>
    <row r="60525" spans="1:10" x14ac:dyDescent="0.3">
      <c r="A60525" s="1">
        <v>42856</v>
      </c>
      <c r="B60525" t="s">
        <v>151</v>
      </c>
      <c r="C60525">
        <v>3630</v>
      </c>
      <c r="D60525" t="s">
        <v>155</v>
      </c>
      <c r="E60525">
        <v>11</v>
      </c>
      <c r="F60525">
        <v>6.72</v>
      </c>
      <c r="G60525">
        <v>4.71</v>
      </c>
      <c r="H60525">
        <v>73.92</v>
      </c>
      <c r="I60525">
        <v>51.81</v>
      </c>
      <c r="J60525">
        <v>22.11</v>
      </c>
    </row>
    <row r="60526" spans="1:10" x14ac:dyDescent="0.3">
      <c r="A60526" s="1">
        <v>42856</v>
      </c>
      <c r="B60526" t="s">
        <v>150</v>
      </c>
      <c r="C60526">
        <v>3353</v>
      </c>
      <c r="D60526" t="s">
        <v>155</v>
      </c>
      <c r="E60526">
        <v>13</v>
      </c>
      <c r="F60526">
        <v>2.46</v>
      </c>
      <c r="G60526">
        <v>0.75</v>
      </c>
      <c r="H60526">
        <v>31.98</v>
      </c>
      <c r="I60526">
        <v>9.75</v>
      </c>
      <c r="J60526">
        <v>22.23</v>
      </c>
    </row>
    <row r="60527" spans="1:10" x14ac:dyDescent="0.3">
      <c r="A60527" s="1">
        <v>42856</v>
      </c>
      <c r="B60527" t="s">
        <v>151</v>
      </c>
      <c r="C60527">
        <v>6052</v>
      </c>
      <c r="D60527" t="s">
        <v>155</v>
      </c>
      <c r="E60527">
        <v>8</v>
      </c>
      <c r="F60527">
        <v>7.62</v>
      </c>
      <c r="G60527">
        <v>4.8499999999999996</v>
      </c>
      <c r="H60527">
        <v>60.96</v>
      </c>
      <c r="I60527">
        <v>38.799999999999997</v>
      </c>
      <c r="J60527">
        <v>22.160000000000004</v>
      </c>
    </row>
    <row r="60528" spans="1:10" x14ac:dyDescent="0.3">
      <c r="A60528" s="1">
        <v>42856</v>
      </c>
      <c r="B60528" t="s">
        <v>151</v>
      </c>
      <c r="C60528">
        <v>2064</v>
      </c>
      <c r="D60528" t="s">
        <v>155</v>
      </c>
      <c r="E60528">
        <v>41</v>
      </c>
      <c r="F60528">
        <v>5.78</v>
      </c>
      <c r="G60528">
        <v>5.24</v>
      </c>
      <c r="H60528">
        <v>236.98000000000002</v>
      </c>
      <c r="I60528">
        <v>214.84</v>
      </c>
      <c r="J60528">
        <v>22.140000000000015</v>
      </c>
    </row>
    <row r="60529" spans="1:10" x14ac:dyDescent="0.3">
      <c r="A60529" s="1">
        <v>42856</v>
      </c>
      <c r="B60529" t="s">
        <v>151</v>
      </c>
      <c r="C60529">
        <v>6021</v>
      </c>
      <c r="D60529" t="s">
        <v>155</v>
      </c>
      <c r="E60529">
        <v>26</v>
      </c>
      <c r="F60529">
        <v>4.04</v>
      </c>
      <c r="G60529">
        <v>3.18</v>
      </c>
      <c r="H60529">
        <v>105.04</v>
      </c>
      <c r="I60529">
        <v>82.68</v>
      </c>
      <c r="J60529">
        <v>22.36</v>
      </c>
    </row>
    <row r="60530" spans="1:10" x14ac:dyDescent="0.3">
      <c r="A60530" s="1">
        <v>42856</v>
      </c>
      <c r="B60530" t="s">
        <v>151</v>
      </c>
      <c r="C60530">
        <v>3134</v>
      </c>
      <c r="D60530" t="s">
        <v>160</v>
      </c>
      <c r="E60530">
        <v>13</v>
      </c>
      <c r="F60530">
        <v>3.53</v>
      </c>
      <c r="G60530">
        <v>1.82</v>
      </c>
      <c r="H60530">
        <v>45.89</v>
      </c>
      <c r="I60530">
        <v>23.66</v>
      </c>
      <c r="J60530">
        <v>22.23</v>
      </c>
    </row>
    <row r="60531" spans="1:10" x14ac:dyDescent="0.3">
      <c r="A60531" s="1">
        <v>42856</v>
      </c>
      <c r="B60531" t="s">
        <v>150</v>
      </c>
      <c r="C60531">
        <v>3175</v>
      </c>
      <c r="D60531" t="s">
        <v>159</v>
      </c>
      <c r="E60531">
        <v>19</v>
      </c>
      <c r="F60531">
        <v>3.13</v>
      </c>
      <c r="G60531">
        <v>1.95</v>
      </c>
      <c r="H60531">
        <v>59.47</v>
      </c>
      <c r="I60531">
        <v>37.049999999999997</v>
      </c>
      <c r="J60531">
        <v>22.42</v>
      </c>
    </row>
    <row r="60532" spans="1:10" x14ac:dyDescent="0.3">
      <c r="A60532" s="1">
        <v>42856</v>
      </c>
      <c r="B60532" t="s">
        <v>151</v>
      </c>
      <c r="C60532">
        <v>2141</v>
      </c>
      <c r="D60532" t="s">
        <v>153</v>
      </c>
      <c r="E60532">
        <v>11</v>
      </c>
      <c r="F60532">
        <v>3.73</v>
      </c>
      <c r="G60532">
        <v>1.7</v>
      </c>
      <c r="H60532">
        <v>41.03</v>
      </c>
      <c r="I60532">
        <v>18.7</v>
      </c>
      <c r="J60532">
        <v>22.330000000000002</v>
      </c>
    </row>
    <row r="60533" spans="1:10" x14ac:dyDescent="0.3">
      <c r="A60533" s="1">
        <v>42856</v>
      </c>
      <c r="B60533" t="s">
        <v>151</v>
      </c>
      <c r="C60533">
        <v>3030</v>
      </c>
      <c r="D60533" t="s">
        <v>160</v>
      </c>
      <c r="E60533">
        <v>10</v>
      </c>
      <c r="F60533">
        <v>4.99</v>
      </c>
      <c r="G60533">
        <v>2.75</v>
      </c>
      <c r="H60533">
        <v>49.900000000000006</v>
      </c>
      <c r="I60533">
        <v>27.5</v>
      </c>
      <c r="J60533">
        <v>22.400000000000006</v>
      </c>
    </row>
    <row r="60534" spans="1:10" x14ac:dyDescent="0.3">
      <c r="A60534" s="1">
        <v>42856</v>
      </c>
      <c r="B60534" t="s">
        <v>150</v>
      </c>
      <c r="C60534">
        <v>4068</v>
      </c>
      <c r="D60534" t="s">
        <v>155</v>
      </c>
      <c r="E60534">
        <v>5</v>
      </c>
      <c r="F60534">
        <v>9.99</v>
      </c>
      <c r="G60534">
        <v>5.5</v>
      </c>
      <c r="H60534">
        <v>49.95</v>
      </c>
      <c r="I60534">
        <v>27.5</v>
      </c>
      <c r="J60534">
        <v>22.450000000000003</v>
      </c>
    </row>
    <row r="60535" spans="1:10" x14ac:dyDescent="0.3">
      <c r="A60535" s="1">
        <v>42856</v>
      </c>
      <c r="B60535" t="s">
        <v>151</v>
      </c>
      <c r="C60535">
        <v>6725</v>
      </c>
      <c r="D60535" t="s">
        <v>152</v>
      </c>
      <c r="E60535">
        <v>5</v>
      </c>
      <c r="F60535">
        <v>9.99</v>
      </c>
      <c r="G60535">
        <v>5.5</v>
      </c>
      <c r="H60535">
        <v>49.95</v>
      </c>
      <c r="I60535">
        <v>27.5</v>
      </c>
      <c r="J60535">
        <v>22.450000000000003</v>
      </c>
    </row>
    <row r="60536" spans="1:10" x14ac:dyDescent="0.3">
      <c r="A60536" s="1">
        <v>42856</v>
      </c>
      <c r="B60536" t="s">
        <v>151</v>
      </c>
      <c r="C60536">
        <v>3136</v>
      </c>
      <c r="D60536" t="s">
        <v>152</v>
      </c>
      <c r="E60536">
        <v>5</v>
      </c>
      <c r="F60536">
        <v>9.99</v>
      </c>
      <c r="G60536">
        <v>5.5</v>
      </c>
      <c r="H60536">
        <v>49.95</v>
      </c>
      <c r="I60536">
        <v>27.5</v>
      </c>
      <c r="J60536">
        <v>22.450000000000003</v>
      </c>
    </row>
    <row r="60537" spans="1:10" x14ac:dyDescent="0.3">
      <c r="A60537" s="1">
        <v>42856</v>
      </c>
      <c r="B60537" t="s">
        <v>150</v>
      </c>
      <c r="C60537">
        <v>2020</v>
      </c>
      <c r="D60537" t="s">
        <v>158</v>
      </c>
      <c r="E60537">
        <v>13</v>
      </c>
      <c r="F60537">
        <v>3.99</v>
      </c>
      <c r="G60537">
        <v>2.25</v>
      </c>
      <c r="H60537">
        <v>51.870000000000005</v>
      </c>
      <c r="I60537">
        <v>29.25</v>
      </c>
      <c r="J60537">
        <v>22.620000000000005</v>
      </c>
    </row>
    <row r="60538" spans="1:10" x14ac:dyDescent="0.3">
      <c r="A60538" s="1">
        <v>42856</v>
      </c>
      <c r="B60538" t="s">
        <v>151</v>
      </c>
      <c r="C60538">
        <v>2158</v>
      </c>
      <c r="D60538" t="s">
        <v>158</v>
      </c>
      <c r="E60538">
        <v>13</v>
      </c>
      <c r="F60538">
        <v>3.99</v>
      </c>
      <c r="G60538">
        <v>2.25</v>
      </c>
      <c r="H60538">
        <v>51.870000000000005</v>
      </c>
      <c r="I60538">
        <v>29.25</v>
      </c>
      <c r="J60538">
        <v>22.620000000000005</v>
      </c>
    </row>
    <row r="60539" spans="1:10" x14ac:dyDescent="0.3">
      <c r="A60539" s="1">
        <v>42856</v>
      </c>
      <c r="B60539" t="s">
        <v>151</v>
      </c>
      <c r="C60539">
        <v>5290</v>
      </c>
      <c r="D60539" t="s">
        <v>156</v>
      </c>
      <c r="E60539">
        <v>8</v>
      </c>
      <c r="F60539">
        <v>5.84</v>
      </c>
      <c r="G60539">
        <v>3</v>
      </c>
      <c r="H60539">
        <v>46.72</v>
      </c>
      <c r="I60539">
        <v>24</v>
      </c>
      <c r="J60539">
        <v>22.72</v>
      </c>
    </row>
    <row r="60540" spans="1:10" x14ac:dyDescent="0.3">
      <c r="A60540" s="1">
        <v>42856</v>
      </c>
      <c r="B60540" t="s">
        <v>151</v>
      </c>
      <c r="C60540">
        <v>870</v>
      </c>
      <c r="D60540" t="s">
        <v>153</v>
      </c>
      <c r="E60540">
        <v>18</v>
      </c>
      <c r="F60540">
        <v>2.89</v>
      </c>
      <c r="G60540">
        <v>1.63</v>
      </c>
      <c r="H60540">
        <v>52.02</v>
      </c>
      <c r="I60540">
        <v>29.339999999999996</v>
      </c>
      <c r="J60540">
        <v>22.680000000000007</v>
      </c>
    </row>
    <row r="60541" spans="1:10" x14ac:dyDescent="0.3">
      <c r="A60541" s="1">
        <v>42856</v>
      </c>
      <c r="B60541" t="s">
        <v>151</v>
      </c>
      <c r="C60541">
        <v>7010</v>
      </c>
      <c r="D60541" t="s">
        <v>160</v>
      </c>
      <c r="E60541">
        <v>12</v>
      </c>
      <c r="F60541">
        <v>4.24</v>
      </c>
      <c r="G60541">
        <v>2.34</v>
      </c>
      <c r="H60541">
        <v>50.88</v>
      </c>
      <c r="I60541">
        <v>28.08</v>
      </c>
      <c r="J60541">
        <v>22.800000000000004</v>
      </c>
    </row>
    <row r="60542" spans="1:10" x14ac:dyDescent="0.3">
      <c r="A60542" s="1">
        <v>42856</v>
      </c>
      <c r="B60542" t="s">
        <v>150</v>
      </c>
      <c r="C60542">
        <v>2480</v>
      </c>
      <c r="D60542" t="s">
        <v>152</v>
      </c>
      <c r="E60542">
        <v>12</v>
      </c>
      <c r="F60542">
        <v>2.5</v>
      </c>
      <c r="G60542">
        <v>0.6</v>
      </c>
      <c r="H60542">
        <v>30</v>
      </c>
      <c r="I60542">
        <v>7.1999999999999993</v>
      </c>
      <c r="J60542">
        <v>22.8</v>
      </c>
    </row>
    <row r="60543" spans="1:10" x14ac:dyDescent="0.3">
      <c r="A60543" s="1">
        <v>42856</v>
      </c>
      <c r="B60543" t="s">
        <v>151</v>
      </c>
      <c r="C60543">
        <v>4700</v>
      </c>
      <c r="D60543" t="s">
        <v>160</v>
      </c>
      <c r="E60543">
        <v>16</v>
      </c>
      <c r="F60543">
        <v>3.93</v>
      </c>
      <c r="G60543">
        <v>2.5099999999999998</v>
      </c>
      <c r="H60543">
        <v>62.88</v>
      </c>
      <c r="I60543">
        <v>40.159999999999997</v>
      </c>
      <c r="J60543">
        <v>22.720000000000006</v>
      </c>
    </row>
    <row r="60544" spans="1:10" x14ac:dyDescent="0.3">
      <c r="A60544" s="1">
        <v>42856</v>
      </c>
      <c r="B60544" t="s">
        <v>150</v>
      </c>
      <c r="C60544">
        <v>6530</v>
      </c>
      <c r="D60544" t="s">
        <v>156</v>
      </c>
      <c r="E60544">
        <v>7</v>
      </c>
      <c r="F60544">
        <v>5.28</v>
      </c>
      <c r="G60544">
        <v>2.02</v>
      </c>
      <c r="H60544">
        <v>36.96</v>
      </c>
      <c r="I60544">
        <v>14.14</v>
      </c>
      <c r="J60544">
        <v>22.82</v>
      </c>
    </row>
    <row r="60545" spans="1:10" x14ac:dyDescent="0.3">
      <c r="A60545" s="1">
        <v>42856</v>
      </c>
      <c r="B60545" t="s">
        <v>150</v>
      </c>
      <c r="C60545">
        <v>2795</v>
      </c>
      <c r="D60545" t="s">
        <v>155</v>
      </c>
      <c r="E60545">
        <v>10</v>
      </c>
      <c r="F60545">
        <v>8.3000000000000007</v>
      </c>
      <c r="G60545">
        <v>6</v>
      </c>
      <c r="H60545">
        <v>83</v>
      </c>
      <c r="I60545">
        <v>60</v>
      </c>
      <c r="J60545">
        <v>23</v>
      </c>
    </row>
    <row r="60546" spans="1:10" x14ac:dyDescent="0.3">
      <c r="A60546" s="1">
        <v>42856</v>
      </c>
      <c r="B60546" t="s">
        <v>150</v>
      </c>
      <c r="C60546">
        <v>6330</v>
      </c>
      <c r="D60546" t="s">
        <v>152</v>
      </c>
      <c r="E60546">
        <v>19</v>
      </c>
      <c r="F60546">
        <v>1.99</v>
      </c>
      <c r="G60546">
        <v>0.78</v>
      </c>
      <c r="H60546">
        <v>37.81</v>
      </c>
      <c r="I60546">
        <v>14.82</v>
      </c>
      <c r="J60546">
        <v>22.990000000000002</v>
      </c>
    </row>
    <row r="60547" spans="1:10" x14ac:dyDescent="0.3">
      <c r="A60547" s="1">
        <v>42856</v>
      </c>
      <c r="B60547" t="s">
        <v>150</v>
      </c>
      <c r="C60547">
        <v>4551</v>
      </c>
      <c r="D60547" t="s">
        <v>155</v>
      </c>
      <c r="E60547">
        <v>9</v>
      </c>
      <c r="F60547">
        <v>4.55</v>
      </c>
      <c r="G60547">
        <v>1.99</v>
      </c>
      <c r="H60547">
        <v>40.949999999999996</v>
      </c>
      <c r="I60547">
        <v>17.91</v>
      </c>
      <c r="J60547">
        <v>23.039999999999996</v>
      </c>
    </row>
    <row r="60548" spans="1:10" x14ac:dyDescent="0.3">
      <c r="A60548" s="1">
        <v>42856</v>
      </c>
      <c r="B60548" t="s">
        <v>150</v>
      </c>
      <c r="C60548">
        <v>2617</v>
      </c>
      <c r="D60548" t="s">
        <v>161</v>
      </c>
      <c r="E60548">
        <v>64</v>
      </c>
      <c r="F60548">
        <v>1.36</v>
      </c>
      <c r="G60548">
        <v>1</v>
      </c>
      <c r="H60548">
        <v>87.04</v>
      </c>
      <c r="I60548">
        <v>64</v>
      </c>
      <c r="J60548">
        <v>23.040000000000006</v>
      </c>
    </row>
    <row r="60549" spans="1:10" x14ac:dyDescent="0.3">
      <c r="A60549" s="1">
        <v>42856</v>
      </c>
      <c r="B60549" t="s">
        <v>151</v>
      </c>
      <c r="C60549">
        <v>4870</v>
      </c>
      <c r="D60549" t="s">
        <v>153</v>
      </c>
      <c r="E60549">
        <v>27</v>
      </c>
      <c r="F60549">
        <v>2.7</v>
      </c>
      <c r="G60549">
        <v>1.84</v>
      </c>
      <c r="H60549">
        <v>72.900000000000006</v>
      </c>
      <c r="I60549">
        <v>49.68</v>
      </c>
      <c r="J60549">
        <v>23.220000000000006</v>
      </c>
    </row>
    <row r="60550" spans="1:10" x14ac:dyDescent="0.3">
      <c r="A60550" s="1">
        <v>42856</v>
      </c>
      <c r="B60550" t="s">
        <v>150</v>
      </c>
      <c r="C60550">
        <v>3175</v>
      </c>
      <c r="D60550" t="s">
        <v>158</v>
      </c>
      <c r="E60550">
        <v>22</v>
      </c>
      <c r="F60550">
        <v>2.29</v>
      </c>
      <c r="G60550">
        <v>1.23</v>
      </c>
      <c r="H60550">
        <v>50.38</v>
      </c>
      <c r="I60550">
        <v>27.06</v>
      </c>
      <c r="J60550">
        <v>23.320000000000004</v>
      </c>
    </row>
    <row r="60551" spans="1:10" x14ac:dyDescent="0.3">
      <c r="A60551" s="1">
        <v>42856</v>
      </c>
      <c r="B60551" t="s">
        <v>150</v>
      </c>
      <c r="C60551">
        <v>4053</v>
      </c>
      <c r="D60551" t="s">
        <v>157</v>
      </c>
      <c r="E60551">
        <v>41</v>
      </c>
      <c r="F60551">
        <v>0.99</v>
      </c>
      <c r="G60551">
        <v>0.42</v>
      </c>
      <c r="H60551">
        <v>40.589999999999996</v>
      </c>
      <c r="I60551">
        <v>17.22</v>
      </c>
      <c r="J60551">
        <v>23.369999999999997</v>
      </c>
    </row>
    <row r="60552" spans="1:10" x14ac:dyDescent="0.3">
      <c r="A60552" s="1">
        <v>42856</v>
      </c>
      <c r="B60552" t="s">
        <v>150</v>
      </c>
      <c r="C60552">
        <v>4119</v>
      </c>
      <c r="D60552" t="s">
        <v>154</v>
      </c>
      <c r="E60552">
        <v>15</v>
      </c>
      <c r="F60552">
        <v>3.37</v>
      </c>
      <c r="G60552">
        <v>1.81</v>
      </c>
      <c r="H60552">
        <v>50.550000000000004</v>
      </c>
      <c r="I60552">
        <v>27.150000000000002</v>
      </c>
      <c r="J60552">
        <v>23.400000000000002</v>
      </c>
    </row>
    <row r="60553" spans="1:10" x14ac:dyDescent="0.3">
      <c r="A60553" s="1">
        <v>42856</v>
      </c>
      <c r="B60553" t="s">
        <v>150</v>
      </c>
      <c r="C60553">
        <v>2116</v>
      </c>
      <c r="D60553" t="s">
        <v>155</v>
      </c>
      <c r="E60553">
        <v>70</v>
      </c>
      <c r="F60553">
        <v>2.77</v>
      </c>
      <c r="G60553">
        <v>2.4300000000000002</v>
      </c>
      <c r="H60553">
        <v>193.9</v>
      </c>
      <c r="I60553">
        <v>170.10000000000002</v>
      </c>
      <c r="J60553">
        <v>23.799999999999983</v>
      </c>
    </row>
    <row r="60554" spans="1:10" x14ac:dyDescent="0.3">
      <c r="A60554" s="1">
        <v>42856</v>
      </c>
      <c r="B60554" t="s">
        <v>151</v>
      </c>
      <c r="C60554">
        <v>6725</v>
      </c>
      <c r="D60554" t="s">
        <v>160</v>
      </c>
      <c r="E60554">
        <v>20</v>
      </c>
      <c r="F60554">
        <v>3.06</v>
      </c>
      <c r="G60554">
        <v>1.88</v>
      </c>
      <c r="H60554">
        <v>61.2</v>
      </c>
      <c r="I60554">
        <v>37.599999999999994</v>
      </c>
      <c r="J60554">
        <v>23.600000000000009</v>
      </c>
    </row>
    <row r="60555" spans="1:10" x14ac:dyDescent="0.3">
      <c r="A60555" s="1">
        <v>42856</v>
      </c>
      <c r="B60555" t="s">
        <v>151</v>
      </c>
      <c r="C60555">
        <v>6109</v>
      </c>
      <c r="D60555" t="s">
        <v>154</v>
      </c>
      <c r="E60555">
        <v>7</v>
      </c>
      <c r="F60555">
        <v>6.28</v>
      </c>
      <c r="G60555">
        <v>2.9</v>
      </c>
      <c r="H60555">
        <v>43.96</v>
      </c>
      <c r="I60555">
        <v>20.3</v>
      </c>
      <c r="J60555">
        <v>23.66</v>
      </c>
    </row>
    <row r="60556" spans="1:10" x14ac:dyDescent="0.3">
      <c r="A60556" s="1">
        <v>42856</v>
      </c>
      <c r="B60556" t="s">
        <v>150</v>
      </c>
      <c r="C60556">
        <v>4551</v>
      </c>
      <c r="D60556" t="s">
        <v>159</v>
      </c>
      <c r="E60556">
        <v>6</v>
      </c>
      <c r="F60556">
        <v>5.99</v>
      </c>
      <c r="G60556">
        <v>2.0299999999999998</v>
      </c>
      <c r="H60556">
        <v>35.94</v>
      </c>
      <c r="I60556">
        <v>12.18</v>
      </c>
      <c r="J60556">
        <v>23.759999999999998</v>
      </c>
    </row>
    <row r="60557" spans="1:10" x14ac:dyDescent="0.3">
      <c r="A60557" s="1">
        <v>42856</v>
      </c>
      <c r="B60557" t="s">
        <v>150</v>
      </c>
      <c r="C60557">
        <v>6330</v>
      </c>
      <c r="D60557" t="s">
        <v>156</v>
      </c>
      <c r="E60557">
        <v>4</v>
      </c>
      <c r="F60557">
        <v>8</v>
      </c>
      <c r="G60557">
        <v>2.06</v>
      </c>
      <c r="H60557">
        <v>32</v>
      </c>
      <c r="I60557">
        <v>8.24</v>
      </c>
      <c r="J60557">
        <v>23.759999999999998</v>
      </c>
    </row>
    <row r="60558" spans="1:10" x14ac:dyDescent="0.3">
      <c r="A60558" s="1">
        <v>42856</v>
      </c>
      <c r="B60558" t="s">
        <v>150</v>
      </c>
      <c r="C60558">
        <v>3551</v>
      </c>
      <c r="D60558" t="s">
        <v>160</v>
      </c>
      <c r="E60558">
        <v>9</v>
      </c>
      <c r="F60558">
        <v>6.21</v>
      </c>
      <c r="G60558">
        <v>3.56</v>
      </c>
      <c r="H60558">
        <v>55.89</v>
      </c>
      <c r="I60558">
        <v>32.04</v>
      </c>
      <c r="J60558">
        <v>23.85</v>
      </c>
    </row>
    <row r="60559" spans="1:10" x14ac:dyDescent="0.3">
      <c r="A60559" s="1">
        <v>42856</v>
      </c>
      <c r="B60559" t="s">
        <v>150</v>
      </c>
      <c r="C60559">
        <v>2031</v>
      </c>
      <c r="D60559" t="s">
        <v>152</v>
      </c>
      <c r="E60559">
        <v>9</v>
      </c>
      <c r="F60559">
        <v>6.48</v>
      </c>
      <c r="G60559">
        <v>3.83</v>
      </c>
      <c r="H60559">
        <v>58.320000000000007</v>
      </c>
      <c r="I60559">
        <v>34.47</v>
      </c>
      <c r="J60559">
        <v>23.850000000000009</v>
      </c>
    </row>
    <row r="60560" spans="1:10" x14ac:dyDescent="0.3">
      <c r="A60560" s="1">
        <v>42856</v>
      </c>
      <c r="B60560" t="s">
        <v>150</v>
      </c>
      <c r="C60560">
        <v>6530</v>
      </c>
      <c r="D60560" t="s">
        <v>152</v>
      </c>
      <c r="E60560">
        <v>10</v>
      </c>
      <c r="F60560">
        <v>2.99</v>
      </c>
      <c r="G60560">
        <v>0.6</v>
      </c>
      <c r="H60560">
        <v>29.900000000000002</v>
      </c>
      <c r="I60560">
        <v>6</v>
      </c>
      <c r="J60560">
        <v>23.900000000000002</v>
      </c>
    </row>
    <row r="60561" spans="1:10" x14ac:dyDescent="0.3">
      <c r="A60561" s="1">
        <v>42856</v>
      </c>
      <c r="B60561" t="s">
        <v>151</v>
      </c>
      <c r="C60561">
        <v>2131</v>
      </c>
      <c r="D60561" t="s">
        <v>160</v>
      </c>
      <c r="E60561">
        <v>6</v>
      </c>
      <c r="F60561">
        <v>7.99</v>
      </c>
      <c r="G60561">
        <v>4</v>
      </c>
      <c r="H60561">
        <v>47.94</v>
      </c>
      <c r="I60561">
        <v>24</v>
      </c>
      <c r="J60561">
        <v>23.939999999999998</v>
      </c>
    </row>
    <row r="60562" spans="1:10" x14ac:dyDescent="0.3">
      <c r="A60562" s="1">
        <v>42856</v>
      </c>
      <c r="B60562" t="s">
        <v>150</v>
      </c>
      <c r="C60562">
        <v>2650</v>
      </c>
      <c r="D60562" t="s">
        <v>154</v>
      </c>
      <c r="E60562">
        <v>7</v>
      </c>
      <c r="F60562">
        <v>6.28</v>
      </c>
      <c r="G60562">
        <v>2.86</v>
      </c>
      <c r="H60562">
        <v>43.96</v>
      </c>
      <c r="I60562">
        <v>20.02</v>
      </c>
      <c r="J60562">
        <v>23.94</v>
      </c>
    </row>
    <row r="60563" spans="1:10" x14ac:dyDescent="0.3">
      <c r="A60563" s="1">
        <v>42856</v>
      </c>
      <c r="B60563" t="s">
        <v>151</v>
      </c>
      <c r="C60563">
        <v>4883</v>
      </c>
      <c r="D60563" t="s">
        <v>155</v>
      </c>
      <c r="E60563">
        <v>6</v>
      </c>
      <c r="F60563">
        <v>7.99</v>
      </c>
      <c r="G60563">
        <v>4</v>
      </c>
      <c r="H60563">
        <v>47.94</v>
      </c>
      <c r="I60563">
        <v>24</v>
      </c>
      <c r="J60563">
        <v>23.939999999999998</v>
      </c>
    </row>
    <row r="60564" spans="1:10" x14ac:dyDescent="0.3">
      <c r="A60564" s="1">
        <v>42856</v>
      </c>
      <c r="B60564" t="s">
        <v>151</v>
      </c>
      <c r="C60564">
        <v>7250</v>
      </c>
      <c r="D60564" t="s">
        <v>155</v>
      </c>
      <c r="E60564">
        <v>6</v>
      </c>
      <c r="F60564">
        <v>7.99</v>
      </c>
      <c r="G60564">
        <v>4</v>
      </c>
      <c r="H60564">
        <v>47.94</v>
      </c>
      <c r="I60564">
        <v>24</v>
      </c>
      <c r="J60564">
        <v>23.939999999999998</v>
      </c>
    </row>
    <row r="60565" spans="1:10" x14ac:dyDescent="0.3">
      <c r="A60565" s="1">
        <v>42856</v>
      </c>
      <c r="B60565" t="s">
        <v>150</v>
      </c>
      <c r="C60565">
        <v>2830</v>
      </c>
      <c r="D60565" t="s">
        <v>156</v>
      </c>
      <c r="E60565">
        <v>9</v>
      </c>
      <c r="F60565">
        <v>4.66</v>
      </c>
      <c r="G60565">
        <v>2</v>
      </c>
      <c r="H60565">
        <v>41.94</v>
      </c>
      <c r="I60565">
        <v>18</v>
      </c>
      <c r="J60565">
        <v>23.939999999999998</v>
      </c>
    </row>
    <row r="60566" spans="1:10" x14ac:dyDescent="0.3">
      <c r="A60566" s="1">
        <v>42856</v>
      </c>
      <c r="B60566" t="s">
        <v>150</v>
      </c>
      <c r="C60566">
        <v>3551</v>
      </c>
      <c r="D60566" t="s">
        <v>152</v>
      </c>
      <c r="E60566">
        <v>6</v>
      </c>
      <c r="F60566">
        <v>9.49</v>
      </c>
      <c r="G60566">
        <v>5.5</v>
      </c>
      <c r="H60566">
        <v>56.94</v>
      </c>
      <c r="I60566">
        <v>33</v>
      </c>
      <c r="J60566">
        <v>23.939999999999998</v>
      </c>
    </row>
    <row r="60567" spans="1:10" x14ac:dyDescent="0.3">
      <c r="A60567" s="1">
        <v>42856</v>
      </c>
      <c r="B60567" t="s">
        <v>151</v>
      </c>
      <c r="C60567">
        <v>7010</v>
      </c>
      <c r="D60567" t="s">
        <v>156</v>
      </c>
      <c r="E60567">
        <v>8</v>
      </c>
      <c r="F60567">
        <v>16.739999999999998</v>
      </c>
      <c r="G60567">
        <v>13.75</v>
      </c>
      <c r="H60567">
        <v>133.91999999999999</v>
      </c>
      <c r="I60567">
        <v>110</v>
      </c>
      <c r="J60567">
        <v>23.919999999999987</v>
      </c>
    </row>
    <row r="60568" spans="1:10" x14ac:dyDescent="0.3">
      <c r="A60568" s="1">
        <v>42856</v>
      </c>
      <c r="B60568" t="s">
        <v>150</v>
      </c>
      <c r="C60568">
        <v>4119</v>
      </c>
      <c r="D60568" t="s">
        <v>159</v>
      </c>
      <c r="E60568">
        <v>4</v>
      </c>
      <c r="F60568">
        <v>6.99</v>
      </c>
      <c r="G60568">
        <v>1</v>
      </c>
      <c r="H60568">
        <v>27.96</v>
      </c>
      <c r="I60568">
        <v>4</v>
      </c>
      <c r="J60568">
        <v>23.96</v>
      </c>
    </row>
    <row r="60569" spans="1:10" x14ac:dyDescent="0.3">
      <c r="A60569" s="1">
        <v>42856</v>
      </c>
      <c r="B60569" t="s">
        <v>150</v>
      </c>
      <c r="C60569">
        <v>2795</v>
      </c>
      <c r="D60569" t="s">
        <v>157</v>
      </c>
      <c r="E60569">
        <v>3</v>
      </c>
      <c r="F60569">
        <v>12.99</v>
      </c>
      <c r="G60569">
        <v>5</v>
      </c>
      <c r="H60569">
        <v>38.97</v>
      </c>
      <c r="I60569">
        <v>15</v>
      </c>
      <c r="J60569">
        <v>23.97</v>
      </c>
    </row>
    <row r="60570" spans="1:10" x14ac:dyDescent="0.3">
      <c r="A60570" s="1">
        <v>42856</v>
      </c>
      <c r="B60570" t="s">
        <v>151</v>
      </c>
      <c r="C60570">
        <v>7018</v>
      </c>
      <c r="D60570" t="s">
        <v>152</v>
      </c>
      <c r="E60570">
        <v>14</v>
      </c>
      <c r="F60570">
        <v>4.82</v>
      </c>
      <c r="G60570">
        <v>3.1</v>
      </c>
      <c r="H60570">
        <v>67.48</v>
      </c>
      <c r="I60570">
        <v>43.4</v>
      </c>
      <c r="J60570">
        <v>24.080000000000005</v>
      </c>
    </row>
    <row r="60571" spans="1:10" x14ac:dyDescent="0.3">
      <c r="A60571" s="1">
        <v>42856</v>
      </c>
      <c r="B60571" t="s">
        <v>151</v>
      </c>
      <c r="C60571">
        <v>3429</v>
      </c>
      <c r="D60571" t="s">
        <v>152</v>
      </c>
      <c r="E60571">
        <v>7</v>
      </c>
      <c r="F60571">
        <v>6.99</v>
      </c>
      <c r="G60571">
        <v>3.5</v>
      </c>
      <c r="H60571">
        <v>48.93</v>
      </c>
      <c r="I60571">
        <v>24.5</v>
      </c>
      <c r="J60571">
        <v>24.43</v>
      </c>
    </row>
    <row r="60572" spans="1:10" x14ac:dyDescent="0.3">
      <c r="A60572" s="1">
        <v>42856</v>
      </c>
      <c r="B60572" t="s">
        <v>150</v>
      </c>
      <c r="C60572">
        <v>2101</v>
      </c>
      <c r="D60572" t="s">
        <v>155</v>
      </c>
      <c r="E60572">
        <v>18</v>
      </c>
      <c r="F60572">
        <v>2.11</v>
      </c>
      <c r="G60572">
        <v>0.75</v>
      </c>
      <c r="H60572">
        <v>37.979999999999997</v>
      </c>
      <c r="I60572">
        <v>13.5</v>
      </c>
      <c r="J60572">
        <v>24.479999999999997</v>
      </c>
    </row>
    <row r="60573" spans="1:10" x14ac:dyDescent="0.3">
      <c r="A60573" s="1">
        <v>42856</v>
      </c>
      <c r="B60573" t="s">
        <v>151</v>
      </c>
      <c r="C60573">
        <v>4740</v>
      </c>
      <c r="D60573" t="s">
        <v>160</v>
      </c>
      <c r="E60573">
        <v>20</v>
      </c>
      <c r="F60573">
        <v>1.98</v>
      </c>
      <c r="G60573">
        <v>0.75</v>
      </c>
      <c r="H60573">
        <v>39.6</v>
      </c>
      <c r="I60573">
        <v>15</v>
      </c>
      <c r="J60573">
        <v>24.6</v>
      </c>
    </row>
    <row r="60574" spans="1:10" x14ac:dyDescent="0.3">
      <c r="A60574" s="1">
        <v>42856</v>
      </c>
      <c r="B60574" t="s">
        <v>150</v>
      </c>
      <c r="C60574">
        <v>2800</v>
      </c>
      <c r="D60574" t="s">
        <v>155</v>
      </c>
      <c r="E60574">
        <v>23</v>
      </c>
      <c r="F60574">
        <v>3.25</v>
      </c>
      <c r="G60574">
        <v>2.1800000000000002</v>
      </c>
      <c r="H60574">
        <v>74.75</v>
      </c>
      <c r="I60574">
        <v>50.14</v>
      </c>
      <c r="J60574">
        <v>24.61</v>
      </c>
    </row>
    <row r="60575" spans="1:10" x14ac:dyDescent="0.3">
      <c r="A60575" s="1">
        <v>42856</v>
      </c>
      <c r="B60575" t="s">
        <v>150</v>
      </c>
      <c r="C60575">
        <v>3353</v>
      </c>
      <c r="D60575" t="s">
        <v>161</v>
      </c>
      <c r="E60575">
        <v>166</v>
      </c>
      <c r="F60575">
        <v>0.84</v>
      </c>
      <c r="G60575">
        <v>0.69</v>
      </c>
      <c r="H60575">
        <v>139.44</v>
      </c>
      <c r="I60575">
        <v>114.53999999999999</v>
      </c>
      <c r="J60575">
        <v>24.900000000000006</v>
      </c>
    </row>
    <row r="60576" spans="1:10" x14ac:dyDescent="0.3">
      <c r="A60576" s="1">
        <v>42856</v>
      </c>
      <c r="B60576" t="s">
        <v>151</v>
      </c>
      <c r="C60576">
        <v>3690</v>
      </c>
      <c r="D60576" t="s">
        <v>152</v>
      </c>
      <c r="E60576">
        <v>10</v>
      </c>
      <c r="F60576">
        <v>4.99</v>
      </c>
      <c r="G60576">
        <v>2.5</v>
      </c>
      <c r="H60576">
        <v>49.900000000000006</v>
      </c>
      <c r="I60576">
        <v>25</v>
      </c>
      <c r="J60576">
        <v>24.900000000000006</v>
      </c>
    </row>
    <row r="60577" spans="1:10" x14ac:dyDescent="0.3">
      <c r="A60577" s="1">
        <v>42856</v>
      </c>
      <c r="B60577" t="s">
        <v>151</v>
      </c>
      <c r="C60577">
        <v>7250</v>
      </c>
      <c r="D60577" t="s">
        <v>152</v>
      </c>
      <c r="E60577">
        <v>10</v>
      </c>
      <c r="F60577">
        <v>4.99</v>
      </c>
      <c r="G60577">
        <v>2.5</v>
      </c>
      <c r="H60577">
        <v>49.900000000000006</v>
      </c>
      <c r="I60577">
        <v>25</v>
      </c>
      <c r="J60577">
        <v>24.900000000000006</v>
      </c>
    </row>
    <row r="60578" spans="1:10" x14ac:dyDescent="0.3">
      <c r="A60578" s="1">
        <v>42856</v>
      </c>
      <c r="B60578" t="s">
        <v>150</v>
      </c>
      <c r="C60578">
        <v>2617</v>
      </c>
      <c r="D60578" t="s">
        <v>152</v>
      </c>
      <c r="E60578">
        <v>5</v>
      </c>
      <c r="F60578">
        <v>9.99</v>
      </c>
      <c r="G60578">
        <v>5</v>
      </c>
      <c r="H60578">
        <v>49.95</v>
      </c>
      <c r="I60578">
        <v>25</v>
      </c>
      <c r="J60578">
        <v>24.950000000000003</v>
      </c>
    </row>
    <row r="60579" spans="1:10" x14ac:dyDescent="0.3">
      <c r="A60579" s="1">
        <v>42856</v>
      </c>
      <c r="B60579" t="s">
        <v>150</v>
      </c>
      <c r="C60579">
        <v>4068</v>
      </c>
      <c r="D60579" t="s">
        <v>156</v>
      </c>
      <c r="E60579">
        <v>5</v>
      </c>
      <c r="F60579">
        <v>5.99</v>
      </c>
      <c r="G60579">
        <v>1</v>
      </c>
      <c r="H60579">
        <v>29.950000000000003</v>
      </c>
      <c r="I60579">
        <v>5</v>
      </c>
      <c r="J60579">
        <v>24.950000000000003</v>
      </c>
    </row>
    <row r="60580" spans="1:10" x14ac:dyDescent="0.3">
      <c r="A60580" s="1">
        <v>42856</v>
      </c>
      <c r="B60580" t="s">
        <v>151</v>
      </c>
      <c r="C60580">
        <v>5011</v>
      </c>
      <c r="D60580" t="s">
        <v>153</v>
      </c>
      <c r="E60580">
        <v>5</v>
      </c>
      <c r="F60580">
        <v>7.99</v>
      </c>
      <c r="G60580">
        <v>3</v>
      </c>
      <c r="H60580">
        <v>39.950000000000003</v>
      </c>
      <c r="I60580">
        <v>15</v>
      </c>
      <c r="J60580">
        <v>24.950000000000003</v>
      </c>
    </row>
    <row r="60581" spans="1:10" x14ac:dyDescent="0.3">
      <c r="A60581" s="1">
        <v>42856</v>
      </c>
      <c r="B60581" t="s">
        <v>151</v>
      </c>
      <c r="C60581">
        <v>5082</v>
      </c>
      <c r="D60581" t="s">
        <v>153</v>
      </c>
      <c r="E60581">
        <v>5</v>
      </c>
      <c r="F60581">
        <v>9.99</v>
      </c>
      <c r="G60581">
        <v>5</v>
      </c>
      <c r="H60581">
        <v>49.95</v>
      </c>
      <c r="I60581">
        <v>25</v>
      </c>
      <c r="J60581">
        <v>24.950000000000003</v>
      </c>
    </row>
    <row r="60582" spans="1:10" x14ac:dyDescent="0.3">
      <c r="A60582" s="1">
        <v>42856</v>
      </c>
      <c r="B60582" t="s">
        <v>150</v>
      </c>
      <c r="C60582">
        <v>3550</v>
      </c>
      <c r="D60582" t="s">
        <v>152</v>
      </c>
      <c r="E60582">
        <v>4</v>
      </c>
      <c r="F60582">
        <v>7.99</v>
      </c>
      <c r="G60582">
        <v>1.75</v>
      </c>
      <c r="H60582">
        <v>31.96</v>
      </c>
      <c r="I60582">
        <v>7</v>
      </c>
      <c r="J60582">
        <v>24.96</v>
      </c>
    </row>
    <row r="60583" spans="1:10" x14ac:dyDescent="0.3">
      <c r="A60583" s="1">
        <v>42856</v>
      </c>
      <c r="B60583" t="s">
        <v>150</v>
      </c>
      <c r="C60583">
        <v>3551</v>
      </c>
      <c r="D60583" t="s">
        <v>159</v>
      </c>
      <c r="E60583">
        <v>25</v>
      </c>
      <c r="F60583">
        <v>1.28</v>
      </c>
      <c r="G60583">
        <v>0.28000000000000003</v>
      </c>
      <c r="H60583">
        <v>32</v>
      </c>
      <c r="I60583">
        <v>7.0000000000000009</v>
      </c>
      <c r="J60583">
        <v>25</v>
      </c>
    </row>
    <row r="60584" spans="1:10" x14ac:dyDescent="0.3">
      <c r="A60584" s="1">
        <v>42856</v>
      </c>
      <c r="B60584" t="s">
        <v>150</v>
      </c>
      <c r="C60584">
        <v>6280</v>
      </c>
      <c r="D60584" t="s">
        <v>159</v>
      </c>
      <c r="E60584">
        <v>42</v>
      </c>
      <c r="F60584">
        <v>1</v>
      </c>
      <c r="G60584">
        <v>0.4</v>
      </c>
      <c r="H60584">
        <v>42</v>
      </c>
      <c r="I60584">
        <v>16.8</v>
      </c>
      <c r="J60584">
        <v>25.2</v>
      </c>
    </row>
    <row r="60585" spans="1:10" x14ac:dyDescent="0.3">
      <c r="A60585" s="1">
        <v>42856</v>
      </c>
      <c r="B60585" t="s">
        <v>150</v>
      </c>
      <c r="C60585">
        <v>2830</v>
      </c>
      <c r="D60585" t="s">
        <v>152</v>
      </c>
      <c r="E60585">
        <v>12</v>
      </c>
      <c r="F60585">
        <v>3.74</v>
      </c>
      <c r="G60585">
        <v>1.65</v>
      </c>
      <c r="H60585">
        <v>44.88</v>
      </c>
      <c r="I60585">
        <v>19.799999999999997</v>
      </c>
      <c r="J60585">
        <v>25.080000000000005</v>
      </c>
    </row>
    <row r="60586" spans="1:10" x14ac:dyDescent="0.3">
      <c r="A60586" s="1">
        <v>42856</v>
      </c>
      <c r="B60586" t="s">
        <v>150</v>
      </c>
      <c r="C60586">
        <v>2830</v>
      </c>
      <c r="D60586" t="s">
        <v>158</v>
      </c>
      <c r="E60586">
        <v>15</v>
      </c>
      <c r="F60586">
        <v>3.94</v>
      </c>
      <c r="G60586">
        <v>2.25</v>
      </c>
      <c r="H60586">
        <v>59.1</v>
      </c>
      <c r="I60586">
        <v>33.75</v>
      </c>
      <c r="J60586">
        <v>25.35</v>
      </c>
    </row>
    <row r="60587" spans="1:10" x14ac:dyDescent="0.3">
      <c r="A60587" s="1">
        <v>42856</v>
      </c>
      <c r="B60587" t="s">
        <v>150</v>
      </c>
      <c r="C60587">
        <v>3175</v>
      </c>
      <c r="D60587" t="s">
        <v>155</v>
      </c>
      <c r="E60587">
        <v>17</v>
      </c>
      <c r="F60587">
        <v>2.99</v>
      </c>
      <c r="G60587">
        <v>1.5</v>
      </c>
      <c r="H60587">
        <v>50.830000000000005</v>
      </c>
      <c r="I60587">
        <v>25.5</v>
      </c>
      <c r="J60587">
        <v>25.330000000000005</v>
      </c>
    </row>
    <row r="60588" spans="1:10" x14ac:dyDescent="0.3">
      <c r="A60588" s="1">
        <v>42856</v>
      </c>
      <c r="B60588" t="s">
        <v>150</v>
      </c>
      <c r="C60588">
        <v>4053</v>
      </c>
      <c r="D60588" t="s">
        <v>155</v>
      </c>
      <c r="E60588">
        <v>17</v>
      </c>
      <c r="F60588">
        <v>2.99</v>
      </c>
      <c r="G60588">
        <v>1.5</v>
      </c>
      <c r="H60588">
        <v>50.830000000000005</v>
      </c>
      <c r="I60588">
        <v>25.5</v>
      </c>
      <c r="J60588">
        <v>25.330000000000005</v>
      </c>
    </row>
    <row r="60589" spans="1:10" x14ac:dyDescent="0.3">
      <c r="A60589" s="1">
        <v>42856</v>
      </c>
      <c r="B60589" t="s">
        <v>150</v>
      </c>
      <c r="C60589">
        <v>3148</v>
      </c>
      <c r="D60589" t="s">
        <v>155</v>
      </c>
      <c r="E60589">
        <v>11</v>
      </c>
      <c r="F60589">
        <v>3.81</v>
      </c>
      <c r="G60589">
        <v>1.5</v>
      </c>
      <c r="H60589">
        <v>41.910000000000004</v>
      </c>
      <c r="I60589">
        <v>16.5</v>
      </c>
      <c r="J60589">
        <v>25.410000000000004</v>
      </c>
    </row>
    <row r="60590" spans="1:10" x14ac:dyDescent="0.3">
      <c r="A60590" s="1">
        <v>42856</v>
      </c>
      <c r="B60590" t="s">
        <v>151</v>
      </c>
      <c r="C60590">
        <v>2609</v>
      </c>
      <c r="D60590" t="s">
        <v>154</v>
      </c>
      <c r="E60590">
        <v>6</v>
      </c>
      <c r="F60590">
        <v>7.49</v>
      </c>
      <c r="G60590">
        <v>3.25</v>
      </c>
      <c r="H60590">
        <v>44.94</v>
      </c>
      <c r="I60590">
        <v>19.5</v>
      </c>
      <c r="J60590">
        <v>25.439999999999998</v>
      </c>
    </row>
    <row r="60591" spans="1:10" x14ac:dyDescent="0.3">
      <c r="A60591" s="1">
        <v>42856</v>
      </c>
      <c r="B60591" t="s">
        <v>151</v>
      </c>
      <c r="C60591">
        <v>2750</v>
      </c>
      <c r="D60591" t="s">
        <v>153</v>
      </c>
      <c r="E60591">
        <v>14</v>
      </c>
      <c r="F60591">
        <v>4.3499999999999996</v>
      </c>
      <c r="G60591">
        <v>2.5299999999999998</v>
      </c>
      <c r="H60591">
        <v>60.899999999999991</v>
      </c>
      <c r="I60591">
        <v>35.419999999999995</v>
      </c>
      <c r="J60591">
        <v>25.479999999999997</v>
      </c>
    </row>
    <row r="60592" spans="1:10" x14ac:dyDescent="0.3">
      <c r="A60592" s="1">
        <v>42856</v>
      </c>
      <c r="B60592" t="s">
        <v>150</v>
      </c>
      <c r="C60592">
        <v>4509</v>
      </c>
      <c r="D60592" t="s">
        <v>153</v>
      </c>
      <c r="E60592">
        <v>7</v>
      </c>
      <c r="F60592">
        <v>5.71</v>
      </c>
      <c r="G60592">
        <v>2.0699999999999998</v>
      </c>
      <c r="H60592">
        <v>39.97</v>
      </c>
      <c r="I60592">
        <v>14.489999999999998</v>
      </c>
      <c r="J60592">
        <v>25.48</v>
      </c>
    </row>
    <row r="60593" spans="1:10" x14ac:dyDescent="0.3">
      <c r="A60593" s="1">
        <v>42856</v>
      </c>
      <c r="B60593" t="s">
        <v>150</v>
      </c>
      <c r="C60593">
        <v>2617</v>
      </c>
      <c r="D60593" t="s">
        <v>160</v>
      </c>
      <c r="E60593">
        <v>21</v>
      </c>
      <c r="F60593">
        <v>3.14</v>
      </c>
      <c r="G60593">
        <v>1.92</v>
      </c>
      <c r="H60593">
        <v>65.94</v>
      </c>
      <c r="I60593">
        <v>40.32</v>
      </c>
      <c r="J60593">
        <v>25.619999999999997</v>
      </c>
    </row>
    <row r="60594" spans="1:10" x14ac:dyDescent="0.3">
      <c r="A60594" s="1">
        <v>42856</v>
      </c>
      <c r="B60594" t="s">
        <v>151</v>
      </c>
      <c r="C60594">
        <v>3630</v>
      </c>
      <c r="D60594" t="s">
        <v>156</v>
      </c>
      <c r="E60594">
        <v>9</v>
      </c>
      <c r="F60594">
        <v>5.86</v>
      </c>
      <c r="G60594">
        <v>3</v>
      </c>
      <c r="H60594">
        <v>52.74</v>
      </c>
      <c r="I60594">
        <v>27</v>
      </c>
      <c r="J60594">
        <v>25.740000000000002</v>
      </c>
    </row>
    <row r="60595" spans="1:10" x14ac:dyDescent="0.3">
      <c r="A60595" s="1">
        <v>42856</v>
      </c>
      <c r="B60595" t="s">
        <v>150</v>
      </c>
      <c r="C60595">
        <v>2830</v>
      </c>
      <c r="D60595" t="s">
        <v>160</v>
      </c>
      <c r="E60595">
        <v>10</v>
      </c>
      <c r="F60595">
        <v>6.31</v>
      </c>
      <c r="G60595">
        <v>3.73</v>
      </c>
      <c r="H60595">
        <v>63.099999999999994</v>
      </c>
      <c r="I60595">
        <v>37.299999999999997</v>
      </c>
      <c r="J60595">
        <v>25.799999999999997</v>
      </c>
    </row>
    <row r="60596" spans="1:10" x14ac:dyDescent="0.3">
      <c r="A60596" s="1">
        <v>42856</v>
      </c>
      <c r="B60596" t="s">
        <v>150</v>
      </c>
      <c r="C60596">
        <v>2830</v>
      </c>
      <c r="D60596" t="s">
        <v>157</v>
      </c>
      <c r="E60596">
        <v>4</v>
      </c>
      <c r="F60596">
        <v>7.99</v>
      </c>
      <c r="G60596">
        <v>1.5</v>
      </c>
      <c r="H60596">
        <v>31.96</v>
      </c>
      <c r="I60596">
        <v>6</v>
      </c>
      <c r="J60596">
        <v>25.96</v>
      </c>
    </row>
    <row r="60597" spans="1:10" x14ac:dyDescent="0.3">
      <c r="A60597" s="1">
        <v>42856</v>
      </c>
      <c r="B60597" t="s">
        <v>151</v>
      </c>
      <c r="C60597">
        <v>7320</v>
      </c>
      <c r="D60597" t="s">
        <v>154</v>
      </c>
      <c r="E60597">
        <v>13</v>
      </c>
      <c r="F60597">
        <v>2.5</v>
      </c>
      <c r="G60597">
        <v>0.5</v>
      </c>
      <c r="H60597">
        <v>32.5</v>
      </c>
      <c r="I60597">
        <v>6.5</v>
      </c>
      <c r="J60597">
        <v>26</v>
      </c>
    </row>
    <row r="60598" spans="1:10" x14ac:dyDescent="0.3">
      <c r="A60598" s="1">
        <v>42856</v>
      </c>
      <c r="B60598" t="s">
        <v>150</v>
      </c>
      <c r="C60598">
        <v>2350</v>
      </c>
      <c r="D60598" t="s">
        <v>158</v>
      </c>
      <c r="E60598">
        <v>15</v>
      </c>
      <c r="F60598">
        <v>3.99</v>
      </c>
      <c r="G60598">
        <v>2.25</v>
      </c>
      <c r="H60598">
        <v>59.85</v>
      </c>
      <c r="I60598">
        <v>33.75</v>
      </c>
      <c r="J60598">
        <v>26.1</v>
      </c>
    </row>
    <row r="60599" spans="1:10" x14ac:dyDescent="0.3">
      <c r="A60599" s="1">
        <v>42856</v>
      </c>
      <c r="B60599" t="s">
        <v>150</v>
      </c>
      <c r="C60599">
        <v>3076</v>
      </c>
      <c r="D60599" t="s">
        <v>155</v>
      </c>
      <c r="E60599">
        <v>56</v>
      </c>
      <c r="F60599">
        <v>2.11</v>
      </c>
      <c r="G60599">
        <v>1.64</v>
      </c>
      <c r="H60599">
        <v>118.16</v>
      </c>
      <c r="I60599">
        <v>91.839999999999989</v>
      </c>
      <c r="J60599">
        <v>26.320000000000007</v>
      </c>
    </row>
    <row r="60600" spans="1:10" x14ac:dyDescent="0.3">
      <c r="A60600" s="1">
        <v>42856</v>
      </c>
      <c r="B60600" t="s">
        <v>151</v>
      </c>
      <c r="C60600">
        <v>4570</v>
      </c>
      <c r="D60600" t="s">
        <v>157</v>
      </c>
      <c r="E60600">
        <v>28</v>
      </c>
      <c r="F60600">
        <v>5.28</v>
      </c>
      <c r="G60600">
        <v>4.3499999999999996</v>
      </c>
      <c r="H60600">
        <v>147.84</v>
      </c>
      <c r="I60600">
        <v>121.79999999999998</v>
      </c>
      <c r="J60600">
        <v>26.04000000000002</v>
      </c>
    </row>
    <row r="60601" spans="1:10" x14ac:dyDescent="0.3">
      <c r="A60601" s="1">
        <v>42856</v>
      </c>
      <c r="B60601" t="s">
        <v>150</v>
      </c>
      <c r="C60601">
        <v>2830</v>
      </c>
      <c r="D60601" t="s">
        <v>153</v>
      </c>
      <c r="E60601">
        <v>5</v>
      </c>
      <c r="F60601">
        <v>12.99</v>
      </c>
      <c r="G60601">
        <v>7.75</v>
      </c>
      <c r="H60601">
        <v>64.95</v>
      </c>
      <c r="I60601">
        <v>38.75</v>
      </c>
      <c r="J60601">
        <v>26.200000000000003</v>
      </c>
    </row>
    <row r="60602" spans="1:10" x14ac:dyDescent="0.3">
      <c r="A60602" s="1">
        <v>42856</v>
      </c>
      <c r="B60602" t="s">
        <v>151</v>
      </c>
      <c r="C60602">
        <v>6112</v>
      </c>
      <c r="D60602" t="s">
        <v>152</v>
      </c>
      <c r="E60602">
        <v>6</v>
      </c>
      <c r="F60602">
        <v>10.83</v>
      </c>
      <c r="G60602">
        <v>6.46</v>
      </c>
      <c r="H60602">
        <v>64.98</v>
      </c>
      <c r="I60602">
        <v>38.76</v>
      </c>
      <c r="J60602">
        <v>26.220000000000006</v>
      </c>
    </row>
    <row r="60603" spans="1:10" x14ac:dyDescent="0.3">
      <c r="A60603" s="1">
        <v>42856</v>
      </c>
      <c r="B60603" t="s">
        <v>150</v>
      </c>
      <c r="C60603">
        <v>2650</v>
      </c>
      <c r="D60603" t="s">
        <v>153</v>
      </c>
      <c r="E60603">
        <v>7</v>
      </c>
      <c r="F60603">
        <v>5.86</v>
      </c>
      <c r="G60603">
        <v>2.11</v>
      </c>
      <c r="H60603">
        <v>41.02</v>
      </c>
      <c r="I60603">
        <v>14.77</v>
      </c>
      <c r="J60603">
        <v>26.250000000000004</v>
      </c>
    </row>
    <row r="60604" spans="1:10" x14ac:dyDescent="0.3">
      <c r="A60604" s="1">
        <v>42856</v>
      </c>
      <c r="B60604" t="s">
        <v>151</v>
      </c>
      <c r="C60604">
        <v>4700</v>
      </c>
      <c r="D60604" t="s">
        <v>152</v>
      </c>
      <c r="E60604">
        <v>7</v>
      </c>
      <c r="F60604">
        <v>7.28</v>
      </c>
      <c r="G60604">
        <v>3.5</v>
      </c>
      <c r="H60604">
        <v>50.96</v>
      </c>
      <c r="I60604">
        <v>24.5</v>
      </c>
      <c r="J60604">
        <v>26.46</v>
      </c>
    </row>
    <row r="60605" spans="1:10" x14ac:dyDescent="0.3">
      <c r="A60605" s="1">
        <v>42856</v>
      </c>
      <c r="B60605" t="s">
        <v>150</v>
      </c>
      <c r="C60605">
        <v>4068</v>
      </c>
      <c r="D60605" t="s">
        <v>160</v>
      </c>
      <c r="E60605">
        <v>39</v>
      </c>
      <c r="F60605">
        <v>2.2000000000000002</v>
      </c>
      <c r="G60605">
        <v>1.52</v>
      </c>
      <c r="H60605">
        <v>85.800000000000011</v>
      </c>
      <c r="I60605">
        <v>59.28</v>
      </c>
      <c r="J60605">
        <v>26.52000000000001</v>
      </c>
    </row>
    <row r="60606" spans="1:10" x14ac:dyDescent="0.3">
      <c r="A60606" s="1">
        <v>42856</v>
      </c>
      <c r="B60606" t="s">
        <v>151</v>
      </c>
      <c r="C60606">
        <v>3134</v>
      </c>
      <c r="D60606" t="s">
        <v>154</v>
      </c>
      <c r="E60606">
        <v>10</v>
      </c>
      <c r="F60606">
        <v>5.79</v>
      </c>
      <c r="G60606">
        <v>3.12</v>
      </c>
      <c r="H60606">
        <v>57.9</v>
      </c>
      <c r="I60606">
        <v>31.200000000000003</v>
      </c>
      <c r="J60606">
        <v>26.699999999999996</v>
      </c>
    </row>
    <row r="60607" spans="1:10" x14ac:dyDescent="0.3">
      <c r="A60607" s="1">
        <v>42856</v>
      </c>
      <c r="B60607" t="s">
        <v>150</v>
      </c>
      <c r="C60607">
        <v>2650</v>
      </c>
      <c r="D60607" t="s">
        <v>160</v>
      </c>
      <c r="E60607">
        <v>14</v>
      </c>
      <c r="F60607">
        <v>4.9000000000000004</v>
      </c>
      <c r="G60607">
        <v>2.99</v>
      </c>
      <c r="H60607">
        <v>68.600000000000009</v>
      </c>
      <c r="I60607">
        <v>41.86</v>
      </c>
      <c r="J60607">
        <v>26.740000000000009</v>
      </c>
    </row>
    <row r="60608" spans="1:10" x14ac:dyDescent="0.3">
      <c r="A60608" s="1">
        <v>42856</v>
      </c>
      <c r="B60608" t="s">
        <v>151</v>
      </c>
      <c r="C60608">
        <v>870</v>
      </c>
      <c r="D60608" t="s">
        <v>160</v>
      </c>
      <c r="E60608">
        <v>12</v>
      </c>
      <c r="F60608">
        <v>4.99</v>
      </c>
      <c r="G60608">
        <v>2.75</v>
      </c>
      <c r="H60608">
        <v>59.88</v>
      </c>
      <c r="I60608">
        <v>33</v>
      </c>
      <c r="J60608">
        <v>26.880000000000003</v>
      </c>
    </row>
    <row r="60609" spans="1:10" x14ac:dyDescent="0.3">
      <c r="A60609" s="1">
        <v>42856</v>
      </c>
      <c r="B60609" t="s">
        <v>151</v>
      </c>
      <c r="C60609">
        <v>4570</v>
      </c>
      <c r="D60609" t="s">
        <v>160</v>
      </c>
      <c r="E60609">
        <v>22</v>
      </c>
      <c r="F60609">
        <v>1.97</v>
      </c>
      <c r="G60609">
        <v>0.75</v>
      </c>
      <c r="H60609">
        <v>43.339999999999996</v>
      </c>
      <c r="I60609">
        <v>16.5</v>
      </c>
      <c r="J60609">
        <v>26.839999999999996</v>
      </c>
    </row>
    <row r="60610" spans="1:10" x14ac:dyDescent="0.3">
      <c r="A60610" s="1">
        <v>42856</v>
      </c>
      <c r="B60610" t="s">
        <v>151</v>
      </c>
      <c r="C60610">
        <v>2120</v>
      </c>
      <c r="D60610" t="s">
        <v>152</v>
      </c>
      <c r="E60610">
        <v>9</v>
      </c>
      <c r="F60610">
        <v>5.99</v>
      </c>
      <c r="G60610">
        <v>3</v>
      </c>
      <c r="H60610">
        <v>53.910000000000004</v>
      </c>
      <c r="I60610">
        <v>27</v>
      </c>
      <c r="J60610">
        <v>26.910000000000004</v>
      </c>
    </row>
    <row r="60611" spans="1:10" x14ac:dyDescent="0.3">
      <c r="A60611" s="1">
        <v>42856</v>
      </c>
      <c r="B60611" t="s">
        <v>151</v>
      </c>
      <c r="C60611">
        <v>2539</v>
      </c>
      <c r="D60611" t="s">
        <v>156</v>
      </c>
      <c r="E60611">
        <v>9</v>
      </c>
      <c r="F60611">
        <v>5.99</v>
      </c>
      <c r="G60611">
        <v>3</v>
      </c>
      <c r="H60611">
        <v>53.910000000000004</v>
      </c>
      <c r="I60611">
        <v>27</v>
      </c>
      <c r="J60611">
        <v>26.910000000000004</v>
      </c>
    </row>
    <row r="60612" spans="1:10" x14ac:dyDescent="0.3">
      <c r="A60612" s="1">
        <v>42856</v>
      </c>
      <c r="B60612" t="s">
        <v>150</v>
      </c>
      <c r="C60612">
        <v>2650</v>
      </c>
      <c r="D60612" t="s">
        <v>161</v>
      </c>
      <c r="E60612">
        <v>45</v>
      </c>
      <c r="F60612">
        <v>2.1</v>
      </c>
      <c r="G60612">
        <v>1.5</v>
      </c>
      <c r="H60612">
        <v>94.5</v>
      </c>
      <c r="I60612">
        <v>67.5</v>
      </c>
      <c r="J60612">
        <v>27</v>
      </c>
    </row>
    <row r="60613" spans="1:10" x14ac:dyDescent="0.3">
      <c r="A60613" s="1">
        <v>42856</v>
      </c>
      <c r="B60613" t="s">
        <v>150</v>
      </c>
      <c r="C60613">
        <v>2800</v>
      </c>
      <c r="D60613" t="s">
        <v>152</v>
      </c>
      <c r="E60613">
        <v>6</v>
      </c>
      <c r="F60613">
        <v>9.99</v>
      </c>
      <c r="G60613">
        <v>5.5</v>
      </c>
      <c r="H60613">
        <v>59.94</v>
      </c>
      <c r="I60613">
        <v>33</v>
      </c>
      <c r="J60613">
        <v>26.939999999999998</v>
      </c>
    </row>
    <row r="60614" spans="1:10" x14ac:dyDescent="0.3">
      <c r="A60614" s="1">
        <v>42856</v>
      </c>
      <c r="B60614" t="s">
        <v>150</v>
      </c>
      <c r="C60614">
        <v>4215</v>
      </c>
      <c r="D60614" t="s">
        <v>153</v>
      </c>
      <c r="E60614">
        <v>6</v>
      </c>
      <c r="F60614">
        <v>9.99</v>
      </c>
      <c r="G60614">
        <v>5.5</v>
      </c>
      <c r="H60614">
        <v>59.94</v>
      </c>
      <c r="I60614">
        <v>33</v>
      </c>
      <c r="J60614">
        <v>26.939999999999998</v>
      </c>
    </row>
    <row r="60615" spans="1:10" x14ac:dyDescent="0.3">
      <c r="A60615" s="1">
        <v>42856</v>
      </c>
      <c r="B60615" t="s">
        <v>151</v>
      </c>
      <c r="C60615">
        <v>5043</v>
      </c>
      <c r="D60615" t="s">
        <v>153</v>
      </c>
      <c r="E60615">
        <v>6</v>
      </c>
      <c r="F60615">
        <v>9.99</v>
      </c>
      <c r="G60615">
        <v>5.5</v>
      </c>
      <c r="H60615">
        <v>59.94</v>
      </c>
      <c r="I60615">
        <v>33</v>
      </c>
      <c r="J60615">
        <v>26.939999999999998</v>
      </c>
    </row>
    <row r="60616" spans="1:10" x14ac:dyDescent="0.3">
      <c r="A60616" s="1">
        <v>42856</v>
      </c>
      <c r="B60616" t="s">
        <v>151</v>
      </c>
      <c r="C60616">
        <v>7250</v>
      </c>
      <c r="D60616" t="s">
        <v>154</v>
      </c>
      <c r="E60616">
        <v>6</v>
      </c>
      <c r="F60616">
        <v>7.99</v>
      </c>
      <c r="G60616">
        <v>3.5</v>
      </c>
      <c r="H60616">
        <v>47.94</v>
      </c>
      <c r="I60616">
        <v>21</v>
      </c>
      <c r="J60616">
        <v>26.939999999999998</v>
      </c>
    </row>
    <row r="60617" spans="1:10" x14ac:dyDescent="0.3">
      <c r="A60617" s="1">
        <v>42856</v>
      </c>
      <c r="B60617" t="s">
        <v>150</v>
      </c>
      <c r="C60617">
        <v>2020</v>
      </c>
      <c r="D60617" t="s">
        <v>161</v>
      </c>
      <c r="E60617">
        <v>27</v>
      </c>
      <c r="F60617">
        <v>3.03</v>
      </c>
      <c r="G60617">
        <v>2.0299999999999998</v>
      </c>
      <c r="H60617">
        <v>81.809999999999988</v>
      </c>
      <c r="I60617">
        <v>54.809999999999995</v>
      </c>
      <c r="J60617">
        <v>26.999999999999993</v>
      </c>
    </row>
    <row r="60618" spans="1:10" x14ac:dyDescent="0.3">
      <c r="A60618" s="1">
        <v>42856</v>
      </c>
      <c r="B60618" t="s">
        <v>150</v>
      </c>
      <c r="C60618">
        <v>2067</v>
      </c>
      <c r="D60618" t="s">
        <v>153</v>
      </c>
      <c r="E60618">
        <v>15</v>
      </c>
      <c r="F60618">
        <v>5.8</v>
      </c>
      <c r="G60618">
        <v>4</v>
      </c>
      <c r="H60618">
        <v>87</v>
      </c>
      <c r="I60618">
        <v>60</v>
      </c>
      <c r="J60618">
        <v>27</v>
      </c>
    </row>
    <row r="60619" spans="1:10" x14ac:dyDescent="0.3">
      <c r="A60619" s="1">
        <v>42856</v>
      </c>
      <c r="B60619" t="s">
        <v>151</v>
      </c>
      <c r="C60619">
        <v>2790</v>
      </c>
      <c r="D60619" t="s">
        <v>153</v>
      </c>
      <c r="E60619">
        <v>37</v>
      </c>
      <c r="F60619">
        <v>2.76</v>
      </c>
      <c r="G60619">
        <v>2.02</v>
      </c>
      <c r="H60619">
        <v>102.11999999999999</v>
      </c>
      <c r="I60619">
        <v>74.739999999999995</v>
      </c>
      <c r="J60619">
        <v>27.379999999999995</v>
      </c>
    </row>
    <row r="60620" spans="1:10" x14ac:dyDescent="0.3">
      <c r="A60620" s="1">
        <v>42856</v>
      </c>
      <c r="B60620" t="s">
        <v>151</v>
      </c>
      <c r="C60620">
        <v>5011</v>
      </c>
      <c r="D60620" t="s">
        <v>153</v>
      </c>
      <c r="E60620">
        <v>11</v>
      </c>
      <c r="F60620">
        <v>3.99</v>
      </c>
      <c r="G60620">
        <v>1.5</v>
      </c>
      <c r="H60620">
        <v>43.89</v>
      </c>
      <c r="I60620">
        <v>16.5</v>
      </c>
      <c r="J60620">
        <v>27.39</v>
      </c>
    </row>
    <row r="60621" spans="1:10" x14ac:dyDescent="0.3">
      <c r="A60621" s="1">
        <v>42856</v>
      </c>
      <c r="B60621" t="s">
        <v>150</v>
      </c>
      <c r="C60621">
        <v>4215</v>
      </c>
      <c r="D60621" t="s">
        <v>161</v>
      </c>
      <c r="E60621">
        <v>131</v>
      </c>
      <c r="F60621">
        <v>0.83</v>
      </c>
      <c r="G60621">
        <v>0.62</v>
      </c>
      <c r="H60621">
        <v>108.72999999999999</v>
      </c>
      <c r="I60621">
        <v>81.22</v>
      </c>
      <c r="J60621">
        <v>27.509999999999991</v>
      </c>
    </row>
    <row r="60622" spans="1:10" x14ac:dyDescent="0.3">
      <c r="A60622" s="1">
        <v>42856</v>
      </c>
      <c r="B60622" t="s">
        <v>150</v>
      </c>
      <c r="C60622">
        <v>6280</v>
      </c>
      <c r="D60622" t="s">
        <v>154</v>
      </c>
      <c r="E60622">
        <v>67</v>
      </c>
      <c r="F60622">
        <v>1.23</v>
      </c>
      <c r="G60622">
        <v>0.82</v>
      </c>
      <c r="H60622">
        <v>82.41</v>
      </c>
      <c r="I60622">
        <v>54.94</v>
      </c>
      <c r="J60622">
        <v>27.47</v>
      </c>
    </row>
    <row r="60623" spans="1:10" x14ac:dyDescent="0.3">
      <c r="A60623" s="1">
        <v>42856</v>
      </c>
      <c r="B60623" t="s">
        <v>151</v>
      </c>
      <c r="C60623">
        <v>3280</v>
      </c>
      <c r="D60623" t="s">
        <v>159</v>
      </c>
      <c r="E60623">
        <v>6</v>
      </c>
      <c r="F60623">
        <v>7.86</v>
      </c>
      <c r="G60623">
        <v>3.25</v>
      </c>
      <c r="H60623">
        <v>47.160000000000004</v>
      </c>
      <c r="I60623">
        <v>19.5</v>
      </c>
      <c r="J60623">
        <v>27.660000000000004</v>
      </c>
    </row>
    <row r="60624" spans="1:10" x14ac:dyDescent="0.3">
      <c r="A60624" s="1">
        <v>42856</v>
      </c>
      <c r="B60624" t="s">
        <v>151</v>
      </c>
      <c r="C60624">
        <v>5168</v>
      </c>
      <c r="D60624" t="s">
        <v>160</v>
      </c>
      <c r="E60624">
        <v>11</v>
      </c>
      <c r="F60624">
        <v>5.35</v>
      </c>
      <c r="G60624">
        <v>2.83</v>
      </c>
      <c r="H60624">
        <v>58.849999999999994</v>
      </c>
      <c r="I60624">
        <v>31.130000000000003</v>
      </c>
      <c r="J60624">
        <v>27.719999999999992</v>
      </c>
    </row>
    <row r="60625" spans="1:10" x14ac:dyDescent="0.3">
      <c r="A60625" s="1">
        <v>42856</v>
      </c>
      <c r="B60625" t="s">
        <v>151</v>
      </c>
      <c r="C60625">
        <v>3030</v>
      </c>
      <c r="D60625" t="s">
        <v>154</v>
      </c>
      <c r="E60625">
        <v>11</v>
      </c>
      <c r="F60625">
        <v>5</v>
      </c>
      <c r="G60625">
        <v>2.48</v>
      </c>
      <c r="H60625">
        <v>55</v>
      </c>
      <c r="I60625">
        <v>27.28</v>
      </c>
      <c r="J60625">
        <v>27.72</v>
      </c>
    </row>
    <row r="60626" spans="1:10" x14ac:dyDescent="0.3">
      <c r="A60626" s="1">
        <v>42856</v>
      </c>
      <c r="B60626" t="s">
        <v>150</v>
      </c>
      <c r="C60626">
        <v>6280</v>
      </c>
      <c r="D60626" t="s">
        <v>159</v>
      </c>
      <c r="E60626">
        <v>7</v>
      </c>
      <c r="F60626">
        <v>5.99</v>
      </c>
      <c r="G60626">
        <v>2.0299999999999998</v>
      </c>
      <c r="H60626">
        <v>41.93</v>
      </c>
      <c r="I60626">
        <v>14.209999999999999</v>
      </c>
      <c r="J60626">
        <v>27.72</v>
      </c>
    </row>
    <row r="60627" spans="1:10" x14ac:dyDescent="0.3">
      <c r="A60627" s="1">
        <v>42856</v>
      </c>
      <c r="B60627" t="s">
        <v>150</v>
      </c>
      <c r="C60627">
        <v>6280</v>
      </c>
      <c r="D60627" t="s">
        <v>154</v>
      </c>
      <c r="E60627">
        <v>68</v>
      </c>
      <c r="F60627">
        <v>2.67</v>
      </c>
      <c r="G60627">
        <v>2.2599999999999998</v>
      </c>
      <c r="H60627">
        <v>181.56</v>
      </c>
      <c r="I60627">
        <v>153.67999999999998</v>
      </c>
      <c r="J60627">
        <v>27.880000000000024</v>
      </c>
    </row>
    <row r="60628" spans="1:10" x14ac:dyDescent="0.3">
      <c r="A60628" s="1">
        <v>42856</v>
      </c>
      <c r="B60628" t="s">
        <v>150</v>
      </c>
      <c r="C60628">
        <v>2541</v>
      </c>
      <c r="D60628" t="s">
        <v>160</v>
      </c>
      <c r="E60628">
        <v>14</v>
      </c>
      <c r="F60628">
        <v>6.99</v>
      </c>
      <c r="G60628">
        <v>5</v>
      </c>
      <c r="H60628">
        <v>97.86</v>
      </c>
      <c r="I60628">
        <v>70</v>
      </c>
      <c r="J60628">
        <v>27.86</v>
      </c>
    </row>
    <row r="60629" spans="1:10" x14ac:dyDescent="0.3">
      <c r="A60629" s="1">
        <v>42856</v>
      </c>
      <c r="B60629" t="s">
        <v>151</v>
      </c>
      <c r="C60629">
        <v>4802</v>
      </c>
      <c r="D60629" t="s">
        <v>153</v>
      </c>
      <c r="E60629">
        <v>14</v>
      </c>
      <c r="F60629">
        <v>3.35</v>
      </c>
      <c r="G60629">
        <v>1.36</v>
      </c>
      <c r="H60629">
        <v>46.9</v>
      </c>
      <c r="I60629">
        <v>19.040000000000003</v>
      </c>
      <c r="J60629">
        <v>27.859999999999996</v>
      </c>
    </row>
    <row r="60630" spans="1:10" x14ac:dyDescent="0.3">
      <c r="A60630" s="1">
        <v>42856</v>
      </c>
      <c r="B60630" t="s">
        <v>151</v>
      </c>
      <c r="C60630">
        <v>3500</v>
      </c>
      <c r="D60630" t="s">
        <v>153</v>
      </c>
      <c r="E60630">
        <v>7</v>
      </c>
      <c r="F60630">
        <v>7.99</v>
      </c>
      <c r="G60630">
        <v>4</v>
      </c>
      <c r="H60630">
        <v>55.93</v>
      </c>
      <c r="I60630">
        <v>28</v>
      </c>
      <c r="J60630">
        <v>27.93</v>
      </c>
    </row>
    <row r="60631" spans="1:10" x14ac:dyDescent="0.3">
      <c r="A60631" s="1">
        <v>42856</v>
      </c>
      <c r="B60631" t="s">
        <v>151</v>
      </c>
      <c r="C60631">
        <v>4566</v>
      </c>
      <c r="D60631" t="s">
        <v>153</v>
      </c>
      <c r="E60631">
        <v>7</v>
      </c>
      <c r="F60631">
        <v>9.99</v>
      </c>
      <c r="G60631">
        <v>6</v>
      </c>
      <c r="H60631">
        <v>69.930000000000007</v>
      </c>
      <c r="I60631">
        <v>42</v>
      </c>
      <c r="J60631">
        <v>27.930000000000007</v>
      </c>
    </row>
    <row r="60632" spans="1:10" x14ac:dyDescent="0.3">
      <c r="A60632" s="1">
        <v>42856</v>
      </c>
      <c r="B60632" t="s">
        <v>151</v>
      </c>
      <c r="C60632">
        <v>6010</v>
      </c>
      <c r="D60632" t="s">
        <v>154</v>
      </c>
      <c r="E60632">
        <v>7</v>
      </c>
      <c r="F60632">
        <v>7.56</v>
      </c>
      <c r="G60632">
        <v>3.57</v>
      </c>
      <c r="H60632">
        <v>52.919999999999995</v>
      </c>
      <c r="I60632">
        <v>24.99</v>
      </c>
      <c r="J60632">
        <v>27.929999999999996</v>
      </c>
    </row>
    <row r="60633" spans="1:10" x14ac:dyDescent="0.3">
      <c r="A60633" s="1">
        <v>42856</v>
      </c>
      <c r="B60633" t="s">
        <v>151</v>
      </c>
      <c r="C60633">
        <v>3030</v>
      </c>
      <c r="D60633" t="s">
        <v>160</v>
      </c>
      <c r="E60633">
        <v>24</v>
      </c>
      <c r="F60633">
        <v>3.7</v>
      </c>
      <c r="G60633">
        <v>2.54</v>
      </c>
      <c r="H60633">
        <v>88.800000000000011</v>
      </c>
      <c r="I60633">
        <v>60.96</v>
      </c>
      <c r="J60633">
        <v>27.840000000000011</v>
      </c>
    </row>
    <row r="60634" spans="1:10" x14ac:dyDescent="0.3">
      <c r="A60634" s="1">
        <v>42856</v>
      </c>
      <c r="B60634" t="s">
        <v>151</v>
      </c>
      <c r="C60634">
        <v>4220</v>
      </c>
      <c r="D60634" t="s">
        <v>160</v>
      </c>
      <c r="E60634">
        <v>15</v>
      </c>
      <c r="F60634">
        <v>4.0599999999999996</v>
      </c>
      <c r="G60634">
        <v>2.19</v>
      </c>
      <c r="H60634">
        <v>60.899999999999991</v>
      </c>
      <c r="I60634">
        <v>32.85</v>
      </c>
      <c r="J60634">
        <v>28.04999999999999</v>
      </c>
    </row>
    <row r="60635" spans="1:10" x14ac:dyDescent="0.3">
      <c r="A60635" s="1">
        <v>42856</v>
      </c>
      <c r="B60635" t="s">
        <v>151</v>
      </c>
      <c r="C60635">
        <v>5343</v>
      </c>
      <c r="D60635" t="s">
        <v>152</v>
      </c>
      <c r="E60635">
        <v>13</v>
      </c>
      <c r="F60635">
        <v>7.61</v>
      </c>
      <c r="G60635">
        <v>5.44</v>
      </c>
      <c r="H60635">
        <v>98.93</v>
      </c>
      <c r="I60635">
        <v>70.72</v>
      </c>
      <c r="J60635">
        <v>28.210000000000008</v>
      </c>
    </row>
    <row r="60636" spans="1:10" x14ac:dyDescent="0.3">
      <c r="A60636" s="1">
        <v>42856</v>
      </c>
      <c r="B60636" t="s">
        <v>150</v>
      </c>
      <c r="C60636">
        <v>2015</v>
      </c>
      <c r="D60636" t="s">
        <v>160</v>
      </c>
      <c r="E60636">
        <v>11</v>
      </c>
      <c r="F60636">
        <v>6.99</v>
      </c>
      <c r="G60636">
        <v>4.43</v>
      </c>
      <c r="H60636">
        <v>76.89</v>
      </c>
      <c r="I60636">
        <v>48.73</v>
      </c>
      <c r="J60636">
        <v>28.160000000000004</v>
      </c>
    </row>
    <row r="60637" spans="1:10" x14ac:dyDescent="0.3">
      <c r="A60637" s="1">
        <v>42856</v>
      </c>
      <c r="B60637" t="s">
        <v>150</v>
      </c>
      <c r="C60637">
        <v>2617</v>
      </c>
      <c r="D60637" t="s">
        <v>152</v>
      </c>
      <c r="E60637">
        <v>10</v>
      </c>
      <c r="F60637">
        <v>5.59</v>
      </c>
      <c r="G60637">
        <v>2.75</v>
      </c>
      <c r="H60637">
        <v>55.9</v>
      </c>
      <c r="I60637">
        <v>27.5</v>
      </c>
      <c r="J60637">
        <v>28.4</v>
      </c>
    </row>
    <row r="60638" spans="1:10" x14ac:dyDescent="0.3">
      <c r="A60638" s="1">
        <v>42856</v>
      </c>
      <c r="B60638" t="s">
        <v>151</v>
      </c>
      <c r="C60638">
        <v>3429</v>
      </c>
      <c r="D60638" t="s">
        <v>159</v>
      </c>
      <c r="E60638">
        <v>6</v>
      </c>
      <c r="F60638">
        <v>7.99</v>
      </c>
      <c r="G60638">
        <v>3.25</v>
      </c>
      <c r="H60638">
        <v>47.94</v>
      </c>
      <c r="I60638">
        <v>19.5</v>
      </c>
      <c r="J60638">
        <v>28.439999999999998</v>
      </c>
    </row>
    <row r="60639" spans="1:10" x14ac:dyDescent="0.3">
      <c r="A60639" s="1">
        <v>42856</v>
      </c>
      <c r="B60639" t="s">
        <v>151</v>
      </c>
      <c r="C60639">
        <v>4703</v>
      </c>
      <c r="D60639" t="s">
        <v>152</v>
      </c>
      <c r="E60639">
        <v>5</v>
      </c>
      <c r="F60639">
        <v>12.99</v>
      </c>
      <c r="G60639">
        <v>7.29</v>
      </c>
      <c r="H60639">
        <v>64.95</v>
      </c>
      <c r="I60639">
        <v>36.450000000000003</v>
      </c>
      <c r="J60639">
        <v>28.5</v>
      </c>
    </row>
    <row r="60640" spans="1:10" x14ac:dyDescent="0.3">
      <c r="A60640" s="1">
        <v>42856</v>
      </c>
      <c r="B60640" t="s">
        <v>151</v>
      </c>
      <c r="C60640">
        <v>5607</v>
      </c>
      <c r="D60640" t="s">
        <v>152</v>
      </c>
      <c r="E60640">
        <v>5</v>
      </c>
      <c r="F60640">
        <v>12.99</v>
      </c>
      <c r="G60640">
        <v>7.29</v>
      </c>
      <c r="H60640">
        <v>64.95</v>
      </c>
      <c r="I60640">
        <v>36.450000000000003</v>
      </c>
      <c r="J60640">
        <v>28.5</v>
      </c>
    </row>
    <row r="60641" spans="1:10" x14ac:dyDescent="0.3">
      <c r="A60641" s="1">
        <v>42856</v>
      </c>
      <c r="B60641" t="s">
        <v>151</v>
      </c>
      <c r="C60641">
        <v>4566</v>
      </c>
      <c r="D60641" t="s">
        <v>160</v>
      </c>
      <c r="E60641">
        <v>13</v>
      </c>
      <c r="F60641">
        <v>4.95</v>
      </c>
      <c r="G60641">
        <v>2.75</v>
      </c>
      <c r="H60641">
        <v>64.350000000000009</v>
      </c>
      <c r="I60641">
        <v>35.75</v>
      </c>
      <c r="J60641">
        <v>28.600000000000009</v>
      </c>
    </row>
    <row r="60642" spans="1:10" x14ac:dyDescent="0.3">
      <c r="A60642" s="1">
        <v>42856</v>
      </c>
      <c r="B60642" t="s">
        <v>150</v>
      </c>
      <c r="C60642">
        <v>6530</v>
      </c>
      <c r="D60642" t="s">
        <v>160</v>
      </c>
      <c r="E60642">
        <v>12</v>
      </c>
      <c r="F60642">
        <v>7.24</v>
      </c>
      <c r="G60642">
        <v>4.8499999999999996</v>
      </c>
      <c r="H60642">
        <v>86.88</v>
      </c>
      <c r="I60642">
        <v>58.199999999999996</v>
      </c>
      <c r="J60642">
        <v>28.68</v>
      </c>
    </row>
    <row r="60643" spans="1:10" x14ac:dyDescent="0.3">
      <c r="A60643" s="1">
        <v>42856</v>
      </c>
      <c r="B60643" t="s">
        <v>150</v>
      </c>
      <c r="C60643">
        <v>4053</v>
      </c>
      <c r="D60643" t="s">
        <v>158</v>
      </c>
      <c r="E60643">
        <v>7</v>
      </c>
      <c r="F60643">
        <v>7.99</v>
      </c>
      <c r="G60643">
        <v>3.9</v>
      </c>
      <c r="H60643">
        <v>55.93</v>
      </c>
      <c r="I60643">
        <v>27.3</v>
      </c>
      <c r="J60643">
        <v>28.63</v>
      </c>
    </row>
    <row r="60644" spans="1:10" x14ac:dyDescent="0.3">
      <c r="A60644" s="1">
        <v>42856</v>
      </c>
      <c r="B60644" t="s">
        <v>151</v>
      </c>
      <c r="C60644">
        <v>3179</v>
      </c>
      <c r="D60644" t="s">
        <v>160</v>
      </c>
      <c r="E60644">
        <v>20</v>
      </c>
      <c r="F60644">
        <v>3.29</v>
      </c>
      <c r="G60644">
        <v>1.86</v>
      </c>
      <c r="H60644">
        <v>65.8</v>
      </c>
      <c r="I60644">
        <v>37.200000000000003</v>
      </c>
      <c r="J60644">
        <v>28.599999999999994</v>
      </c>
    </row>
    <row r="60645" spans="1:10" x14ac:dyDescent="0.3">
      <c r="A60645" s="1">
        <v>42856</v>
      </c>
      <c r="B60645" t="s">
        <v>151</v>
      </c>
      <c r="C60645">
        <v>6027</v>
      </c>
      <c r="D60645" t="s">
        <v>153</v>
      </c>
      <c r="E60645">
        <v>36</v>
      </c>
      <c r="F60645">
        <v>2.72</v>
      </c>
      <c r="G60645">
        <v>1.92</v>
      </c>
      <c r="H60645">
        <v>97.92</v>
      </c>
      <c r="I60645">
        <v>69.12</v>
      </c>
      <c r="J60645">
        <v>28.799999999999997</v>
      </c>
    </row>
    <row r="60646" spans="1:10" x14ac:dyDescent="0.3">
      <c r="A60646" s="1">
        <v>42856</v>
      </c>
      <c r="B60646" t="s">
        <v>151</v>
      </c>
      <c r="C60646">
        <v>2539</v>
      </c>
      <c r="D60646" t="s">
        <v>152</v>
      </c>
      <c r="E60646">
        <v>11</v>
      </c>
      <c r="F60646">
        <v>8.09</v>
      </c>
      <c r="G60646">
        <v>5.46</v>
      </c>
      <c r="H60646">
        <v>88.99</v>
      </c>
      <c r="I60646">
        <v>60.06</v>
      </c>
      <c r="J60646">
        <v>28.929999999999993</v>
      </c>
    </row>
    <row r="60647" spans="1:10" x14ac:dyDescent="0.3">
      <c r="A60647" s="1">
        <v>42856</v>
      </c>
      <c r="B60647" t="s">
        <v>150</v>
      </c>
      <c r="C60647">
        <v>3175</v>
      </c>
      <c r="D60647" t="s">
        <v>161</v>
      </c>
      <c r="E60647">
        <v>118</v>
      </c>
      <c r="F60647">
        <v>0.72</v>
      </c>
      <c r="G60647">
        <v>0.47</v>
      </c>
      <c r="H60647">
        <v>84.96</v>
      </c>
      <c r="I60647">
        <v>55.459999999999994</v>
      </c>
      <c r="J60647">
        <v>29.5</v>
      </c>
    </row>
    <row r="60648" spans="1:10" x14ac:dyDescent="0.3">
      <c r="A60648" s="1">
        <v>42856</v>
      </c>
      <c r="B60648" t="s">
        <v>150</v>
      </c>
      <c r="C60648">
        <v>4215</v>
      </c>
      <c r="D60648" t="s">
        <v>152</v>
      </c>
      <c r="E60648">
        <v>11</v>
      </c>
      <c r="F60648">
        <v>5.09</v>
      </c>
      <c r="G60648">
        <v>2.4300000000000002</v>
      </c>
      <c r="H60648">
        <v>55.989999999999995</v>
      </c>
      <c r="I60648">
        <v>26.73</v>
      </c>
      <c r="J60648">
        <v>29.259999999999994</v>
      </c>
    </row>
    <row r="60649" spans="1:10" x14ac:dyDescent="0.3">
      <c r="A60649" s="1">
        <v>42856</v>
      </c>
      <c r="B60649" t="s">
        <v>150</v>
      </c>
      <c r="C60649">
        <v>2541</v>
      </c>
      <c r="D60649" t="s">
        <v>159</v>
      </c>
      <c r="E60649">
        <v>22</v>
      </c>
      <c r="F60649">
        <v>2.4</v>
      </c>
      <c r="G60649">
        <v>1.07</v>
      </c>
      <c r="H60649">
        <v>52.8</v>
      </c>
      <c r="I60649">
        <v>23.540000000000003</v>
      </c>
      <c r="J60649">
        <v>29.259999999999994</v>
      </c>
    </row>
    <row r="60650" spans="1:10" x14ac:dyDescent="0.3">
      <c r="A60650" s="1">
        <v>42856</v>
      </c>
      <c r="B60650" t="s">
        <v>150</v>
      </c>
      <c r="C60650">
        <v>3175</v>
      </c>
      <c r="D60650" t="s">
        <v>154</v>
      </c>
      <c r="E60650">
        <v>72</v>
      </c>
      <c r="F60650">
        <v>2.25</v>
      </c>
      <c r="G60650">
        <v>1.84</v>
      </c>
      <c r="H60650">
        <v>162</v>
      </c>
      <c r="I60650">
        <v>132.48000000000002</v>
      </c>
      <c r="J60650">
        <v>29.519999999999982</v>
      </c>
    </row>
    <row r="60651" spans="1:10" x14ac:dyDescent="0.3">
      <c r="A60651" s="1">
        <v>42856</v>
      </c>
      <c r="B60651" t="s">
        <v>150</v>
      </c>
      <c r="C60651">
        <v>2560</v>
      </c>
      <c r="D60651" t="s">
        <v>154</v>
      </c>
      <c r="E60651">
        <v>21</v>
      </c>
      <c r="F60651">
        <v>3.33</v>
      </c>
      <c r="G60651">
        <v>1.93</v>
      </c>
      <c r="H60651">
        <v>69.930000000000007</v>
      </c>
      <c r="I60651">
        <v>40.53</v>
      </c>
      <c r="J60651">
        <v>29.400000000000006</v>
      </c>
    </row>
    <row r="60652" spans="1:10" x14ac:dyDescent="0.3">
      <c r="A60652" s="1">
        <v>42856</v>
      </c>
      <c r="B60652" t="s">
        <v>151</v>
      </c>
      <c r="C60652">
        <v>2539</v>
      </c>
      <c r="D60652" t="s">
        <v>154</v>
      </c>
      <c r="E60652">
        <v>13</v>
      </c>
      <c r="F60652">
        <v>4.84</v>
      </c>
      <c r="G60652">
        <v>2.56</v>
      </c>
      <c r="H60652">
        <v>62.92</v>
      </c>
      <c r="I60652">
        <v>33.28</v>
      </c>
      <c r="J60652">
        <v>29.64</v>
      </c>
    </row>
    <row r="60653" spans="1:10" x14ac:dyDescent="0.3">
      <c r="A60653" s="1">
        <v>42856</v>
      </c>
      <c r="B60653" t="s">
        <v>150</v>
      </c>
      <c r="C60653">
        <v>2101</v>
      </c>
      <c r="D60653" t="s">
        <v>153</v>
      </c>
      <c r="E60653">
        <v>8</v>
      </c>
      <c r="F60653">
        <v>5.87</v>
      </c>
      <c r="G60653">
        <v>2.16</v>
      </c>
      <c r="H60653">
        <v>46.96</v>
      </c>
      <c r="I60653">
        <v>17.28</v>
      </c>
      <c r="J60653">
        <v>29.68</v>
      </c>
    </row>
    <row r="60654" spans="1:10" x14ac:dyDescent="0.3">
      <c r="A60654" s="1">
        <v>42856</v>
      </c>
      <c r="B60654" t="s">
        <v>150</v>
      </c>
      <c r="C60654">
        <v>3066</v>
      </c>
      <c r="D60654" t="s">
        <v>152</v>
      </c>
      <c r="E60654">
        <v>7</v>
      </c>
      <c r="F60654">
        <v>5.99</v>
      </c>
      <c r="G60654">
        <v>1.75</v>
      </c>
      <c r="H60654">
        <v>41.93</v>
      </c>
      <c r="I60654">
        <v>12.25</v>
      </c>
      <c r="J60654">
        <v>29.68</v>
      </c>
    </row>
    <row r="60655" spans="1:10" x14ac:dyDescent="0.3">
      <c r="A60655" s="1">
        <v>42856</v>
      </c>
      <c r="B60655" t="s">
        <v>150</v>
      </c>
      <c r="C60655">
        <v>2560</v>
      </c>
      <c r="D60655" t="s">
        <v>159</v>
      </c>
      <c r="E60655">
        <v>6</v>
      </c>
      <c r="F60655">
        <v>6.99</v>
      </c>
      <c r="G60655">
        <v>2.0299999999999998</v>
      </c>
      <c r="H60655">
        <v>41.94</v>
      </c>
      <c r="I60655">
        <v>12.18</v>
      </c>
      <c r="J60655">
        <v>29.759999999999998</v>
      </c>
    </row>
    <row r="60656" spans="1:10" x14ac:dyDescent="0.3">
      <c r="A60656" s="1">
        <v>42856</v>
      </c>
      <c r="B60656" t="s">
        <v>150</v>
      </c>
      <c r="C60656">
        <v>3353</v>
      </c>
      <c r="D60656" t="s">
        <v>161</v>
      </c>
      <c r="E60656">
        <v>359</v>
      </c>
      <c r="F60656">
        <v>0.46</v>
      </c>
      <c r="G60656">
        <v>0.38</v>
      </c>
      <c r="H60656">
        <v>165.14000000000001</v>
      </c>
      <c r="I60656">
        <v>136.41999999999999</v>
      </c>
      <c r="J60656">
        <v>28.720000000000027</v>
      </c>
    </row>
    <row r="60657" spans="1:10" x14ac:dyDescent="0.3">
      <c r="A60657" s="1">
        <v>42856</v>
      </c>
      <c r="B60657" t="s">
        <v>151</v>
      </c>
      <c r="C60657">
        <v>4220</v>
      </c>
      <c r="D60657" t="s">
        <v>156</v>
      </c>
      <c r="E60657">
        <v>20</v>
      </c>
      <c r="F60657">
        <v>2.99</v>
      </c>
      <c r="G60657">
        <v>1.5</v>
      </c>
      <c r="H60657">
        <v>59.800000000000004</v>
      </c>
      <c r="I60657">
        <v>30</v>
      </c>
      <c r="J60657">
        <v>29.800000000000004</v>
      </c>
    </row>
    <row r="60658" spans="1:10" x14ac:dyDescent="0.3">
      <c r="A60658" s="1">
        <v>42856</v>
      </c>
      <c r="B60658" t="s">
        <v>151</v>
      </c>
      <c r="C60658">
        <v>5011</v>
      </c>
      <c r="D60658" t="s">
        <v>156</v>
      </c>
      <c r="E60658">
        <v>20</v>
      </c>
      <c r="F60658">
        <v>2.99</v>
      </c>
      <c r="G60658">
        <v>1.5</v>
      </c>
      <c r="H60658">
        <v>59.800000000000004</v>
      </c>
      <c r="I60658">
        <v>30</v>
      </c>
      <c r="J60658">
        <v>29.800000000000004</v>
      </c>
    </row>
    <row r="60659" spans="1:10" x14ac:dyDescent="0.3">
      <c r="A60659" s="1">
        <v>42856</v>
      </c>
      <c r="B60659" t="s">
        <v>150</v>
      </c>
      <c r="C60659">
        <v>2116</v>
      </c>
      <c r="D60659" t="s">
        <v>160</v>
      </c>
      <c r="E60659">
        <v>17</v>
      </c>
      <c r="F60659">
        <v>4.2300000000000004</v>
      </c>
      <c r="G60659">
        <v>2.48</v>
      </c>
      <c r="H60659">
        <v>71.910000000000011</v>
      </c>
      <c r="I60659">
        <v>42.16</v>
      </c>
      <c r="J60659">
        <v>29.750000000000014</v>
      </c>
    </row>
    <row r="60660" spans="1:10" x14ac:dyDescent="0.3">
      <c r="A60660" s="1">
        <v>42856</v>
      </c>
      <c r="B60660" t="s">
        <v>150</v>
      </c>
      <c r="C60660">
        <v>4558</v>
      </c>
      <c r="D60660" t="s">
        <v>159</v>
      </c>
      <c r="E60660">
        <v>15</v>
      </c>
      <c r="F60660">
        <v>2.99</v>
      </c>
      <c r="G60660">
        <v>1</v>
      </c>
      <c r="H60660">
        <v>44.85</v>
      </c>
      <c r="I60660">
        <v>15</v>
      </c>
      <c r="J60660">
        <v>29.85</v>
      </c>
    </row>
    <row r="60661" spans="1:10" x14ac:dyDescent="0.3">
      <c r="A60661" s="1">
        <v>42856</v>
      </c>
      <c r="B60661" t="s">
        <v>151</v>
      </c>
      <c r="C60661">
        <v>3915</v>
      </c>
      <c r="D60661" t="s">
        <v>156</v>
      </c>
      <c r="E60661">
        <v>10</v>
      </c>
      <c r="F60661">
        <v>4.99</v>
      </c>
      <c r="G60661">
        <v>2</v>
      </c>
      <c r="H60661">
        <v>49.900000000000006</v>
      </c>
      <c r="I60661">
        <v>20</v>
      </c>
      <c r="J60661">
        <v>29.900000000000006</v>
      </c>
    </row>
    <row r="60662" spans="1:10" x14ac:dyDescent="0.3">
      <c r="A60662" s="1">
        <v>42856</v>
      </c>
      <c r="B60662" t="s">
        <v>151</v>
      </c>
      <c r="C60662">
        <v>6109</v>
      </c>
      <c r="D60662" t="s">
        <v>153</v>
      </c>
      <c r="E60662">
        <v>10</v>
      </c>
      <c r="F60662">
        <v>7.99</v>
      </c>
      <c r="G60662">
        <v>5</v>
      </c>
      <c r="H60662">
        <v>79.900000000000006</v>
      </c>
      <c r="I60662">
        <v>50</v>
      </c>
      <c r="J60662">
        <v>29.900000000000006</v>
      </c>
    </row>
    <row r="60663" spans="1:10" x14ac:dyDescent="0.3">
      <c r="A60663" s="1">
        <v>42856</v>
      </c>
      <c r="B60663" t="s">
        <v>151</v>
      </c>
      <c r="C60663">
        <v>4825</v>
      </c>
      <c r="D60663" t="s">
        <v>155</v>
      </c>
      <c r="E60663">
        <v>11</v>
      </c>
      <c r="F60663">
        <v>7.72</v>
      </c>
      <c r="G60663">
        <v>5</v>
      </c>
      <c r="H60663">
        <v>84.92</v>
      </c>
      <c r="I60663">
        <v>55</v>
      </c>
      <c r="J60663">
        <v>29.92</v>
      </c>
    </row>
    <row r="60664" spans="1:10" x14ac:dyDescent="0.3">
      <c r="A60664" s="1">
        <v>42856</v>
      </c>
      <c r="B60664" t="s">
        <v>150</v>
      </c>
      <c r="C60664">
        <v>2116</v>
      </c>
      <c r="D60664" t="s">
        <v>152</v>
      </c>
      <c r="E60664">
        <v>6</v>
      </c>
      <c r="F60664">
        <v>9.99</v>
      </c>
      <c r="G60664">
        <v>5</v>
      </c>
      <c r="H60664">
        <v>59.94</v>
      </c>
      <c r="I60664">
        <v>30</v>
      </c>
      <c r="J60664">
        <v>29.939999999999998</v>
      </c>
    </row>
    <row r="60665" spans="1:10" x14ac:dyDescent="0.3">
      <c r="A60665" s="1">
        <v>42856</v>
      </c>
      <c r="B60665" t="s">
        <v>150</v>
      </c>
      <c r="C60665">
        <v>2650</v>
      </c>
      <c r="D60665" t="s">
        <v>152</v>
      </c>
      <c r="E60665">
        <v>6</v>
      </c>
      <c r="F60665">
        <v>9.99</v>
      </c>
      <c r="G60665">
        <v>5</v>
      </c>
      <c r="H60665">
        <v>59.94</v>
      </c>
      <c r="I60665">
        <v>30</v>
      </c>
      <c r="J60665">
        <v>29.939999999999998</v>
      </c>
    </row>
    <row r="60666" spans="1:10" x14ac:dyDescent="0.3">
      <c r="A60666" s="1">
        <v>42856</v>
      </c>
      <c r="B60666" t="s">
        <v>151</v>
      </c>
      <c r="C60666">
        <v>3280</v>
      </c>
      <c r="D60666" t="s">
        <v>152</v>
      </c>
      <c r="E60666">
        <v>6</v>
      </c>
      <c r="F60666">
        <v>7.99</v>
      </c>
      <c r="G60666">
        <v>3</v>
      </c>
      <c r="H60666">
        <v>47.94</v>
      </c>
      <c r="I60666">
        <v>18</v>
      </c>
      <c r="J60666">
        <v>29.939999999999998</v>
      </c>
    </row>
    <row r="60667" spans="1:10" x14ac:dyDescent="0.3">
      <c r="A60667" s="1">
        <v>42856</v>
      </c>
      <c r="B60667" t="s">
        <v>151</v>
      </c>
      <c r="C60667">
        <v>3500</v>
      </c>
      <c r="D60667" t="s">
        <v>153</v>
      </c>
      <c r="E60667">
        <v>6</v>
      </c>
      <c r="F60667">
        <v>9.99</v>
      </c>
      <c r="G60667">
        <v>5</v>
      </c>
      <c r="H60667">
        <v>59.94</v>
      </c>
      <c r="I60667">
        <v>30</v>
      </c>
      <c r="J60667">
        <v>29.939999999999998</v>
      </c>
    </row>
    <row r="60668" spans="1:10" x14ac:dyDescent="0.3">
      <c r="A60668" s="1">
        <v>42856</v>
      </c>
      <c r="B60668" t="s">
        <v>151</v>
      </c>
      <c r="C60668">
        <v>4870</v>
      </c>
      <c r="D60668" t="s">
        <v>153</v>
      </c>
      <c r="E60668">
        <v>6</v>
      </c>
      <c r="F60668">
        <v>7.99</v>
      </c>
      <c r="G60668">
        <v>3</v>
      </c>
      <c r="H60668">
        <v>47.94</v>
      </c>
      <c r="I60668">
        <v>18</v>
      </c>
      <c r="J60668">
        <v>29.939999999999998</v>
      </c>
    </row>
    <row r="60669" spans="1:10" x14ac:dyDescent="0.3">
      <c r="A60669" s="1">
        <v>42856</v>
      </c>
      <c r="B60669" t="s">
        <v>151</v>
      </c>
      <c r="C60669">
        <v>2131</v>
      </c>
      <c r="D60669" t="s">
        <v>152</v>
      </c>
      <c r="E60669">
        <v>5</v>
      </c>
      <c r="F60669">
        <v>9.99</v>
      </c>
      <c r="G60669">
        <v>4</v>
      </c>
      <c r="H60669">
        <v>49.95</v>
      </c>
      <c r="I60669">
        <v>20</v>
      </c>
      <c r="J60669">
        <v>29.950000000000003</v>
      </c>
    </row>
    <row r="60670" spans="1:10" x14ac:dyDescent="0.3">
      <c r="A60670" s="1">
        <v>42856</v>
      </c>
      <c r="B60670" t="s">
        <v>151</v>
      </c>
      <c r="C60670">
        <v>4566</v>
      </c>
      <c r="D60670" t="s">
        <v>156</v>
      </c>
      <c r="E60670">
        <v>3</v>
      </c>
      <c r="F60670">
        <v>19.989999999999998</v>
      </c>
      <c r="G60670">
        <v>10</v>
      </c>
      <c r="H60670">
        <v>59.97</v>
      </c>
      <c r="I60670">
        <v>30</v>
      </c>
      <c r="J60670">
        <v>29.97</v>
      </c>
    </row>
    <row r="60671" spans="1:10" x14ac:dyDescent="0.3">
      <c r="A60671" s="1">
        <v>42856</v>
      </c>
      <c r="B60671" t="s">
        <v>151</v>
      </c>
      <c r="C60671">
        <v>6725</v>
      </c>
      <c r="D60671" t="s">
        <v>156</v>
      </c>
      <c r="E60671">
        <v>3</v>
      </c>
      <c r="F60671">
        <v>19.989999999999998</v>
      </c>
      <c r="G60671">
        <v>10</v>
      </c>
      <c r="H60671">
        <v>59.97</v>
      </c>
      <c r="I60671">
        <v>30</v>
      </c>
      <c r="J60671">
        <v>29.97</v>
      </c>
    </row>
    <row r="60672" spans="1:10" x14ac:dyDescent="0.3">
      <c r="A60672" s="1">
        <v>42856</v>
      </c>
      <c r="B60672" t="s">
        <v>151</v>
      </c>
      <c r="C60672">
        <v>3977</v>
      </c>
      <c r="D60672" t="s">
        <v>152</v>
      </c>
      <c r="E60672">
        <v>10</v>
      </c>
      <c r="F60672">
        <v>5.9</v>
      </c>
      <c r="G60672">
        <v>2.88</v>
      </c>
      <c r="H60672">
        <v>59</v>
      </c>
      <c r="I60672">
        <v>28.799999999999997</v>
      </c>
      <c r="J60672">
        <v>30.200000000000003</v>
      </c>
    </row>
    <row r="60673" spans="1:10" x14ac:dyDescent="0.3">
      <c r="A60673" s="1">
        <v>42856</v>
      </c>
      <c r="B60673" t="s">
        <v>150</v>
      </c>
      <c r="C60673">
        <v>6330</v>
      </c>
      <c r="D60673" t="s">
        <v>155</v>
      </c>
      <c r="E60673">
        <v>21</v>
      </c>
      <c r="F60673">
        <v>2.94</v>
      </c>
      <c r="G60673">
        <v>1.5</v>
      </c>
      <c r="H60673">
        <v>61.74</v>
      </c>
      <c r="I60673">
        <v>31.5</v>
      </c>
      <c r="J60673">
        <v>30.240000000000002</v>
      </c>
    </row>
    <row r="60674" spans="1:10" x14ac:dyDescent="0.3">
      <c r="A60674" s="1">
        <v>42856</v>
      </c>
      <c r="B60674" t="s">
        <v>151</v>
      </c>
      <c r="C60674">
        <v>6109</v>
      </c>
      <c r="D60674" t="s">
        <v>153</v>
      </c>
      <c r="E60674">
        <v>20</v>
      </c>
      <c r="F60674">
        <v>3.4</v>
      </c>
      <c r="G60674">
        <v>1.88</v>
      </c>
      <c r="H60674">
        <v>68</v>
      </c>
      <c r="I60674">
        <v>37.599999999999994</v>
      </c>
      <c r="J60674">
        <v>30.400000000000006</v>
      </c>
    </row>
    <row r="60675" spans="1:10" x14ac:dyDescent="0.3">
      <c r="A60675" s="1">
        <v>42856</v>
      </c>
      <c r="B60675" t="s">
        <v>150</v>
      </c>
      <c r="C60675">
        <v>6330</v>
      </c>
      <c r="D60675" t="s">
        <v>152</v>
      </c>
      <c r="E60675">
        <v>4</v>
      </c>
      <c r="F60675">
        <v>12.99</v>
      </c>
      <c r="G60675">
        <v>5.38</v>
      </c>
      <c r="H60675">
        <v>51.96</v>
      </c>
      <c r="I60675">
        <v>21.52</v>
      </c>
      <c r="J60675">
        <v>30.44</v>
      </c>
    </row>
    <row r="60676" spans="1:10" x14ac:dyDescent="0.3">
      <c r="A60676" s="1">
        <v>42856</v>
      </c>
      <c r="B60676" t="s">
        <v>150</v>
      </c>
      <c r="C60676">
        <v>2101</v>
      </c>
      <c r="D60676" t="s">
        <v>153</v>
      </c>
      <c r="E60676">
        <v>14</v>
      </c>
      <c r="F60676">
        <v>4.28</v>
      </c>
      <c r="G60676">
        <v>2.08</v>
      </c>
      <c r="H60676">
        <v>59.92</v>
      </c>
      <c r="I60676">
        <v>29.12</v>
      </c>
      <c r="J60676">
        <v>30.8</v>
      </c>
    </row>
    <row r="60677" spans="1:10" x14ac:dyDescent="0.3">
      <c r="A60677" s="1">
        <v>42856</v>
      </c>
      <c r="B60677" t="s">
        <v>151</v>
      </c>
      <c r="C60677">
        <v>5011</v>
      </c>
      <c r="D60677" t="s">
        <v>160</v>
      </c>
      <c r="E60677">
        <v>19</v>
      </c>
      <c r="F60677">
        <v>3.88</v>
      </c>
      <c r="G60677">
        <v>2.25</v>
      </c>
      <c r="H60677">
        <v>73.72</v>
      </c>
      <c r="I60677">
        <v>42.75</v>
      </c>
      <c r="J60677">
        <v>30.97</v>
      </c>
    </row>
    <row r="60678" spans="1:10" x14ac:dyDescent="0.3">
      <c r="A60678" s="1">
        <v>42856</v>
      </c>
      <c r="B60678" t="s">
        <v>151</v>
      </c>
      <c r="C60678">
        <v>6725</v>
      </c>
      <c r="D60678" t="s">
        <v>152</v>
      </c>
      <c r="E60678">
        <v>10</v>
      </c>
      <c r="F60678">
        <v>5.94</v>
      </c>
      <c r="G60678">
        <v>2.85</v>
      </c>
      <c r="H60678">
        <v>59.400000000000006</v>
      </c>
      <c r="I60678">
        <v>28.5</v>
      </c>
      <c r="J60678">
        <v>30.900000000000006</v>
      </c>
    </row>
    <row r="60679" spans="1:10" x14ac:dyDescent="0.3">
      <c r="A60679" s="1">
        <v>42856</v>
      </c>
      <c r="B60679" t="s">
        <v>151</v>
      </c>
      <c r="C60679">
        <v>6725</v>
      </c>
      <c r="D60679" t="s">
        <v>152</v>
      </c>
      <c r="E60679">
        <v>11</v>
      </c>
      <c r="F60679">
        <v>5.63</v>
      </c>
      <c r="G60679">
        <v>2.81</v>
      </c>
      <c r="H60679">
        <v>61.93</v>
      </c>
      <c r="I60679">
        <v>30.91</v>
      </c>
      <c r="J60679">
        <v>31.02</v>
      </c>
    </row>
    <row r="60680" spans="1:10" x14ac:dyDescent="0.3">
      <c r="A60680" s="1">
        <v>42856</v>
      </c>
      <c r="B60680" t="s">
        <v>150</v>
      </c>
      <c r="C60680">
        <v>3550</v>
      </c>
      <c r="D60680" t="s">
        <v>161</v>
      </c>
      <c r="E60680">
        <v>53</v>
      </c>
      <c r="F60680">
        <v>2.09</v>
      </c>
      <c r="G60680">
        <v>1.5</v>
      </c>
      <c r="H60680">
        <v>110.77</v>
      </c>
      <c r="I60680">
        <v>79.5</v>
      </c>
      <c r="J60680">
        <v>31.269999999999996</v>
      </c>
    </row>
    <row r="60681" spans="1:10" x14ac:dyDescent="0.3">
      <c r="A60681" s="1">
        <v>42856</v>
      </c>
      <c r="B60681" t="s">
        <v>150</v>
      </c>
      <c r="C60681">
        <v>6530</v>
      </c>
      <c r="D60681" t="s">
        <v>152</v>
      </c>
      <c r="E60681">
        <v>18</v>
      </c>
      <c r="F60681">
        <v>2.33</v>
      </c>
      <c r="G60681">
        <v>0.6</v>
      </c>
      <c r="H60681">
        <v>41.94</v>
      </c>
      <c r="I60681">
        <v>10.799999999999999</v>
      </c>
      <c r="J60681">
        <v>31.14</v>
      </c>
    </row>
    <row r="60682" spans="1:10" x14ac:dyDescent="0.3">
      <c r="A60682" s="1">
        <v>42856</v>
      </c>
      <c r="B60682" t="s">
        <v>150</v>
      </c>
      <c r="C60682">
        <v>4215</v>
      </c>
      <c r="D60682" t="s">
        <v>152</v>
      </c>
      <c r="E60682">
        <v>5</v>
      </c>
      <c r="F60682">
        <v>7.99</v>
      </c>
      <c r="G60682">
        <v>1.75</v>
      </c>
      <c r="H60682">
        <v>39.950000000000003</v>
      </c>
      <c r="I60682">
        <v>8.75</v>
      </c>
      <c r="J60682">
        <v>31.200000000000003</v>
      </c>
    </row>
    <row r="60683" spans="1:10" x14ac:dyDescent="0.3">
      <c r="A60683" s="1">
        <v>42856</v>
      </c>
      <c r="B60683" t="s">
        <v>151</v>
      </c>
      <c r="C60683">
        <v>3134</v>
      </c>
      <c r="D60683" t="s">
        <v>152</v>
      </c>
      <c r="E60683">
        <v>9</v>
      </c>
      <c r="F60683">
        <v>6.99</v>
      </c>
      <c r="G60683">
        <v>3.5</v>
      </c>
      <c r="H60683">
        <v>62.910000000000004</v>
      </c>
      <c r="I60683">
        <v>31.5</v>
      </c>
      <c r="J60683">
        <v>31.410000000000004</v>
      </c>
    </row>
    <row r="60684" spans="1:10" x14ac:dyDescent="0.3">
      <c r="A60684" s="1">
        <v>42856</v>
      </c>
      <c r="B60684" t="s">
        <v>150</v>
      </c>
      <c r="C60684">
        <v>2350</v>
      </c>
      <c r="D60684" t="s">
        <v>155</v>
      </c>
      <c r="E60684">
        <v>7</v>
      </c>
      <c r="F60684">
        <v>9.99</v>
      </c>
      <c r="G60684">
        <v>5.5</v>
      </c>
      <c r="H60684">
        <v>69.930000000000007</v>
      </c>
      <c r="I60684">
        <v>38.5</v>
      </c>
      <c r="J60684">
        <v>31.430000000000007</v>
      </c>
    </row>
    <row r="60685" spans="1:10" x14ac:dyDescent="0.3">
      <c r="A60685" s="1">
        <v>42856</v>
      </c>
      <c r="B60685" t="s">
        <v>150</v>
      </c>
      <c r="C60685">
        <v>3353</v>
      </c>
      <c r="D60685" t="s">
        <v>152</v>
      </c>
      <c r="E60685">
        <v>12</v>
      </c>
      <c r="F60685">
        <v>6.24</v>
      </c>
      <c r="G60685">
        <v>3.62</v>
      </c>
      <c r="H60685">
        <v>74.88</v>
      </c>
      <c r="I60685">
        <v>43.44</v>
      </c>
      <c r="J60685">
        <v>31.439999999999998</v>
      </c>
    </row>
    <row r="60686" spans="1:10" x14ac:dyDescent="0.3">
      <c r="A60686" s="1">
        <v>42856</v>
      </c>
      <c r="B60686" t="s">
        <v>151</v>
      </c>
      <c r="C60686">
        <v>3931</v>
      </c>
      <c r="D60686" t="s">
        <v>152</v>
      </c>
      <c r="E60686">
        <v>7</v>
      </c>
      <c r="F60686">
        <v>9.99</v>
      </c>
      <c r="G60686">
        <v>5.5</v>
      </c>
      <c r="H60686">
        <v>69.930000000000007</v>
      </c>
      <c r="I60686">
        <v>38.5</v>
      </c>
      <c r="J60686">
        <v>31.430000000000007</v>
      </c>
    </row>
    <row r="60687" spans="1:10" x14ac:dyDescent="0.3">
      <c r="A60687" s="1">
        <v>42856</v>
      </c>
      <c r="B60687" t="s">
        <v>151</v>
      </c>
      <c r="C60687">
        <v>4680</v>
      </c>
      <c r="D60687" t="s">
        <v>154</v>
      </c>
      <c r="E60687">
        <v>7</v>
      </c>
      <c r="F60687">
        <v>7.99</v>
      </c>
      <c r="G60687">
        <v>3.5</v>
      </c>
      <c r="H60687">
        <v>55.93</v>
      </c>
      <c r="I60687">
        <v>24.5</v>
      </c>
      <c r="J60687">
        <v>31.43</v>
      </c>
    </row>
    <row r="60688" spans="1:10" x14ac:dyDescent="0.3">
      <c r="A60688" s="1">
        <v>42856</v>
      </c>
      <c r="B60688" t="s">
        <v>151</v>
      </c>
      <c r="C60688">
        <v>5607</v>
      </c>
      <c r="D60688" t="s">
        <v>153</v>
      </c>
      <c r="E60688">
        <v>7</v>
      </c>
      <c r="F60688">
        <v>9.99</v>
      </c>
      <c r="G60688">
        <v>5.5</v>
      </c>
      <c r="H60688">
        <v>69.930000000000007</v>
      </c>
      <c r="I60688">
        <v>38.5</v>
      </c>
      <c r="J60688">
        <v>31.430000000000007</v>
      </c>
    </row>
    <row r="60689" spans="1:10" x14ac:dyDescent="0.3">
      <c r="A60689" s="1">
        <v>42856</v>
      </c>
      <c r="B60689" t="s">
        <v>150</v>
      </c>
      <c r="C60689">
        <v>3550</v>
      </c>
      <c r="D60689" t="s">
        <v>152</v>
      </c>
      <c r="E60689">
        <v>9</v>
      </c>
      <c r="F60689">
        <v>10</v>
      </c>
      <c r="G60689">
        <v>6.5</v>
      </c>
      <c r="H60689">
        <v>90</v>
      </c>
      <c r="I60689">
        <v>58.5</v>
      </c>
      <c r="J60689">
        <v>31.5</v>
      </c>
    </row>
    <row r="60690" spans="1:10" x14ac:dyDescent="0.3">
      <c r="A60690" s="1">
        <v>42856</v>
      </c>
      <c r="B60690" t="s">
        <v>151</v>
      </c>
      <c r="C60690">
        <v>6010</v>
      </c>
      <c r="D60690" t="s">
        <v>160</v>
      </c>
      <c r="E60690">
        <v>19</v>
      </c>
      <c r="F60690">
        <v>4.0999999999999996</v>
      </c>
      <c r="G60690">
        <v>2.44</v>
      </c>
      <c r="H60690">
        <v>77.899999999999991</v>
      </c>
      <c r="I60690">
        <v>46.36</v>
      </c>
      <c r="J60690">
        <v>31.539999999999992</v>
      </c>
    </row>
    <row r="60691" spans="1:10" x14ac:dyDescent="0.3">
      <c r="A60691" s="1">
        <v>42856</v>
      </c>
      <c r="B60691" t="s">
        <v>151</v>
      </c>
      <c r="C60691">
        <v>2790</v>
      </c>
      <c r="D60691" t="s">
        <v>160</v>
      </c>
      <c r="E60691">
        <v>42</v>
      </c>
      <c r="F60691">
        <v>3.9</v>
      </c>
      <c r="G60691">
        <v>3.15</v>
      </c>
      <c r="H60691">
        <v>163.79999999999998</v>
      </c>
      <c r="I60691">
        <v>132.29999999999998</v>
      </c>
      <c r="J60691">
        <v>31.5</v>
      </c>
    </row>
    <row r="60692" spans="1:10" x14ac:dyDescent="0.3">
      <c r="A60692" s="1">
        <v>42856</v>
      </c>
      <c r="B60692" t="s">
        <v>151</v>
      </c>
      <c r="C60692">
        <v>4870</v>
      </c>
      <c r="D60692" t="s">
        <v>158</v>
      </c>
      <c r="E60692">
        <v>35</v>
      </c>
      <c r="F60692">
        <v>3.58</v>
      </c>
      <c r="G60692">
        <v>2.67</v>
      </c>
      <c r="H60692">
        <v>125.3</v>
      </c>
      <c r="I60692">
        <v>93.45</v>
      </c>
      <c r="J60692">
        <v>31.849999999999994</v>
      </c>
    </row>
    <row r="60693" spans="1:10" x14ac:dyDescent="0.3">
      <c r="A60693" s="1">
        <v>42856</v>
      </c>
      <c r="B60693" t="s">
        <v>151</v>
      </c>
      <c r="C60693">
        <v>3280</v>
      </c>
      <c r="D60693" t="s">
        <v>156</v>
      </c>
      <c r="E60693">
        <v>16</v>
      </c>
      <c r="F60693">
        <v>3.99</v>
      </c>
      <c r="G60693">
        <v>2</v>
      </c>
      <c r="H60693">
        <v>63.84</v>
      </c>
      <c r="I60693">
        <v>32</v>
      </c>
      <c r="J60693">
        <v>31.840000000000003</v>
      </c>
    </row>
    <row r="60694" spans="1:10" x14ac:dyDescent="0.3">
      <c r="A60694" s="1">
        <v>42856</v>
      </c>
      <c r="B60694" t="s">
        <v>151</v>
      </c>
      <c r="C60694">
        <v>3690</v>
      </c>
      <c r="D60694" t="s">
        <v>156</v>
      </c>
      <c r="E60694">
        <v>16</v>
      </c>
      <c r="F60694">
        <v>3.99</v>
      </c>
      <c r="G60694">
        <v>2</v>
      </c>
      <c r="H60694">
        <v>63.84</v>
      </c>
      <c r="I60694">
        <v>32</v>
      </c>
      <c r="J60694">
        <v>31.840000000000003</v>
      </c>
    </row>
    <row r="60695" spans="1:10" x14ac:dyDescent="0.3">
      <c r="A60695" s="1">
        <v>42856</v>
      </c>
      <c r="B60695" t="s">
        <v>150</v>
      </c>
      <c r="C60695">
        <v>4558</v>
      </c>
      <c r="D60695" t="s">
        <v>157</v>
      </c>
      <c r="E60695">
        <v>16</v>
      </c>
      <c r="F60695">
        <v>2.99</v>
      </c>
      <c r="G60695">
        <v>1</v>
      </c>
      <c r="H60695">
        <v>47.84</v>
      </c>
      <c r="I60695">
        <v>16</v>
      </c>
      <c r="J60695">
        <v>31.840000000000003</v>
      </c>
    </row>
    <row r="60696" spans="1:10" x14ac:dyDescent="0.3">
      <c r="A60696" s="1">
        <v>42856</v>
      </c>
      <c r="B60696" t="s">
        <v>150</v>
      </c>
      <c r="C60696">
        <v>6330</v>
      </c>
      <c r="D60696" t="s">
        <v>153</v>
      </c>
      <c r="E60696">
        <v>4</v>
      </c>
      <c r="F60696">
        <v>9.99</v>
      </c>
      <c r="G60696">
        <v>2</v>
      </c>
      <c r="H60696">
        <v>39.96</v>
      </c>
      <c r="I60696">
        <v>8</v>
      </c>
      <c r="J60696">
        <v>31.96</v>
      </c>
    </row>
    <row r="60697" spans="1:10" x14ac:dyDescent="0.3">
      <c r="A60697" s="1">
        <v>42856</v>
      </c>
      <c r="B60697" t="s">
        <v>151</v>
      </c>
      <c r="C60697">
        <v>6725</v>
      </c>
      <c r="D60697" t="s">
        <v>153</v>
      </c>
      <c r="E60697">
        <v>43</v>
      </c>
      <c r="F60697">
        <v>3.16</v>
      </c>
      <c r="G60697">
        <v>2.41</v>
      </c>
      <c r="H60697">
        <v>135.88</v>
      </c>
      <c r="I60697">
        <v>103.63000000000001</v>
      </c>
      <c r="J60697">
        <v>32.249999999999986</v>
      </c>
    </row>
    <row r="60698" spans="1:10" x14ac:dyDescent="0.3">
      <c r="A60698" s="1">
        <v>42856</v>
      </c>
      <c r="B60698" t="s">
        <v>151</v>
      </c>
      <c r="C60698">
        <v>4883</v>
      </c>
      <c r="D60698" t="s">
        <v>160</v>
      </c>
      <c r="E60698">
        <v>5</v>
      </c>
      <c r="F60698">
        <v>13.99</v>
      </c>
      <c r="G60698">
        <v>7.55</v>
      </c>
      <c r="H60698">
        <v>69.95</v>
      </c>
      <c r="I60698">
        <v>37.75</v>
      </c>
      <c r="J60698">
        <v>32.200000000000003</v>
      </c>
    </row>
    <row r="60699" spans="1:10" x14ac:dyDescent="0.3">
      <c r="A60699" s="1">
        <v>42856</v>
      </c>
      <c r="B60699" t="s">
        <v>151</v>
      </c>
      <c r="C60699">
        <v>5082</v>
      </c>
      <c r="D60699" t="s">
        <v>156</v>
      </c>
      <c r="E60699">
        <v>9</v>
      </c>
      <c r="F60699">
        <v>5.99</v>
      </c>
      <c r="G60699">
        <v>2.4</v>
      </c>
      <c r="H60699">
        <v>53.910000000000004</v>
      </c>
      <c r="I60699">
        <v>21.599999999999998</v>
      </c>
      <c r="J60699">
        <v>32.31</v>
      </c>
    </row>
    <row r="60700" spans="1:10" x14ac:dyDescent="0.3">
      <c r="A60700" s="1">
        <v>42856</v>
      </c>
      <c r="B60700" t="s">
        <v>150</v>
      </c>
      <c r="C60700">
        <v>3066</v>
      </c>
      <c r="D60700" t="s">
        <v>160</v>
      </c>
      <c r="E60700">
        <v>6</v>
      </c>
      <c r="F60700">
        <v>13.66</v>
      </c>
      <c r="G60700">
        <v>8.27</v>
      </c>
      <c r="H60700">
        <v>81.960000000000008</v>
      </c>
      <c r="I60700">
        <v>49.62</v>
      </c>
      <c r="J60700">
        <v>32.340000000000011</v>
      </c>
    </row>
    <row r="60701" spans="1:10" x14ac:dyDescent="0.3">
      <c r="A60701" s="1">
        <v>42856</v>
      </c>
      <c r="B60701" t="s">
        <v>151</v>
      </c>
      <c r="C60701">
        <v>4703</v>
      </c>
      <c r="D60701" t="s">
        <v>152</v>
      </c>
      <c r="E60701">
        <v>7</v>
      </c>
      <c r="F60701">
        <v>10.130000000000001</v>
      </c>
      <c r="G60701">
        <v>5.5</v>
      </c>
      <c r="H60701">
        <v>70.910000000000011</v>
      </c>
      <c r="I60701">
        <v>38.5</v>
      </c>
      <c r="J60701">
        <v>32.410000000000011</v>
      </c>
    </row>
    <row r="60702" spans="1:10" x14ac:dyDescent="0.3">
      <c r="A60702" s="1">
        <v>42856</v>
      </c>
      <c r="B60702" t="s">
        <v>150</v>
      </c>
      <c r="C60702">
        <v>2541</v>
      </c>
      <c r="D60702" t="s">
        <v>157</v>
      </c>
      <c r="E60702">
        <v>5</v>
      </c>
      <c r="F60702">
        <v>7.99</v>
      </c>
      <c r="G60702">
        <v>1.5</v>
      </c>
      <c r="H60702">
        <v>39.950000000000003</v>
      </c>
      <c r="I60702">
        <v>7.5</v>
      </c>
      <c r="J60702">
        <v>32.450000000000003</v>
      </c>
    </row>
    <row r="60703" spans="1:10" x14ac:dyDescent="0.3">
      <c r="A60703" s="1">
        <v>42856</v>
      </c>
      <c r="B60703" t="s">
        <v>150</v>
      </c>
      <c r="C60703">
        <v>4215</v>
      </c>
      <c r="D60703" t="s">
        <v>158</v>
      </c>
      <c r="E60703">
        <v>9</v>
      </c>
      <c r="F60703">
        <v>6.99</v>
      </c>
      <c r="G60703">
        <v>3.38</v>
      </c>
      <c r="H60703">
        <v>62.910000000000004</v>
      </c>
      <c r="I60703">
        <v>30.419999999999998</v>
      </c>
      <c r="J60703">
        <v>32.490000000000009</v>
      </c>
    </row>
    <row r="60704" spans="1:10" x14ac:dyDescent="0.3">
      <c r="A60704" s="1">
        <v>42856</v>
      </c>
      <c r="B60704" t="s">
        <v>150</v>
      </c>
      <c r="C60704">
        <v>6280</v>
      </c>
      <c r="D60704" t="s">
        <v>158</v>
      </c>
      <c r="E60704">
        <v>9</v>
      </c>
      <c r="F60704">
        <v>6.99</v>
      </c>
      <c r="G60704">
        <v>3.38</v>
      </c>
      <c r="H60704">
        <v>62.910000000000004</v>
      </c>
      <c r="I60704">
        <v>30.419999999999998</v>
      </c>
      <c r="J60704">
        <v>32.490000000000009</v>
      </c>
    </row>
    <row r="60705" spans="1:10" x14ac:dyDescent="0.3">
      <c r="A60705" s="1">
        <v>42856</v>
      </c>
      <c r="B60705" t="s">
        <v>151</v>
      </c>
      <c r="C60705">
        <v>2750</v>
      </c>
      <c r="D60705" t="s">
        <v>160</v>
      </c>
      <c r="E60705">
        <v>14</v>
      </c>
      <c r="F60705">
        <v>5.28</v>
      </c>
      <c r="G60705">
        <v>2.96</v>
      </c>
      <c r="H60705">
        <v>73.92</v>
      </c>
      <c r="I60705">
        <v>41.44</v>
      </c>
      <c r="J60705">
        <v>32.480000000000004</v>
      </c>
    </row>
    <row r="60706" spans="1:10" x14ac:dyDescent="0.3">
      <c r="A60706" s="1">
        <v>42856</v>
      </c>
      <c r="B60706" t="s">
        <v>150</v>
      </c>
      <c r="C60706">
        <v>2650</v>
      </c>
      <c r="D60706" t="s">
        <v>154</v>
      </c>
      <c r="E60706">
        <v>70</v>
      </c>
      <c r="F60706">
        <v>1.58</v>
      </c>
      <c r="G60706">
        <v>1.1200000000000001</v>
      </c>
      <c r="H60706">
        <v>110.60000000000001</v>
      </c>
      <c r="I60706">
        <v>78.400000000000006</v>
      </c>
      <c r="J60706">
        <v>32.200000000000003</v>
      </c>
    </row>
    <row r="60707" spans="1:10" x14ac:dyDescent="0.3">
      <c r="A60707" s="1">
        <v>42856</v>
      </c>
      <c r="B60707" t="s">
        <v>151</v>
      </c>
      <c r="C60707">
        <v>2131</v>
      </c>
      <c r="D60707" t="s">
        <v>160</v>
      </c>
      <c r="E60707">
        <v>15</v>
      </c>
      <c r="F60707">
        <v>4.8600000000000003</v>
      </c>
      <c r="G60707">
        <v>2.69</v>
      </c>
      <c r="H60707">
        <v>72.900000000000006</v>
      </c>
      <c r="I60707">
        <v>40.35</v>
      </c>
      <c r="J60707">
        <v>32.550000000000004</v>
      </c>
    </row>
    <row r="60708" spans="1:10" x14ac:dyDescent="0.3">
      <c r="A60708" s="1">
        <v>42856</v>
      </c>
      <c r="B60708" t="s">
        <v>150</v>
      </c>
      <c r="C60708">
        <v>3148</v>
      </c>
      <c r="D60708" t="s">
        <v>158</v>
      </c>
      <c r="E60708">
        <v>10</v>
      </c>
      <c r="F60708">
        <v>6.64</v>
      </c>
      <c r="G60708">
        <v>3.38</v>
      </c>
      <c r="H60708">
        <v>66.399999999999991</v>
      </c>
      <c r="I60708">
        <v>33.799999999999997</v>
      </c>
      <c r="J60708">
        <v>32.599999999999994</v>
      </c>
    </row>
    <row r="60709" spans="1:10" x14ac:dyDescent="0.3">
      <c r="A60709" s="1">
        <v>42856</v>
      </c>
      <c r="B60709" t="s">
        <v>151</v>
      </c>
      <c r="C60709">
        <v>7018</v>
      </c>
      <c r="D60709" t="s">
        <v>153</v>
      </c>
      <c r="E60709">
        <v>26</v>
      </c>
      <c r="F60709">
        <v>2.96</v>
      </c>
      <c r="G60709">
        <v>1.7</v>
      </c>
      <c r="H60709">
        <v>76.959999999999994</v>
      </c>
      <c r="I60709">
        <v>44.199999999999996</v>
      </c>
      <c r="J60709">
        <v>32.76</v>
      </c>
    </row>
    <row r="60710" spans="1:10" x14ac:dyDescent="0.3">
      <c r="A60710" s="1">
        <v>42856</v>
      </c>
      <c r="B60710" t="s">
        <v>150</v>
      </c>
      <c r="C60710">
        <v>3199</v>
      </c>
      <c r="D60710" t="s">
        <v>155</v>
      </c>
      <c r="E60710">
        <v>22</v>
      </c>
      <c r="F60710">
        <v>2.99</v>
      </c>
      <c r="G60710">
        <v>1.5</v>
      </c>
      <c r="H60710">
        <v>65.78</v>
      </c>
      <c r="I60710">
        <v>33</v>
      </c>
      <c r="J60710">
        <v>32.78</v>
      </c>
    </row>
    <row r="60711" spans="1:10" x14ac:dyDescent="0.3">
      <c r="A60711" s="1">
        <v>42856</v>
      </c>
      <c r="B60711" t="s">
        <v>150</v>
      </c>
      <c r="C60711">
        <v>2020</v>
      </c>
      <c r="D60711" t="s">
        <v>153</v>
      </c>
      <c r="E60711">
        <v>8</v>
      </c>
      <c r="F60711">
        <v>5.99</v>
      </c>
      <c r="G60711">
        <v>1.89</v>
      </c>
      <c r="H60711">
        <v>47.92</v>
      </c>
      <c r="I60711">
        <v>15.12</v>
      </c>
      <c r="J60711">
        <v>32.800000000000004</v>
      </c>
    </row>
    <row r="60712" spans="1:10" x14ac:dyDescent="0.3">
      <c r="A60712" s="1">
        <v>42856</v>
      </c>
      <c r="B60712" t="s">
        <v>151</v>
      </c>
      <c r="C60712">
        <v>4220</v>
      </c>
      <c r="D60712" t="s">
        <v>152</v>
      </c>
      <c r="E60712">
        <v>11</v>
      </c>
      <c r="F60712">
        <v>5.99</v>
      </c>
      <c r="G60712">
        <v>3</v>
      </c>
      <c r="H60712">
        <v>65.89</v>
      </c>
      <c r="I60712">
        <v>33</v>
      </c>
      <c r="J60712">
        <v>32.89</v>
      </c>
    </row>
    <row r="60713" spans="1:10" x14ac:dyDescent="0.3">
      <c r="A60713" s="1">
        <v>42856</v>
      </c>
      <c r="B60713" t="s">
        <v>150</v>
      </c>
      <c r="C60713">
        <v>3148</v>
      </c>
      <c r="D60713" t="s">
        <v>161</v>
      </c>
      <c r="E60713">
        <v>46</v>
      </c>
      <c r="F60713">
        <v>2.46</v>
      </c>
      <c r="G60713">
        <v>1.74</v>
      </c>
      <c r="H60713">
        <v>113.16</v>
      </c>
      <c r="I60713">
        <v>80.040000000000006</v>
      </c>
      <c r="J60713">
        <v>33.11999999999999</v>
      </c>
    </row>
    <row r="60714" spans="1:10" x14ac:dyDescent="0.3">
      <c r="A60714" s="1">
        <v>42856</v>
      </c>
      <c r="B60714" t="s">
        <v>151</v>
      </c>
      <c r="C60714">
        <v>4012</v>
      </c>
      <c r="D60714" t="s">
        <v>154</v>
      </c>
      <c r="E60714">
        <v>8</v>
      </c>
      <c r="F60714">
        <v>7.37</v>
      </c>
      <c r="G60714">
        <v>3.26</v>
      </c>
      <c r="H60714">
        <v>58.96</v>
      </c>
      <c r="I60714">
        <v>26.08</v>
      </c>
      <c r="J60714">
        <v>32.880000000000003</v>
      </c>
    </row>
    <row r="60715" spans="1:10" x14ac:dyDescent="0.3">
      <c r="A60715" s="1">
        <v>42856</v>
      </c>
      <c r="B60715" t="s">
        <v>151</v>
      </c>
      <c r="C60715">
        <v>5290</v>
      </c>
      <c r="D60715" t="s">
        <v>152</v>
      </c>
      <c r="E60715">
        <v>6</v>
      </c>
      <c r="F60715">
        <v>9.99</v>
      </c>
      <c r="G60715">
        <v>4.5</v>
      </c>
      <c r="H60715">
        <v>59.94</v>
      </c>
      <c r="I60715">
        <v>27</v>
      </c>
      <c r="J60715">
        <v>32.94</v>
      </c>
    </row>
    <row r="60716" spans="1:10" x14ac:dyDescent="0.3">
      <c r="A60716" s="1">
        <v>42856</v>
      </c>
      <c r="B60716" t="s">
        <v>150</v>
      </c>
      <c r="C60716">
        <v>2480</v>
      </c>
      <c r="D60716" t="s">
        <v>157</v>
      </c>
      <c r="E60716">
        <v>4</v>
      </c>
      <c r="F60716">
        <v>16.989999999999998</v>
      </c>
      <c r="G60716">
        <v>8.75</v>
      </c>
      <c r="H60716">
        <v>67.959999999999994</v>
      </c>
      <c r="I60716">
        <v>35</v>
      </c>
      <c r="J60716">
        <v>32.959999999999994</v>
      </c>
    </row>
    <row r="60717" spans="1:10" x14ac:dyDescent="0.3">
      <c r="A60717" s="1">
        <v>42856</v>
      </c>
      <c r="B60717" t="s">
        <v>150</v>
      </c>
      <c r="C60717">
        <v>3148</v>
      </c>
      <c r="D60717" t="s">
        <v>154</v>
      </c>
      <c r="E60717">
        <v>18</v>
      </c>
      <c r="F60717">
        <v>3.74</v>
      </c>
      <c r="G60717">
        <v>1.9</v>
      </c>
      <c r="H60717">
        <v>67.320000000000007</v>
      </c>
      <c r="I60717">
        <v>34.199999999999996</v>
      </c>
      <c r="J60717">
        <v>33.120000000000012</v>
      </c>
    </row>
    <row r="60718" spans="1:10" x14ac:dyDescent="0.3">
      <c r="A60718" s="1">
        <v>42856</v>
      </c>
      <c r="B60718" t="s">
        <v>151</v>
      </c>
      <c r="C60718">
        <v>870</v>
      </c>
      <c r="D60718" t="s">
        <v>156</v>
      </c>
      <c r="E60718">
        <v>13</v>
      </c>
      <c r="F60718">
        <v>27.92</v>
      </c>
      <c r="G60718">
        <v>25.37</v>
      </c>
      <c r="H60718">
        <v>362.96000000000004</v>
      </c>
      <c r="I60718">
        <v>329.81</v>
      </c>
      <c r="J60718">
        <v>33.150000000000034</v>
      </c>
    </row>
    <row r="60719" spans="1:10" x14ac:dyDescent="0.3">
      <c r="A60719" s="1">
        <v>42856</v>
      </c>
      <c r="B60719" t="s">
        <v>150</v>
      </c>
      <c r="C60719">
        <v>2101</v>
      </c>
      <c r="D60719" t="s">
        <v>161</v>
      </c>
      <c r="E60719">
        <v>185</v>
      </c>
      <c r="F60719">
        <v>0.49</v>
      </c>
      <c r="G60719">
        <v>0.31</v>
      </c>
      <c r="H60719">
        <v>90.649999999999991</v>
      </c>
      <c r="I60719">
        <v>57.35</v>
      </c>
      <c r="J60719">
        <v>33.29999999999999</v>
      </c>
    </row>
    <row r="60720" spans="1:10" x14ac:dyDescent="0.3">
      <c r="A60720" s="1">
        <v>42856</v>
      </c>
      <c r="B60720" t="s">
        <v>151</v>
      </c>
      <c r="C60720">
        <v>3690</v>
      </c>
      <c r="D60720" t="s">
        <v>160</v>
      </c>
      <c r="E60720">
        <v>33</v>
      </c>
      <c r="F60720">
        <v>3.42</v>
      </c>
      <c r="G60720">
        <v>2.41</v>
      </c>
      <c r="H60720">
        <v>112.86</v>
      </c>
      <c r="I60720">
        <v>79.53</v>
      </c>
      <c r="J60720">
        <v>33.33</v>
      </c>
    </row>
    <row r="60721" spans="1:10" x14ac:dyDescent="0.3">
      <c r="A60721" s="1">
        <v>42856</v>
      </c>
      <c r="B60721" t="s">
        <v>150</v>
      </c>
      <c r="C60721">
        <v>2617</v>
      </c>
      <c r="D60721" t="s">
        <v>153</v>
      </c>
      <c r="E60721">
        <v>6</v>
      </c>
      <c r="F60721">
        <v>9.66</v>
      </c>
      <c r="G60721">
        <v>4.1100000000000003</v>
      </c>
      <c r="H60721">
        <v>57.96</v>
      </c>
      <c r="I60721">
        <v>24.660000000000004</v>
      </c>
      <c r="J60721">
        <v>33.299999999999997</v>
      </c>
    </row>
    <row r="60722" spans="1:10" x14ac:dyDescent="0.3">
      <c r="A60722" s="1">
        <v>42856</v>
      </c>
      <c r="B60722" t="s">
        <v>151</v>
      </c>
      <c r="C60722">
        <v>3136</v>
      </c>
      <c r="D60722" t="s">
        <v>160</v>
      </c>
      <c r="E60722">
        <v>20</v>
      </c>
      <c r="F60722">
        <v>3.44</v>
      </c>
      <c r="G60722">
        <v>1.77</v>
      </c>
      <c r="H60722">
        <v>68.8</v>
      </c>
      <c r="I60722">
        <v>35.4</v>
      </c>
      <c r="J60722">
        <v>33.4</v>
      </c>
    </row>
    <row r="60723" spans="1:10" x14ac:dyDescent="0.3">
      <c r="A60723" s="1">
        <v>42856</v>
      </c>
      <c r="B60723" t="s">
        <v>151</v>
      </c>
      <c r="C60723">
        <v>2158</v>
      </c>
      <c r="D60723" t="s">
        <v>152</v>
      </c>
      <c r="E60723">
        <v>8</v>
      </c>
      <c r="F60723">
        <v>12.99</v>
      </c>
      <c r="G60723">
        <v>8.82</v>
      </c>
      <c r="H60723">
        <v>103.92</v>
      </c>
      <c r="I60723">
        <v>70.56</v>
      </c>
      <c r="J60723">
        <v>33.36</v>
      </c>
    </row>
    <row r="60724" spans="1:10" x14ac:dyDescent="0.3">
      <c r="A60724" s="1">
        <v>42856</v>
      </c>
      <c r="B60724" t="s">
        <v>151</v>
      </c>
      <c r="C60724">
        <v>5290</v>
      </c>
      <c r="D60724" t="s">
        <v>155</v>
      </c>
      <c r="E60724">
        <v>11</v>
      </c>
      <c r="F60724">
        <v>7.81</v>
      </c>
      <c r="G60724">
        <v>4.7699999999999996</v>
      </c>
      <c r="H60724">
        <v>85.91</v>
      </c>
      <c r="I60724">
        <v>52.47</v>
      </c>
      <c r="J60724">
        <v>33.44</v>
      </c>
    </row>
    <row r="60725" spans="1:10" x14ac:dyDescent="0.3">
      <c r="A60725" s="1">
        <v>42856</v>
      </c>
      <c r="B60725" t="s">
        <v>150</v>
      </c>
      <c r="C60725">
        <v>2617</v>
      </c>
      <c r="D60725" t="s">
        <v>152</v>
      </c>
      <c r="E60725">
        <v>36</v>
      </c>
      <c r="F60725">
        <v>1.96</v>
      </c>
      <c r="G60725">
        <v>1.03</v>
      </c>
      <c r="H60725">
        <v>70.56</v>
      </c>
      <c r="I60725">
        <v>37.08</v>
      </c>
      <c r="J60725">
        <v>33.480000000000004</v>
      </c>
    </row>
    <row r="60726" spans="1:10" x14ac:dyDescent="0.3">
      <c r="A60726" s="1">
        <v>42856</v>
      </c>
      <c r="B60726" t="s">
        <v>151</v>
      </c>
      <c r="C60726">
        <v>4012</v>
      </c>
      <c r="D60726" t="s">
        <v>160</v>
      </c>
      <c r="E60726">
        <v>21</v>
      </c>
      <c r="F60726">
        <v>4.2</v>
      </c>
      <c r="G60726">
        <v>2.6</v>
      </c>
      <c r="H60726">
        <v>88.2</v>
      </c>
      <c r="I60726">
        <v>54.6</v>
      </c>
      <c r="J60726">
        <v>33.6</v>
      </c>
    </row>
    <row r="60727" spans="1:10" x14ac:dyDescent="0.3">
      <c r="A60727" s="1">
        <v>42856</v>
      </c>
      <c r="B60727" t="s">
        <v>151</v>
      </c>
      <c r="C60727">
        <v>3131</v>
      </c>
      <c r="D60727" t="s">
        <v>160</v>
      </c>
      <c r="E60727">
        <v>27</v>
      </c>
      <c r="F60727">
        <v>3.18</v>
      </c>
      <c r="G60727">
        <v>1.93</v>
      </c>
      <c r="H60727">
        <v>85.86</v>
      </c>
      <c r="I60727">
        <v>52.11</v>
      </c>
      <c r="J60727">
        <v>33.75</v>
      </c>
    </row>
    <row r="60728" spans="1:10" x14ac:dyDescent="0.3">
      <c r="A60728" s="1">
        <v>42856</v>
      </c>
      <c r="B60728" t="s">
        <v>151</v>
      </c>
      <c r="C60728">
        <v>6450</v>
      </c>
      <c r="D60728" t="s">
        <v>158</v>
      </c>
      <c r="E60728">
        <v>30</v>
      </c>
      <c r="F60728">
        <v>2.98</v>
      </c>
      <c r="G60728">
        <v>1.86</v>
      </c>
      <c r="H60728">
        <v>89.4</v>
      </c>
      <c r="I60728">
        <v>55.800000000000004</v>
      </c>
      <c r="J60728">
        <v>33.6</v>
      </c>
    </row>
    <row r="60729" spans="1:10" x14ac:dyDescent="0.3">
      <c r="A60729" s="1">
        <v>42856</v>
      </c>
      <c r="B60729" t="s">
        <v>150</v>
      </c>
      <c r="C60729">
        <v>4119</v>
      </c>
      <c r="D60729" t="s">
        <v>152</v>
      </c>
      <c r="E60729">
        <v>34</v>
      </c>
      <c r="F60729">
        <v>1.99</v>
      </c>
      <c r="G60729">
        <v>1</v>
      </c>
      <c r="H60729">
        <v>67.66</v>
      </c>
      <c r="I60729">
        <v>34</v>
      </c>
      <c r="J60729">
        <v>33.659999999999997</v>
      </c>
    </row>
    <row r="60730" spans="1:10" x14ac:dyDescent="0.3">
      <c r="A60730" s="1">
        <v>42856</v>
      </c>
      <c r="B60730" t="s">
        <v>151</v>
      </c>
      <c r="C60730">
        <v>6027</v>
      </c>
      <c r="D60730" t="s">
        <v>160</v>
      </c>
      <c r="E60730">
        <v>22</v>
      </c>
      <c r="F60730">
        <v>4.0599999999999996</v>
      </c>
      <c r="G60730">
        <v>2.5299999999999998</v>
      </c>
      <c r="H60730">
        <v>89.32</v>
      </c>
      <c r="I60730">
        <v>55.66</v>
      </c>
      <c r="J60730">
        <v>33.659999999999997</v>
      </c>
    </row>
    <row r="60731" spans="1:10" x14ac:dyDescent="0.3">
      <c r="A60731" s="1">
        <v>42856</v>
      </c>
      <c r="B60731" t="s">
        <v>151</v>
      </c>
      <c r="C60731">
        <v>3931</v>
      </c>
      <c r="D60731" t="s">
        <v>158</v>
      </c>
      <c r="E60731">
        <v>20</v>
      </c>
      <c r="F60731">
        <v>3.79</v>
      </c>
      <c r="G60731">
        <v>2.1</v>
      </c>
      <c r="H60731">
        <v>75.8</v>
      </c>
      <c r="I60731">
        <v>42</v>
      </c>
      <c r="J60731">
        <v>33.799999999999997</v>
      </c>
    </row>
    <row r="60732" spans="1:10" x14ac:dyDescent="0.3">
      <c r="A60732" s="1">
        <v>42856</v>
      </c>
      <c r="B60732" t="s">
        <v>150</v>
      </c>
      <c r="C60732">
        <v>4551</v>
      </c>
      <c r="D60732" t="s">
        <v>154</v>
      </c>
      <c r="E60732">
        <v>85</v>
      </c>
      <c r="F60732">
        <v>2.36</v>
      </c>
      <c r="G60732">
        <v>1.96</v>
      </c>
      <c r="H60732">
        <v>200.6</v>
      </c>
      <c r="I60732">
        <v>166.6</v>
      </c>
      <c r="J60732">
        <v>34</v>
      </c>
    </row>
    <row r="60733" spans="1:10" x14ac:dyDescent="0.3">
      <c r="A60733" s="1">
        <v>42856</v>
      </c>
      <c r="B60733" t="s">
        <v>150</v>
      </c>
      <c r="C60733">
        <v>6330</v>
      </c>
      <c r="D60733" t="s">
        <v>154</v>
      </c>
      <c r="E60733">
        <v>37</v>
      </c>
      <c r="F60733">
        <v>3.62</v>
      </c>
      <c r="G60733">
        <v>2.71</v>
      </c>
      <c r="H60733">
        <v>133.94</v>
      </c>
      <c r="I60733">
        <v>100.27</v>
      </c>
      <c r="J60733">
        <v>33.67</v>
      </c>
    </row>
    <row r="60734" spans="1:10" x14ac:dyDescent="0.3">
      <c r="A60734" s="1">
        <v>42856</v>
      </c>
      <c r="B60734" t="s">
        <v>150</v>
      </c>
      <c r="C60734">
        <v>3199</v>
      </c>
      <c r="D60734" t="s">
        <v>156</v>
      </c>
      <c r="E60734">
        <v>14</v>
      </c>
      <c r="F60734">
        <v>4.8499999999999996</v>
      </c>
      <c r="G60734">
        <v>2.4300000000000002</v>
      </c>
      <c r="H60734">
        <v>67.899999999999991</v>
      </c>
      <c r="I60734">
        <v>34.020000000000003</v>
      </c>
      <c r="J60734">
        <v>33.879999999999988</v>
      </c>
    </row>
    <row r="60735" spans="1:10" x14ac:dyDescent="0.3">
      <c r="A60735" s="1">
        <v>42856</v>
      </c>
      <c r="B60735" t="s">
        <v>150</v>
      </c>
      <c r="C60735">
        <v>2800</v>
      </c>
      <c r="D60735" t="s">
        <v>152</v>
      </c>
      <c r="E60735">
        <v>7</v>
      </c>
      <c r="F60735">
        <v>9.6999999999999993</v>
      </c>
      <c r="G60735">
        <v>4.8499999999999996</v>
      </c>
      <c r="H60735">
        <v>67.899999999999991</v>
      </c>
      <c r="I60735">
        <v>33.949999999999996</v>
      </c>
      <c r="J60735">
        <v>33.949999999999996</v>
      </c>
    </row>
    <row r="60736" spans="1:10" x14ac:dyDescent="0.3">
      <c r="A60736" s="1">
        <v>42856</v>
      </c>
      <c r="B60736" t="s">
        <v>151</v>
      </c>
      <c r="C60736">
        <v>5607</v>
      </c>
      <c r="D60736" t="s">
        <v>152</v>
      </c>
      <c r="E60736">
        <v>7</v>
      </c>
      <c r="F60736">
        <v>10.42</v>
      </c>
      <c r="G60736">
        <v>5.57</v>
      </c>
      <c r="H60736">
        <v>72.94</v>
      </c>
      <c r="I60736">
        <v>38.99</v>
      </c>
      <c r="J60736">
        <v>33.949999999999996</v>
      </c>
    </row>
    <row r="60737" spans="1:10" x14ac:dyDescent="0.3">
      <c r="A60737" s="1">
        <v>42856</v>
      </c>
      <c r="B60737" t="s">
        <v>151</v>
      </c>
      <c r="C60737">
        <v>3280</v>
      </c>
      <c r="D60737" t="s">
        <v>160</v>
      </c>
      <c r="E60737">
        <v>22</v>
      </c>
      <c r="F60737">
        <v>3.81</v>
      </c>
      <c r="G60737">
        <v>2.25</v>
      </c>
      <c r="H60737">
        <v>83.820000000000007</v>
      </c>
      <c r="I60737">
        <v>49.5</v>
      </c>
      <c r="J60737">
        <v>34.320000000000007</v>
      </c>
    </row>
    <row r="60738" spans="1:10" x14ac:dyDescent="0.3">
      <c r="A60738" s="1">
        <v>42856</v>
      </c>
      <c r="B60738" t="s">
        <v>150</v>
      </c>
      <c r="C60738">
        <v>6280</v>
      </c>
      <c r="D60738" t="s">
        <v>155</v>
      </c>
      <c r="E60738">
        <v>59</v>
      </c>
      <c r="F60738">
        <v>2.91</v>
      </c>
      <c r="G60738">
        <v>2.33</v>
      </c>
      <c r="H60738">
        <v>171.69</v>
      </c>
      <c r="I60738">
        <v>137.47</v>
      </c>
      <c r="J60738">
        <v>34.22</v>
      </c>
    </row>
    <row r="60739" spans="1:10" x14ac:dyDescent="0.3">
      <c r="A60739" s="1">
        <v>42856</v>
      </c>
      <c r="B60739" t="s">
        <v>151</v>
      </c>
      <c r="C60739">
        <v>6112</v>
      </c>
      <c r="D60739" t="s">
        <v>155</v>
      </c>
      <c r="E60739">
        <v>10</v>
      </c>
      <c r="F60739">
        <v>10.89</v>
      </c>
      <c r="G60739">
        <v>7.45</v>
      </c>
      <c r="H60739">
        <v>108.9</v>
      </c>
      <c r="I60739">
        <v>74.5</v>
      </c>
      <c r="J60739">
        <v>34.400000000000006</v>
      </c>
    </row>
    <row r="60740" spans="1:10" x14ac:dyDescent="0.3">
      <c r="A60740" s="1">
        <v>42856</v>
      </c>
      <c r="B60740" t="s">
        <v>151</v>
      </c>
      <c r="C60740">
        <v>3429</v>
      </c>
      <c r="D60740" t="s">
        <v>160</v>
      </c>
      <c r="E60740">
        <v>23</v>
      </c>
      <c r="F60740">
        <v>3.63</v>
      </c>
      <c r="G60740">
        <v>2.13</v>
      </c>
      <c r="H60740">
        <v>83.49</v>
      </c>
      <c r="I60740">
        <v>48.989999999999995</v>
      </c>
      <c r="J60740">
        <v>34.5</v>
      </c>
    </row>
    <row r="60741" spans="1:10" x14ac:dyDescent="0.3">
      <c r="A60741" s="1">
        <v>42856</v>
      </c>
      <c r="B60741" t="s">
        <v>151</v>
      </c>
      <c r="C60741">
        <v>5169</v>
      </c>
      <c r="D60741" t="s">
        <v>152</v>
      </c>
      <c r="E60741">
        <v>11</v>
      </c>
      <c r="F60741">
        <v>7.54</v>
      </c>
      <c r="G60741">
        <v>4.37</v>
      </c>
      <c r="H60741">
        <v>82.94</v>
      </c>
      <c r="I60741">
        <v>48.07</v>
      </c>
      <c r="J60741">
        <v>34.869999999999997</v>
      </c>
    </row>
    <row r="60742" spans="1:10" x14ac:dyDescent="0.3">
      <c r="A60742" s="1">
        <v>42856</v>
      </c>
      <c r="B60742" t="s">
        <v>151</v>
      </c>
      <c r="C60742">
        <v>4305</v>
      </c>
      <c r="D60742" t="s">
        <v>152</v>
      </c>
      <c r="E60742">
        <v>8</v>
      </c>
      <c r="F60742">
        <v>9.8699999999999992</v>
      </c>
      <c r="G60742">
        <v>5.51</v>
      </c>
      <c r="H60742">
        <v>78.959999999999994</v>
      </c>
      <c r="I60742">
        <v>44.08</v>
      </c>
      <c r="J60742">
        <v>34.879999999999995</v>
      </c>
    </row>
    <row r="60743" spans="1:10" x14ac:dyDescent="0.3">
      <c r="A60743" s="1">
        <v>42856</v>
      </c>
      <c r="B60743" t="s">
        <v>150</v>
      </c>
      <c r="C60743">
        <v>3550</v>
      </c>
      <c r="D60743" t="s">
        <v>152</v>
      </c>
      <c r="E60743">
        <v>7</v>
      </c>
      <c r="F60743">
        <v>9.99</v>
      </c>
      <c r="G60743">
        <v>5</v>
      </c>
      <c r="H60743">
        <v>69.930000000000007</v>
      </c>
      <c r="I60743">
        <v>35</v>
      </c>
      <c r="J60743">
        <v>34.930000000000007</v>
      </c>
    </row>
    <row r="60744" spans="1:10" x14ac:dyDescent="0.3">
      <c r="A60744" s="1">
        <v>42856</v>
      </c>
      <c r="B60744" t="s">
        <v>151</v>
      </c>
      <c r="C60744">
        <v>2064</v>
      </c>
      <c r="D60744" t="s">
        <v>153</v>
      </c>
      <c r="E60744">
        <v>5</v>
      </c>
      <c r="F60744">
        <v>12.99</v>
      </c>
      <c r="G60744">
        <v>6</v>
      </c>
      <c r="H60744">
        <v>64.95</v>
      </c>
      <c r="I60744">
        <v>30</v>
      </c>
      <c r="J60744">
        <v>34.950000000000003</v>
      </c>
    </row>
    <row r="60745" spans="1:10" x14ac:dyDescent="0.3">
      <c r="A60745" s="1">
        <v>42856</v>
      </c>
      <c r="B60745" t="s">
        <v>150</v>
      </c>
      <c r="C60745">
        <v>2800</v>
      </c>
      <c r="D60745" t="s">
        <v>159</v>
      </c>
      <c r="E60745">
        <v>5</v>
      </c>
      <c r="F60745">
        <v>7.99</v>
      </c>
      <c r="G60745">
        <v>1</v>
      </c>
      <c r="H60745">
        <v>39.950000000000003</v>
      </c>
      <c r="I60745">
        <v>5</v>
      </c>
      <c r="J60745">
        <v>34.950000000000003</v>
      </c>
    </row>
    <row r="60746" spans="1:10" x14ac:dyDescent="0.3">
      <c r="A60746" s="1">
        <v>42856</v>
      </c>
      <c r="B60746" t="s">
        <v>150</v>
      </c>
      <c r="C60746">
        <v>6330</v>
      </c>
      <c r="D60746" t="s">
        <v>161</v>
      </c>
      <c r="E60746">
        <v>64</v>
      </c>
      <c r="F60746">
        <v>1.55</v>
      </c>
      <c r="G60746">
        <v>1</v>
      </c>
      <c r="H60746">
        <v>99.2</v>
      </c>
      <c r="I60746">
        <v>64</v>
      </c>
      <c r="J60746">
        <v>35.200000000000003</v>
      </c>
    </row>
    <row r="60747" spans="1:10" x14ac:dyDescent="0.3">
      <c r="A60747" s="1">
        <v>42856</v>
      </c>
      <c r="B60747" t="s">
        <v>150</v>
      </c>
      <c r="C60747">
        <v>2154</v>
      </c>
      <c r="D60747" t="s">
        <v>156</v>
      </c>
      <c r="E60747">
        <v>7</v>
      </c>
      <c r="F60747">
        <v>6.99</v>
      </c>
      <c r="G60747">
        <v>1.99</v>
      </c>
      <c r="H60747">
        <v>48.93</v>
      </c>
      <c r="I60747">
        <v>13.93</v>
      </c>
      <c r="J60747">
        <v>35</v>
      </c>
    </row>
    <row r="60748" spans="1:10" x14ac:dyDescent="0.3">
      <c r="A60748" s="1">
        <v>42856</v>
      </c>
      <c r="B60748" t="s">
        <v>151</v>
      </c>
      <c r="C60748">
        <v>3977</v>
      </c>
      <c r="D60748" t="s">
        <v>153</v>
      </c>
      <c r="E60748">
        <v>75</v>
      </c>
      <c r="F60748">
        <v>2.3199999999999998</v>
      </c>
      <c r="G60748">
        <v>1.85</v>
      </c>
      <c r="H60748">
        <v>174</v>
      </c>
      <c r="I60748">
        <v>138.75</v>
      </c>
      <c r="J60748">
        <v>35.25</v>
      </c>
    </row>
    <row r="60749" spans="1:10" x14ac:dyDescent="0.3">
      <c r="A60749" s="1">
        <v>42856</v>
      </c>
      <c r="B60749" t="s">
        <v>150</v>
      </c>
      <c r="C60749">
        <v>2541</v>
      </c>
      <c r="D60749" t="s">
        <v>161</v>
      </c>
      <c r="E60749">
        <v>144</v>
      </c>
      <c r="F60749">
        <v>0.91</v>
      </c>
      <c r="G60749">
        <v>0.67</v>
      </c>
      <c r="H60749">
        <v>131.04</v>
      </c>
      <c r="I60749">
        <v>96.48</v>
      </c>
      <c r="J60749">
        <v>34.559999999999988</v>
      </c>
    </row>
    <row r="60750" spans="1:10" x14ac:dyDescent="0.3">
      <c r="A60750" s="1">
        <v>42856</v>
      </c>
      <c r="B60750" t="s">
        <v>150</v>
      </c>
      <c r="C60750">
        <v>4068</v>
      </c>
      <c r="D60750" t="s">
        <v>156</v>
      </c>
      <c r="E60750">
        <v>39</v>
      </c>
      <c r="F60750">
        <v>22.33</v>
      </c>
      <c r="G60750">
        <v>21.43</v>
      </c>
      <c r="H60750">
        <v>870.86999999999989</v>
      </c>
      <c r="I60750">
        <v>835.77</v>
      </c>
      <c r="J60750">
        <v>35.099999999999909</v>
      </c>
    </row>
    <row r="60751" spans="1:10" x14ac:dyDescent="0.3">
      <c r="A60751" s="1">
        <v>42856</v>
      </c>
      <c r="B60751" t="s">
        <v>150</v>
      </c>
      <c r="C60751">
        <v>2154</v>
      </c>
      <c r="D60751" t="s">
        <v>154</v>
      </c>
      <c r="E60751">
        <v>133</v>
      </c>
      <c r="F60751">
        <v>2.35</v>
      </c>
      <c r="G60751">
        <v>2.09</v>
      </c>
      <c r="H60751">
        <v>312.55</v>
      </c>
      <c r="I60751">
        <v>277.96999999999997</v>
      </c>
      <c r="J60751">
        <v>34.580000000000041</v>
      </c>
    </row>
    <row r="60752" spans="1:10" x14ac:dyDescent="0.3">
      <c r="A60752" s="1">
        <v>42856</v>
      </c>
      <c r="B60752" t="s">
        <v>150</v>
      </c>
      <c r="C60752">
        <v>3175</v>
      </c>
      <c r="D60752" t="s">
        <v>159</v>
      </c>
      <c r="E60752">
        <v>17</v>
      </c>
      <c r="F60752">
        <v>4.2699999999999996</v>
      </c>
      <c r="G60752">
        <v>2.19</v>
      </c>
      <c r="H60752">
        <v>72.589999999999989</v>
      </c>
      <c r="I60752">
        <v>37.229999999999997</v>
      </c>
      <c r="J60752">
        <v>35.359999999999992</v>
      </c>
    </row>
    <row r="60753" spans="1:10" x14ac:dyDescent="0.3">
      <c r="A60753" s="1">
        <v>42856</v>
      </c>
      <c r="B60753" t="s">
        <v>151</v>
      </c>
      <c r="C60753">
        <v>3134</v>
      </c>
      <c r="D60753" t="s">
        <v>160</v>
      </c>
      <c r="E60753">
        <v>14</v>
      </c>
      <c r="F60753">
        <v>5.7</v>
      </c>
      <c r="G60753">
        <v>3.17</v>
      </c>
      <c r="H60753">
        <v>79.8</v>
      </c>
      <c r="I60753">
        <v>44.379999999999995</v>
      </c>
      <c r="J60753">
        <v>35.42</v>
      </c>
    </row>
    <row r="60754" spans="1:10" x14ac:dyDescent="0.3">
      <c r="A60754" s="1">
        <v>42856</v>
      </c>
      <c r="B60754" t="s">
        <v>150</v>
      </c>
      <c r="C60754">
        <v>2830</v>
      </c>
      <c r="D60754" t="s">
        <v>152</v>
      </c>
      <c r="E60754">
        <v>7</v>
      </c>
      <c r="F60754">
        <v>11.42</v>
      </c>
      <c r="G60754">
        <v>6.36</v>
      </c>
      <c r="H60754">
        <v>79.94</v>
      </c>
      <c r="I60754">
        <v>44.52</v>
      </c>
      <c r="J60754">
        <v>35.419999999999995</v>
      </c>
    </row>
    <row r="60755" spans="1:10" x14ac:dyDescent="0.3">
      <c r="A60755" s="1">
        <v>42856</v>
      </c>
      <c r="B60755" t="s">
        <v>150</v>
      </c>
      <c r="C60755">
        <v>2830</v>
      </c>
      <c r="D60755" t="s">
        <v>159</v>
      </c>
      <c r="E60755">
        <v>5</v>
      </c>
      <c r="F60755">
        <v>16.190000000000001</v>
      </c>
      <c r="G60755">
        <v>9.1</v>
      </c>
      <c r="H60755">
        <v>80.95</v>
      </c>
      <c r="I60755">
        <v>45.5</v>
      </c>
      <c r="J60755">
        <v>35.450000000000003</v>
      </c>
    </row>
    <row r="60756" spans="1:10" x14ac:dyDescent="0.3">
      <c r="A60756" s="1">
        <v>42856</v>
      </c>
      <c r="B60756" t="s">
        <v>151</v>
      </c>
      <c r="C60756">
        <v>5168</v>
      </c>
      <c r="D60756" t="s">
        <v>153</v>
      </c>
      <c r="E60756">
        <v>63</v>
      </c>
      <c r="F60756">
        <v>2.73</v>
      </c>
      <c r="G60756">
        <v>2.17</v>
      </c>
      <c r="H60756">
        <v>171.99</v>
      </c>
      <c r="I60756">
        <v>136.71</v>
      </c>
      <c r="J60756">
        <v>35.28</v>
      </c>
    </row>
    <row r="60757" spans="1:10" x14ac:dyDescent="0.3">
      <c r="A60757" s="1">
        <v>42856</v>
      </c>
      <c r="B60757" t="s">
        <v>151</v>
      </c>
      <c r="C60757">
        <v>3134</v>
      </c>
      <c r="D60757" t="s">
        <v>152</v>
      </c>
      <c r="E60757">
        <v>13</v>
      </c>
      <c r="F60757">
        <v>5.76</v>
      </c>
      <c r="G60757">
        <v>3.02</v>
      </c>
      <c r="H60757">
        <v>74.88</v>
      </c>
      <c r="I60757">
        <v>39.26</v>
      </c>
      <c r="J60757">
        <v>35.619999999999997</v>
      </c>
    </row>
    <row r="60758" spans="1:10" x14ac:dyDescent="0.3">
      <c r="A60758" s="1">
        <v>42856</v>
      </c>
      <c r="B60758" t="s">
        <v>150</v>
      </c>
      <c r="C60758">
        <v>2116</v>
      </c>
      <c r="D60758" t="s">
        <v>161</v>
      </c>
      <c r="E60758">
        <v>210</v>
      </c>
      <c r="F60758">
        <v>1.34</v>
      </c>
      <c r="G60758">
        <v>1.17</v>
      </c>
      <c r="H60758">
        <v>281.40000000000003</v>
      </c>
      <c r="I60758">
        <v>245.7</v>
      </c>
      <c r="J60758">
        <v>35.700000000000045</v>
      </c>
    </row>
    <row r="60759" spans="1:10" x14ac:dyDescent="0.3">
      <c r="A60759" s="1">
        <v>42856</v>
      </c>
      <c r="B60759" t="s">
        <v>151</v>
      </c>
      <c r="C60759">
        <v>2158</v>
      </c>
      <c r="D60759" t="s">
        <v>152</v>
      </c>
      <c r="E60759">
        <v>9</v>
      </c>
      <c r="F60759">
        <v>7.44</v>
      </c>
      <c r="G60759">
        <v>3.48</v>
      </c>
      <c r="H60759">
        <v>66.960000000000008</v>
      </c>
      <c r="I60759">
        <v>31.32</v>
      </c>
      <c r="J60759">
        <v>35.640000000000008</v>
      </c>
    </row>
    <row r="60760" spans="1:10" x14ac:dyDescent="0.3">
      <c r="A60760" s="1">
        <v>42856</v>
      </c>
      <c r="B60760" t="s">
        <v>151</v>
      </c>
      <c r="C60760">
        <v>4220</v>
      </c>
      <c r="D60760" t="s">
        <v>154</v>
      </c>
      <c r="E60760">
        <v>25</v>
      </c>
      <c r="F60760">
        <v>2.48</v>
      </c>
      <c r="G60760">
        <v>1.05</v>
      </c>
      <c r="H60760">
        <v>62</v>
      </c>
      <c r="I60760">
        <v>26.25</v>
      </c>
      <c r="J60760">
        <v>35.75</v>
      </c>
    </row>
    <row r="60761" spans="1:10" x14ac:dyDescent="0.3">
      <c r="A60761" s="1">
        <v>42856</v>
      </c>
      <c r="B60761" t="s">
        <v>150</v>
      </c>
      <c r="C60761">
        <v>2800</v>
      </c>
      <c r="D60761" t="s">
        <v>156</v>
      </c>
      <c r="E60761">
        <v>25</v>
      </c>
      <c r="F60761">
        <v>2.93</v>
      </c>
      <c r="G60761">
        <v>1.5</v>
      </c>
      <c r="H60761">
        <v>73.25</v>
      </c>
      <c r="I60761">
        <v>37.5</v>
      </c>
      <c r="J60761">
        <v>35.75</v>
      </c>
    </row>
    <row r="60762" spans="1:10" x14ac:dyDescent="0.3">
      <c r="A60762" s="1">
        <v>42856</v>
      </c>
      <c r="B60762" t="s">
        <v>150</v>
      </c>
      <c r="C60762">
        <v>4068</v>
      </c>
      <c r="D60762" t="s">
        <v>155</v>
      </c>
      <c r="E60762">
        <v>9</v>
      </c>
      <c r="F60762">
        <v>7.99</v>
      </c>
      <c r="G60762">
        <v>4</v>
      </c>
      <c r="H60762">
        <v>71.91</v>
      </c>
      <c r="I60762">
        <v>36</v>
      </c>
      <c r="J60762">
        <v>35.909999999999997</v>
      </c>
    </row>
    <row r="60763" spans="1:10" x14ac:dyDescent="0.3">
      <c r="A60763" s="1">
        <v>42856</v>
      </c>
      <c r="B60763" t="s">
        <v>150</v>
      </c>
      <c r="C60763">
        <v>4053</v>
      </c>
      <c r="D60763" t="s">
        <v>153</v>
      </c>
      <c r="E60763">
        <v>8</v>
      </c>
      <c r="F60763">
        <v>7.99</v>
      </c>
      <c r="G60763">
        <v>3.5</v>
      </c>
      <c r="H60763">
        <v>63.92</v>
      </c>
      <c r="I60763">
        <v>28</v>
      </c>
      <c r="J60763">
        <v>35.92</v>
      </c>
    </row>
    <row r="60764" spans="1:10" x14ac:dyDescent="0.3">
      <c r="A60764" s="1">
        <v>42856</v>
      </c>
      <c r="B60764" t="s">
        <v>150</v>
      </c>
      <c r="C60764">
        <v>2350</v>
      </c>
      <c r="D60764" t="s">
        <v>153</v>
      </c>
      <c r="E60764">
        <v>6</v>
      </c>
      <c r="F60764">
        <v>7.99</v>
      </c>
      <c r="G60764">
        <v>2</v>
      </c>
      <c r="H60764">
        <v>47.94</v>
      </c>
      <c r="I60764">
        <v>12</v>
      </c>
      <c r="J60764">
        <v>35.94</v>
      </c>
    </row>
    <row r="60765" spans="1:10" x14ac:dyDescent="0.3">
      <c r="A60765" s="1">
        <v>42856</v>
      </c>
      <c r="B60765" t="s">
        <v>151</v>
      </c>
      <c r="C60765">
        <v>7010</v>
      </c>
      <c r="D60765" t="s">
        <v>158</v>
      </c>
      <c r="E60765">
        <v>9</v>
      </c>
      <c r="F60765">
        <v>7.9</v>
      </c>
      <c r="G60765">
        <v>3.9</v>
      </c>
      <c r="H60765">
        <v>71.100000000000009</v>
      </c>
      <c r="I60765">
        <v>35.1</v>
      </c>
      <c r="J60765">
        <v>36.000000000000007</v>
      </c>
    </row>
    <row r="60766" spans="1:10" x14ac:dyDescent="0.3">
      <c r="A60766" s="1">
        <v>42856</v>
      </c>
      <c r="B60766" t="s">
        <v>151</v>
      </c>
      <c r="C60766">
        <v>5169</v>
      </c>
      <c r="D60766" t="s">
        <v>160</v>
      </c>
      <c r="E60766">
        <v>24</v>
      </c>
      <c r="F60766">
        <v>3.7</v>
      </c>
      <c r="G60766">
        <v>2.19</v>
      </c>
      <c r="H60766">
        <v>88.800000000000011</v>
      </c>
      <c r="I60766">
        <v>52.56</v>
      </c>
      <c r="J60766">
        <v>36.240000000000009</v>
      </c>
    </row>
    <row r="60767" spans="1:10" x14ac:dyDescent="0.3">
      <c r="A60767" s="1">
        <v>42856</v>
      </c>
      <c r="B60767" t="s">
        <v>150</v>
      </c>
      <c r="C60767">
        <v>3018</v>
      </c>
      <c r="D60767" t="s">
        <v>154</v>
      </c>
      <c r="E60767">
        <v>91</v>
      </c>
      <c r="F60767">
        <v>3.19</v>
      </c>
      <c r="G60767">
        <v>2.79</v>
      </c>
      <c r="H60767">
        <v>290.29000000000002</v>
      </c>
      <c r="I60767">
        <v>253.89000000000001</v>
      </c>
      <c r="J60767">
        <v>36.400000000000006</v>
      </c>
    </row>
    <row r="60768" spans="1:10" x14ac:dyDescent="0.3">
      <c r="A60768" s="1">
        <v>42856</v>
      </c>
      <c r="B60768" t="s">
        <v>151</v>
      </c>
      <c r="C60768">
        <v>5343</v>
      </c>
      <c r="D60768" t="s">
        <v>157</v>
      </c>
      <c r="E60768">
        <v>21</v>
      </c>
      <c r="F60768">
        <v>5.49</v>
      </c>
      <c r="G60768">
        <v>3.76</v>
      </c>
      <c r="H60768">
        <v>115.29</v>
      </c>
      <c r="I60768">
        <v>78.959999999999994</v>
      </c>
      <c r="J60768">
        <v>36.330000000000013</v>
      </c>
    </row>
    <row r="60769" spans="1:10" x14ac:dyDescent="0.3">
      <c r="A60769" s="1">
        <v>42856</v>
      </c>
      <c r="B60769" t="s">
        <v>150</v>
      </c>
      <c r="C60769">
        <v>2154</v>
      </c>
      <c r="D60769" t="s">
        <v>152</v>
      </c>
      <c r="E60769">
        <v>30</v>
      </c>
      <c r="F60769">
        <v>3.26</v>
      </c>
      <c r="G60769">
        <v>2.0499999999999998</v>
      </c>
      <c r="H60769">
        <v>97.8</v>
      </c>
      <c r="I60769">
        <v>61.499999999999993</v>
      </c>
      <c r="J60769">
        <v>36.300000000000004</v>
      </c>
    </row>
    <row r="60770" spans="1:10" x14ac:dyDescent="0.3">
      <c r="A60770" s="1">
        <v>42856</v>
      </c>
      <c r="B60770" t="s">
        <v>151</v>
      </c>
      <c r="C60770">
        <v>3500</v>
      </c>
      <c r="D60770" t="s">
        <v>152</v>
      </c>
      <c r="E60770">
        <v>33</v>
      </c>
      <c r="F60770">
        <v>4.09</v>
      </c>
      <c r="G60770">
        <v>2.99</v>
      </c>
      <c r="H60770">
        <v>134.97</v>
      </c>
      <c r="I60770">
        <v>98.67</v>
      </c>
      <c r="J60770">
        <v>36.299999999999997</v>
      </c>
    </row>
    <row r="60771" spans="1:10" x14ac:dyDescent="0.3">
      <c r="A60771" s="1">
        <v>42856</v>
      </c>
      <c r="B60771" t="s">
        <v>151</v>
      </c>
      <c r="C60771">
        <v>2750</v>
      </c>
      <c r="D60771" t="s">
        <v>155</v>
      </c>
      <c r="E60771">
        <v>28</v>
      </c>
      <c r="F60771">
        <v>5.28</v>
      </c>
      <c r="G60771">
        <v>3.98</v>
      </c>
      <c r="H60771">
        <v>147.84</v>
      </c>
      <c r="I60771">
        <v>111.44</v>
      </c>
      <c r="J60771">
        <v>36.400000000000006</v>
      </c>
    </row>
    <row r="60772" spans="1:10" x14ac:dyDescent="0.3">
      <c r="A60772" s="1">
        <v>42856</v>
      </c>
      <c r="B60772" t="s">
        <v>151</v>
      </c>
      <c r="C60772">
        <v>4566</v>
      </c>
      <c r="D60772" t="s">
        <v>152</v>
      </c>
      <c r="E60772">
        <v>18</v>
      </c>
      <c r="F60772">
        <v>3.97</v>
      </c>
      <c r="G60772">
        <v>1.95</v>
      </c>
      <c r="H60772">
        <v>71.460000000000008</v>
      </c>
      <c r="I60772">
        <v>35.1</v>
      </c>
      <c r="J60772">
        <v>36.360000000000007</v>
      </c>
    </row>
    <row r="60773" spans="1:10" x14ac:dyDescent="0.3">
      <c r="A60773" s="1">
        <v>42856</v>
      </c>
      <c r="B60773" t="s">
        <v>151</v>
      </c>
      <c r="C60773">
        <v>5043</v>
      </c>
      <c r="D60773" t="s">
        <v>152</v>
      </c>
      <c r="E60773">
        <v>15</v>
      </c>
      <c r="F60773">
        <v>5.13</v>
      </c>
      <c r="G60773">
        <v>2.7</v>
      </c>
      <c r="H60773">
        <v>76.95</v>
      </c>
      <c r="I60773">
        <v>40.5</v>
      </c>
      <c r="J60773">
        <v>36.450000000000003</v>
      </c>
    </row>
    <row r="60774" spans="1:10" x14ac:dyDescent="0.3">
      <c r="A60774" s="1">
        <v>42856</v>
      </c>
      <c r="B60774" t="s">
        <v>151</v>
      </c>
      <c r="C60774">
        <v>6112</v>
      </c>
      <c r="D60774" t="s">
        <v>153</v>
      </c>
      <c r="E60774">
        <v>20</v>
      </c>
      <c r="F60774">
        <v>4.45</v>
      </c>
      <c r="G60774">
        <v>2.63</v>
      </c>
      <c r="H60774">
        <v>89</v>
      </c>
      <c r="I60774">
        <v>52.599999999999994</v>
      </c>
      <c r="J60774">
        <v>36.400000000000006</v>
      </c>
    </row>
    <row r="60775" spans="1:10" x14ac:dyDescent="0.3">
      <c r="A60775" s="1">
        <v>42856</v>
      </c>
      <c r="B60775" t="s">
        <v>151</v>
      </c>
      <c r="C60775">
        <v>4825</v>
      </c>
      <c r="D60775" t="s">
        <v>152</v>
      </c>
      <c r="E60775">
        <v>8</v>
      </c>
      <c r="F60775">
        <v>12.99</v>
      </c>
      <c r="G60775">
        <v>8.42</v>
      </c>
      <c r="H60775">
        <v>103.92</v>
      </c>
      <c r="I60775">
        <v>67.36</v>
      </c>
      <c r="J60775">
        <v>36.56</v>
      </c>
    </row>
    <row r="60776" spans="1:10" x14ac:dyDescent="0.3">
      <c r="A60776" s="1">
        <v>42856</v>
      </c>
      <c r="B60776" t="s">
        <v>151</v>
      </c>
      <c r="C60776">
        <v>6021</v>
      </c>
      <c r="D60776" t="s">
        <v>152</v>
      </c>
      <c r="E60776">
        <v>8</v>
      </c>
      <c r="F60776">
        <v>12.99</v>
      </c>
      <c r="G60776">
        <v>8.42</v>
      </c>
      <c r="H60776">
        <v>103.92</v>
      </c>
      <c r="I60776">
        <v>67.36</v>
      </c>
      <c r="J60776">
        <v>36.56</v>
      </c>
    </row>
    <row r="60777" spans="1:10" x14ac:dyDescent="0.3">
      <c r="A60777" s="1">
        <v>42856</v>
      </c>
      <c r="B60777" t="s">
        <v>150</v>
      </c>
      <c r="C60777">
        <v>3066</v>
      </c>
      <c r="D60777" t="s">
        <v>152</v>
      </c>
      <c r="E60777">
        <v>21</v>
      </c>
      <c r="F60777">
        <v>5.71</v>
      </c>
      <c r="G60777">
        <v>3.96</v>
      </c>
      <c r="H60777">
        <v>119.91</v>
      </c>
      <c r="I60777">
        <v>83.16</v>
      </c>
      <c r="J60777">
        <v>36.75</v>
      </c>
    </row>
    <row r="60778" spans="1:10" x14ac:dyDescent="0.3">
      <c r="A60778" s="1">
        <v>42856</v>
      </c>
      <c r="B60778" t="s">
        <v>151</v>
      </c>
      <c r="C60778">
        <v>4570</v>
      </c>
      <c r="D60778" t="s">
        <v>152</v>
      </c>
      <c r="E60778">
        <v>8</v>
      </c>
      <c r="F60778">
        <v>9.8699999999999992</v>
      </c>
      <c r="G60778">
        <v>5.26</v>
      </c>
      <c r="H60778">
        <v>78.959999999999994</v>
      </c>
      <c r="I60778">
        <v>42.08</v>
      </c>
      <c r="J60778">
        <v>36.879999999999995</v>
      </c>
    </row>
    <row r="60779" spans="1:10" x14ac:dyDescent="0.3">
      <c r="A60779" s="1">
        <v>42856</v>
      </c>
      <c r="B60779" t="s">
        <v>150</v>
      </c>
      <c r="C60779">
        <v>3353</v>
      </c>
      <c r="D60779" t="s">
        <v>159</v>
      </c>
      <c r="E60779">
        <v>39</v>
      </c>
      <c r="F60779">
        <v>1.95</v>
      </c>
      <c r="G60779">
        <v>1</v>
      </c>
      <c r="H60779">
        <v>76.05</v>
      </c>
      <c r="I60779">
        <v>39</v>
      </c>
      <c r="J60779">
        <v>37.049999999999997</v>
      </c>
    </row>
    <row r="60780" spans="1:10" x14ac:dyDescent="0.3">
      <c r="A60780" s="1">
        <v>42856</v>
      </c>
      <c r="B60780" t="s">
        <v>150</v>
      </c>
      <c r="C60780">
        <v>2560</v>
      </c>
      <c r="D60780" t="s">
        <v>155</v>
      </c>
      <c r="E60780">
        <v>10</v>
      </c>
      <c r="F60780">
        <v>7.49</v>
      </c>
      <c r="G60780">
        <v>3.79</v>
      </c>
      <c r="H60780">
        <v>74.900000000000006</v>
      </c>
      <c r="I60780">
        <v>37.9</v>
      </c>
      <c r="J60780">
        <v>37.000000000000007</v>
      </c>
    </row>
    <row r="60781" spans="1:10" x14ac:dyDescent="0.3">
      <c r="A60781" s="1">
        <v>42856</v>
      </c>
      <c r="B60781" t="s">
        <v>150</v>
      </c>
      <c r="C60781">
        <v>2541</v>
      </c>
      <c r="D60781" t="s">
        <v>161</v>
      </c>
      <c r="E60781">
        <v>89</v>
      </c>
      <c r="F60781">
        <v>5.14</v>
      </c>
      <c r="G60781">
        <v>4.72</v>
      </c>
      <c r="H60781">
        <v>457.46</v>
      </c>
      <c r="I60781">
        <v>420.08</v>
      </c>
      <c r="J60781">
        <v>37.379999999999995</v>
      </c>
    </row>
    <row r="60782" spans="1:10" x14ac:dyDescent="0.3">
      <c r="A60782" s="1">
        <v>42856</v>
      </c>
      <c r="B60782" t="s">
        <v>151</v>
      </c>
      <c r="C60782">
        <v>2790</v>
      </c>
      <c r="D60782" t="s">
        <v>156</v>
      </c>
      <c r="E60782">
        <v>25</v>
      </c>
      <c r="F60782">
        <v>2.99</v>
      </c>
      <c r="G60782">
        <v>1.5</v>
      </c>
      <c r="H60782">
        <v>74.75</v>
      </c>
      <c r="I60782">
        <v>37.5</v>
      </c>
      <c r="J60782">
        <v>37.25</v>
      </c>
    </row>
    <row r="60783" spans="1:10" x14ac:dyDescent="0.3">
      <c r="A60783" s="1">
        <v>42856</v>
      </c>
      <c r="B60783" t="s">
        <v>151</v>
      </c>
      <c r="C60783">
        <v>6021</v>
      </c>
      <c r="D60783" t="s">
        <v>155</v>
      </c>
      <c r="E60783">
        <v>25</v>
      </c>
      <c r="F60783">
        <v>2.99</v>
      </c>
      <c r="G60783">
        <v>1.5</v>
      </c>
      <c r="H60783">
        <v>74.75</v>
      </c>
      <c r="I60783">
        <v>37.5</v>
      </c>
      <c r="J60783">
        <v>37.25</v>
      </c>
    </row>
    <row r="60784" spans="1:10" x14ac:dyDescent="0.3">
      <c r="A60784" s="1">
        <v>42856</v>
      </c>
      <c r="B60784" t="s">
        <v>150</v>
      </c>
      <c r="C60784">
        <v>3551</v>
      </c>
      <c r="D60784" t="s">
        <v>154</v>
      </c>
      <c r="E60784">
        <v>34</v>
      </c>
      <c r="F60784">
        <v>1.71</v>
      </c>
      <c r="G60784">
        <v>0.61</v>
      </c>
      <c r="H60784">
        <v>58.14</v>
      </c>
      <c r="I60784">
        <v>20.74</v>
      </c>
      <c r="J60784">
        <v>37.400000000000006</v>
      </c>
    </row>
    <row r="60785" spans="1:10" x14ac:dyDescent="0.3">
      <c r="A60785" s="1">
        <v>42856</v>
      </c>
      <c r="B60785" t="s">
        <v>151</v>
      </c>
      <c r="C60785">
        <v>4012</v>
      </c>
      <c r="D60785" t="s">
        <v>158</v>
      </c>
      <c r="E60785">
        <v>30</v>
      </c>
      <c r="F60785">
        <v>4.26</v>
      </c>
      <c r="G60785">
        <v>3.02</v>
      </c>
      <c r="H60785">
        <v>127.8</v>
      </c>
      <c r="I60785">
        <v>90.6</v>
      </c>
      <c r="J60785">
        <v>37.200000000000003</v>
      </c>
    </row>
    <row r="60786" spans="1:10" x14ac:dyDescent="0.3">
      <c r="A60786" s="1">
        <v>42856</v>
      </c>
      <c r="B60786" t="s">
        <v>150</v>
      </c>
      <c r="C60786">
        <v>2015</v>
      </c>
      <c r="D60786" t="s">
        <v>152</v>
      </c>
      <c r="E60786">
        <v>8</v>
      </c>
      <c r="F60786">
        <v>9.3699999999999992</v>
      </c>
      <c r="G60786">
        <v>4.6900000000000004</v>
      </c>
      <c r="H60786">
        <v>74.959999999999994</v>
      </c>
      <c r="I60786">
        <v>37.520000000000003</v>
      </c>
      <c r="J60786">
        <v>37.439999999999991</v>
      </c>
    </row>
    <row r="60787" spans="1:10" x14ac:dyDescent="0.3">
      <c r="A60787" s="1">
        <v>42856</v>
      </c>
      <c r="B60787" t="s">
        <v>150</v>
      </c>
      <c r="C60787">
        <v>3076</v>
      </c>
      <c r="D60787" t="s">
        <v>153</v>
      </c>
      <c r="E60787">
        <v>8</v>
      </c>
      <c r="F60787">
        <v>10.37</v>
      </c>
      <c r="G60787">
        <v>5.69</v>
      </c>
      <c r="H60787">
        <v>82.96</v>
      </c>
      <c r="I60787">
        <v>45.52</v>
      </c>
      <c r="J60787">
        <v>37.439999999999991</v>
      </c>
    </row>
    <row r="60788" spans="1:10" x14ac:dyDescent="0.3">
      <c r="A60788" s="1">
        <v>42856</v>
      </c>
      <c r="B60788" t="s">
        <v>151</v>
      </c>
      <c r="C60788">
        <v>4655</v>
      </c>
      <c r="D60788" t="s">
        <v>152</v>
      </c>
      <c r="E60788">
        <v>20</v>
      </c>
      <c r="F60788">
        <v>5.35</v>
      </c>
      <c r="G60788">
        <v>3.46</v>
      </c>
      <c r="H60788">
        <v>107</v>
      </c>
      <c r="I60788">
        <v>69.2</v>
      </c>
      <c r="J60788">
        <v>37.799999999999997</v>
      </c>
    </row>
    <row r="60789" spans="1:10" x14ac:dyDescent="0.3">
      <c r="A60789" s="1">
        <v>42856</v>
      </c>
      <c r="B60789" t="s">
        <v>151</v>
      </c>
      <c r="C60789">
        <v>5343</v>
      </c>
      <c r="D60789" t="s">
        <v>155</v>
      </c>
      <c r="E60789">
        <v>17</v>
      </c>
      <c r="F60789">
        <v>10.7</v>
      </c>
      <c r="G60789">
        <v>8.4700000000000006</v>
      </c>
      <c r="H60789">
        <v>181.89999999999998</v>
      </c>
      <c r="I60789">
        <v>143.99</v>
      </c>
      <c r="J60789">
        <v>37.909999999999968</v>
      </c>
    </row>
    <row r="60790" spans="1:10" x14ac:dyDescent="0.3">
      <c r="A60790" s="1">
        <v>42856</v>
      </c>
      <c r="B60790" t="s">
        <v>151</v>
      </c>
      <c r="C60790">
        <v>2120</v>
      </c>
      <c r="D60790" t="s">
        <v>159</v>
      </c>
      <c r="E60790">
        <v>8</v>
      </c>
      <c r="F60790">
        <v>7.99</v>
      </c>
      <c r="G60790">
        <v>3.25</v>
      </c>
      <c r="H60790">
        <v>63.92</v>
      </c>
      <c r="I60790">
        <v>26</v>
      </c>
      <c r="J60790">
        <v>37.92</v>
      </c>
    </row>
    <row r="60791" spans="1:10" x14ac:dyDescent="0.3">
      <c r="A60791" s="1">
        <v>42856</v>
      </c>
      <c r="B60791" t="s">
        <v>150</v>
      </c>
      <c r="C60791">
        <v>2650</v>
      </c>
      <c r="D60791" t="s">
        <v>155</v>
      </c>
      <c r="E60791">
        <v>8</v>
      </c>
      <c r="F60791">
        <v>7.37</v>
      </c>
      <c r="G60791">
        <v>2.62</v>
      </c>
      <c r="H60791">
        <v>58.96</v>
      </c>
      <c r="I60791">
        <v>20.96</v>
      </c>
      <c r="J60791">
        <v>38</v>
      </c>
    </row>
    <row r="60792" spans="1:10" x14ac:dyDescent="0.3">
      <c r="A60792" s="1">
        <v>42856</v>
      </c>
      <c r="B60792" t="s">
        <v>150</v>
      </c>
      <c r="C60792">
        <v>2015</v>
      </c>
      <c r="D60792" t="s">
        <v>153</v>
      </c>
      <c r="E60792">
        <v>15</v>
      </c>
      <c r="F60792">
        <v>4.99</v>
      </c>
      <c r="G60792">
        <v>2.4500000000000002</v>
      </c>
      <c r="H60792">
        <v>74.850000000000009</v>
      </c>
      <c r="I60792">
        <v>36.75</v>
      </c>
      <c r="J60792">
        <v>38.100000000000009</v>
      </c>
    </row>
    <row r="60793" spans="1:10" x14ac:dyDescent="0.3">
      <c r="A60793" s="1">
        <v>42856</v>
      </c>
      <c r="B60793" t="s">
        <v>151</v>
      </c>
      <c r="C60793">
        <v>4883</v>
      </c>
      <c r="D60793" t="s">
        <v>158</v>
      </c>
      <c r="E60793">
        <v>32</v>
      </c>
      <c r="F60793">
        <v>3.87</v>
      </c>
      <c r="G60793">
        <v>2.68</v>
      </c>
      <c r="H60793">
        <v>123.84</v>
      </c>
      <c r="I60793">
        <v>85.76</v>
      </c>
      <c r="J60793">
        <v>38.08</v>
      </c>
    </row>
    <row r="60794" spans="1:10" x14ac:dyDescent="0.3">
      <c r="A60794" s="1">
        <v>42856</v>
      </c>
      <c r="B60794" t="s">
        <v>150</v>
      </c>
      <c r="C60794">
        <v>3551</v>
      </c>
      <c r="D60794" t="s">
        <v>154</v>
      </c>
      <c r="E60794">
        <v>19</v>
      </c>
      <c r="F60794">
        <v>4.68</v>
      </c>
      <c r="G60794">
        <v>2.67</v>
      </c>
      <c r="H60794">
        <v>88.919999999999987</v>
      </c>
      <c r="I60794">
        <v>50.73</v>
      </c>
      <c r="J60794">
        <v>38.189999999999991</v>
      </c>
    </row>
    <row r="60795" spans="1:10" x14ac:dyDescent="0.3">
      <c r="A60795" s="1">
        <v>42856</v>
      </c>
      <c r="B60795" t="s">
        <v>150</v>
      </c>
      <c r="C60795">
        <v>2101</v>
      </c>
      <c r="D60795" t="s">
        <v>161</v>
      </c>
      <c r="E60795">
        <v>116</v>
      </c>
      <c r="F60795">
        <v>1.17</v>
      </c>
      <c r="G60795">
        <v>0.84</v>
      </c>
      <c r="H60795">
        <v>135.72</v>
      </c>
      <c r="I60795">
        <v>97.44</v>
      </c>
      <c r="J60795">
        <v>38.28</v>
      </c>
    </row>
    <row r="60796" spans="1:10" x14ac:dyDescent="0.3">
      <c r="A60796" s="1">
        <v>42856</v>
      </c>
      <c r="B60796" t="s">
        <v>151</v>
      </c>
      <c r="C60796">
        <v>2539</v>
      </c>
      <c r="D60796" t="s">
        <v>160</v>
      </c>
      <c r="E60796">
        <v>53</v>
      </c>
      <c r="F60796">
        <v>4.9400000000000004</v>
      </c>
      <c r="G60796">
        <v>4.22</v>
      </c>
      <c r="H60796">
        <v>261.82</v>
      </c>
      <c r="I60796">
        <v>223.66</v>
      </c>
      <c r="J60796">
        <v>38.159999999999997</v>
      </c>
    </row>
    <row r="60797" spans="1:10" x14ac:dyDescent="0.3">
      <c r="A60797" s="1">
        <v>42856</v>
      </c>
      <c r="B60797" t="s">
        <v>150</v>
      </c>
      <c r="C60797">
        <v>3148</v>
      </c>
      <c r="D60797" t="s">
        <v>157</v>
      </c>
      <c r="E60797">
        <v>22</v>
      </c>
      <c r="F60797">
        <v>3.7</v>
      </c>
      <c r="G60797">
        <v>1.96</v>
      </c>
      <c r="H60797">
        <v>81.400000000000006</v>
      </c>
      <c r="I60797">
        <v>43.12</v>
      </c>
      <c r="J60797">
        <v>38.280000000000008</v>
      </c>
    </row>
    <row r="60798" spans="1:10" x14ac:dyDescent="0.3">
      <c r="A60798" s="1">
        <v>42856</v>
      </c>
      <c r="B60798" t="s">
        <v>150</v>
      </c>
      <c r="C60798">
        <v>2800</v>
      </c>
      <c r="D60798" t="s">
        <v>153</v>
      </c>
      <c r="E60798">
        <v>18</v>
      </c>
      <c r="F60798">
        <v>4.21</v>
      </c>
      <c r="G60798">
        <v>2.08</v>
      </c>
      <c r="H60798">
        <v>75.78</v>
      </c>
      <c r="I60798">
        <v>37.44</v>
      </c>
      <c r="J60798">
        <v>38.340000000000003</v>
      </c>
    </row>
    <row r="60799" spans="1:10" x14ac:dyDescent="0.3">
      <c r="A60799" s="1">
        <v>42856</v>
      </c>
      <c r="B60799" t="s">
        <v>151</v>
      </c>
      <c r="C60799">
        <v>2064</v>
      </c>
      <c r="D60799" t="s">
        <v>152</v>
      </c>
      <c r="E60799">
        <v>12</v>
      </c>
      <c r="F60799">
        <v>6.66</v>
      </c>
      <c r="G60799">
        <v>3.46</v>
      </c>
      <c r="H60799">
        <v>79.92</v>
      </c>
      <c r="I60799">
        <v>41.519999999999996</v>
      </c>
      <c r="J60799">
        <v>38.400000000000006</v>
      </c>
    </row>
    <row r="60800" spans="1:10" x14ac:dyDescent="0.3">
      <c r="A60800" s="1">
        <v>42856</v>
      </c>
      <c r="B60800" t="s">
        <v>151</v>
      </c>
      <c r="C60800">
        <v>6112</v>
      </c>
      <c r="D60800" t="s">
        <v>159</v>
      </c>
      <c r="E60800">
        <v>40</v>
      </c>
      <c r="F60800">
        <v>4.72</v>
      </c>
      <c r="G60800">
        <v>3.75</v>
      </c>
      <c r="H60800">
        <v>188.79999999999998</v>
      </c>
      <c r="I60800">
        <v>150</v>
      </c>
      <c r="J60800">
        <v>38.799999999999983</v>
      </c>
    </row>
    <row r="60801" spans="1:10" x14ac:dyDescent="0.3">
      <c r="A60801" s="1">
        <v>42856</v>
      </c>
      <c r="B60801" t="s">
        <v>150</v>
      </c>
      <c r="C60801">
        <v>3175</v>
      </c>
      <c r="D60801" t="s">
        <v>154</v>
      </c>
      <c r="E60801">
        <v>105</v>
      </c>
      <c r="F60801">
        <v>3.84</v>
      </c>
      <c r="G60801">
        <v>3.47</v>
      </c>
      <c r="H60801">
        <v>403.2</v>
      </c>
      <c r="I60801">
        <v>364.35</v>
      </c>
      <c r="J60801">
        <v>38.849999999999966</v>
      </c>
    </row>
    <row r="60802" spans="1:10" x14ac:dyDescent="0.3">
      <c r="A60802" s="1">
        <v>42856</v>
      </c>
      <c r="B60802" t="s">
        <v>150</v>
      </c>
      <c r="C60802">
        <v>2350</v>
      </c>
      <c r="D60802" t="s">
        <v>152</v>
      </c>
      <c r="E60802">
        <v>64</v>
      </c>
      <c r="F60802">
        <v>5.56</v>
      </c>
      <c r="G60802">
        <v>4.96</v>
      </c>
      <c r="H60802">
        <v>355.84</v>
      </c>
      <c r="I60802">
        <v>317.44</v>
      </c>
      <c r="J60802">
        <v>38.399999999999977</v>
      </c>
    </row>
    <row r="60803" spans="1:10" x14ac:dyDescent="0.3">
      <c r="A60803" s="1">
        <v>42856</v>
      </c>
      <c r="B60803" t="s">
        <v>150</v>
      </c>
      <c r="C60803">
        <v>2560</v>
      </c>
      <c r="D60803" t="s">
        <v>152</v>
      </c>
      <c r="E60803">
        <v>23</v>
      </c>
      <c r="F60803">
        <v>2.82</v>
      </c>
      <c r="G60803">
        <v>1.1399999999999999</v>
      </c>
      <c r="H60803">
        <v>64.86</v>
      </c>
      <c r="I60803">
        <v>26.22</v>
      </c>
      <c r="J60803">
        <v>38.64</v>
      </c>
    </row>
    <row r="60804" spans="1:10" x14ac:dyDescent="0.3">
      <c r="A60804" s="1">
        <v>42856</v>
      </c>
      <c r="B60804" t="s">
        <v>150</v>
      </c>
      <c r="C60804">
        <v>2830</v>
      </c>
      <c r="D60804" t="s">
        <v>160</v>
      </c>
      <c r="E60804">
        <v>14</v>
      </c>
      <c r="F60804">
        <v>7.99</v>
      </c>
      <c r="G60804">
        <v>5.23</v>
      </c>
      <c r="H60804">
        <v>111.86</v>
      </c>
      <c r="I60804">
        <v>73.22</v>
      </c>
      <c r="J60804">
        <v>38.64</v>
      </c>
    </row>
    <row r="60805" spans="1:10" x14ac:dyDescent="0.3">
      <c r="A60805" s="1">
        <v>42856</v>
      </c>
      <c r="B60805" t="s">
        <v>151</v>
      </c>
      <c r="C60805">
        <v>5343</v>
      </c>
      <c r="D60805" t="s">
        <v>153</v>
      </c>
      <c r="E60805">
        <v>56</v>
      </c>
      <c r="F60805">
        <v>2.36</v>
      </c>
      <c r="G60805">
        <v>1.67</v>
      </c>
      <c r="H60805">
        <v>132.16</v>
      </c>
      <c r="I60805">
        <v>93.52</v>
      </c>
      <c r="J60805">
        <v>38.64</v>
      </c>
    </row>
    <row r="60806" spans="1:10" x14ac:dyDescent="0.3">
      <c r="A60806" s="1">
        <v>42856</v>
      </c>
      <c r="B60806" t="s">
        <v>151</v>
      </c>
      <c r="C60806">
        <v>4566</v>
      </c>
      <c r="D60806" t="s">
        <v>155</v>
      </c>
      <c r="E60806">
        <v>13</v>
      </c>
      <c r="F60806">
        <v>7.99</v>
      </c>
      <c r="G60806">
        <v>5</v>
      </c>
      <c r="H60806">
        <v>103.87</v>
      </c>
      <c r="I60806">
        <v>65</v>
      </c>
      <c r="J60806">
        <v>38.870000000000005</v>
      </c>
    </row>
    <row r="60807" spans="1:10" x14ac:dyDescent="0.3">
      <c r="A60807" s="1">
        <v>42856</v>
      </c>
      <c r="B60807" t="s">
        <v>150</v>
      </c>
      <c r="C60807">
        <v>3066</v>
      </c>
      <c r="D60807" t="s">
        <v>159</v>
      </c>
      <c r="E60807">
        <v>11</v>
      </c>
      <c r="F60807">
        <v>6.35</v>
      </c>
      <c r="G60807">
        <v>2.81</v>
      </c>
      <c r="H60807">
        <v>69.849999999999994</v>
      </c>
      <c r="I60807">
        <v>30.91</v>
      </c>
      <c r="J60807">
        <v>38.94</v>
      </c>
    </row>
    <row r="60808" spans="1:10" x14ac:dyDescent="0.3">
      <c r="A60808" s="1">
        <v>42856</v>
      </c>
      <c r="B60808" t="s">
        <v>151</v>
      </c>
      <c r="C60808">
        <v>4655</v>
      </c>
      <c r="D60808" t="s">
        <v>152</v>
      </c>
      <c r="E60808">
        <v>10</v>
      </c>
      <c r="F60808">
        <v>4.99</v>
      </c>
      <c r="G60808">
        <v>1.1000000000000001</v>
      </c>
      <c r="H60808">
        <v>49.900000000000006</v>
      </c>
      <c r="I60808">
        <v>11</v>
      </c>
      <c r="J60808">
        <v>38.900000000000006</v>
      </c>
    </row>
    <row r="60809" spans="1:10" x14ac:dyDescent="0.3">
      <c r="A60809" s="1">
        <v>42856</v>
      </c>
      <c r="B60809" t="s">
        <v>150</v>
      </c>
      <c r="C60809">
        <v>2031</v>
      </c>
      <c r="D60809" t="s">
        <v>155</v>
      </c>
      <c r="E60809">
        <v>9</v>
      </c>
      <c r="F60809">
        <v>8.66</v>
      </c>
      <c r="G60809">
        <v>4.34</v>
      </c>
      <c r="H60809">
        <v>77.94</v>
      </c>
      <c r="I60809">
        <v>39.06</v>
      </c>
      <c r="J60809">
        <v>38.879999999999995</v>
      </c>
    </row>
    <row r="60810" spans="1:10" x14ac:dyDescent="0.3">
      <c r="A60810" s="1">
        <v>42856</v>
      </c>
      <c r="B60810" t="s">
        <v>151</v>
      </c>
      <c r="C60810">
        <v>6725</v>
      </c>
      <c r="D60810" t="s">
        <v>152</v>
      </c>
      <c r="E60810">
        <v>8</v>
      </c>
      <c r="F60810">
        <v>9.8699999999999992</v>
      </c>
      <c r="G60810">
        <v>5.01</v>
      </c>
      <c r="H60810">
        <v>78.959999999999994</v>
      </c>
      <c r="I60810">
        <v>40.08</v>
      </c>
      <c r="J60810">
        <v>38.879999999999995</v>
      </c>
    </row>
    <row r="60811" spans="1:10" x14ac:dyDescent="0.3">
      <c r="A60811" s="1">
        <v>42856</v>
      </c>
      <c r="B60811" t="s">
        <v>151</v>
      </c>
      <c r="C60811">
        <v>3179</v>
      </c>
      <c r="D60811" t="s">
        <v>153</v>
      </c>
      <c r="E60811">
        <v>63</v>
      </c>
      <c r="F60811">
        <v>2.65</v>
      </c>
      <c r="G60811">
        <v>2.0299999999999998</v>
      </c>
      <c r="H60811">
        <v>166.95</v>
      </c>
      <c r="I60811">
        <v>127.88999999999999</v>
      </c>
      <c r="J60811">
        <v>39.06</v>
      </c>
    </row>
    <row r="60812" spans="1:10" x14ac:dyDescent="0.3">
      <c r="A60812" s="1">
        <v>42856</v>
      </c>
      <c r="B60812" t="s">
        <v>151</v>
      </c>
      <c r="C60812">
        <v>6010</v>
      </c>
      <c r="D60812" t="s">
        <v>160</v>
      </c>
      <c r="E60812">
        <v>31</v>
      </c>
      <c r="F60812">
        <v>3.17</v>
      </c>
      <c r="G60812">
        <v>1.91</v>
      </c>
      <c r="H60812">
        <v>98.27</v>
      </c>
      <c r="I60812">
        <v>59.21</v>
      </c>
      <c r="J60812">
        <v>39.059999999999995</v>
      </c>
    </row>
    <row r="60813" spans="1:10" x14ac:dyDescent="0.3">
      <c r="A60813" s="1">
        <v>42856</v>
      </c>
      <c r="B60813" t="s">
        <v>150</v>
      </c>
      <c r="C60813">
        <v>4509</v>
      </c>
      <c r="D60813" t="s">
        <v>152</v>
      </c>
      <c r="E60813">
        <v>24</v>
      </c>
      <c r="F60813">
        <v>5.4</v>
      </c>
      <c r="G60813">
        <v>3.77</v>
      </c>
      <c r="H60813">
        <v>129.60000000000002</v>
      </c>
      <c r="I60813">
        <v>90.48</v>
      </c>
      <c r="J60813">
        <v>39.120000000000019</v>
      </c>
    </row>
    <row r="60814" spans="1:10" x14ac:dyDescent="0.3">
      <c r="A60814" s="1">
        <v>42856</v>
      </c>
      <c r="B60814" t="s">
        <v>150</v>
      </c>
      <c r="C60814">
        <v>3199</v>
      </c>
      <c r="D60814" t="s">
        <v>154</v>
      </c>
      <c r="E60814">
        <v>34</v>
      </c>
      <c r="F60814">
        <v>3.82</v>
      </c>
      <c r="G60814">
        <v>2.67</v>
      </c>
      <c r="H60814">
        <v>129.88</v>
      </c>
      <c r="I60814">
        <v>90.78</v>
      </c>
      <c r="J60814">
        <v>39.099999999999994</v>
      </c>
    </row>
    <row r="60815" spans="1:10" x14ac:dyDescent="0.3">
      <c r="A60815" s="1">
        <v>42856</v>
      </c>
      <c r="B60815" t="s">
        <v>151</v>
      </c>
      <c r="C60815">
        <v>5043</v>
      </c>
      <c r="D60815" t="s">
        <v>160</v>
      </c>
      <c r="E60815">
        <v>8</v>
      </c>
      <c r="F60815">
        <v>10.119999999999999</v>
      </c>
      <c r="G60815">
        <v>5.22</v>
      </c>
      <c r="H60815">
        <v>80.959999999999994</v>
      </c>
      <c r="I60815">
        <v>41.76</v>
      </c>
      <c r="J60815">
        <v>39.199999999999996</v>
      </c>
    </row>
    <row r="60816" spans="1:10" x14ac:dyDescent="0.3">
      <c r="A60816" s="1">
        <v>42856</v>
      </c>
      <c r="B60816" t="s">
        <v>151</v>
      </c>
      <c r="C60816">
        <v>3179</v>
      </c>
      <c r="D60816" t="s">
        <v>152</v>
      </c>
      <c r="E60816">
        <v>14</v>
      </c>
      <c r="F60816">
        <v>6.21</v>
      </c>
      <c r="G60816">
        <v>3.4</v>
      </c>
      <c r="H60816">
        <v>86.94</v>
      </c>
      <c r="I60816">
        <v>47.6</v>
      </c>
      <c r="J60816">
        <v>39.339999999999996</v>
      </c>
    </row>
    <row r="60817" spans="1:10" x14ac:dyDescent="0.3">
      <c r="A60817" s="1">
        <v>42856</v>
      </c>
      <c r="B60817" t="s">
        <v>151</v>
      </c>
      <c r="C60817">
        <v>4305</v>
      </c>
      <c r="D60817" t="s">
        <v>152</v>
      </c>
      <c r="E60817">
        <v>20</v>
      </c>
      <c r="F60817">
        <v>6.47</v>
      </c>
      <c r="G60817">
        <v>4.5</v>
      </c>
      <c r="H60817">
        <v>129.4</v>
      </c>
      <c r="I60817">
        <v>90</v>
      </c>
      <c r="J60817">
        <v>39.400000000000006</v>
      </c>
    </row>
    <row r="60818" spans="1:10" x14ac:dyDescent="0.3">
      <c r="A60818" s="1">
        <v>42856</v>
      </c>
      <c r="B60818" t="s">
        <v>151</v>
      </c>
      <c r="C60818">
        <v>2609</v>
      </c>
      <c r="D60818" t="s">
        <v>160</v>
      </c>
      <c r="E60818">
        <v>27</v>
      </c>
      <c r="F60818">
        <v>3.55</v>
      </c>
      <c r="G60818">
        <v>2.09</v>
      </c>
      <c r="H60818">
        <v>95.85</v>
      </c>
      <c r="I60818">
        <v>56.429999999999993</v>
      </c>
      <c r="J60818">
        <v>39.42</v>
      </c>
    </row>
    <row r="60819" spans="1:10" x14ac:dyDescent="0.3">
      <c r="A60819" s="1">
        <v>42856</v>
      </c>
      <c r="B60819" t="s">
        <v>151</v>
      </c>
      <c r="C60819">
        <v>3915</v>
      </c>
      <c r="D60819" t="s">
        <v>152</v>
      </c>
      <c r="E60819">
        <v>7</v>
      </c>
      <c r="F60819">
        <v>11.09</v>
      </c>
      <c r="G60819">
        <v>5.43</v>
      </c>
      <c r="H60819">
        <v>77.63</v>
      </c>
      <c r="I60819">
        <v>38.01</v>
      </c>
      <c r="J60819">
        <v>39.619999999999997</v>
      </c>
    </row>
    <row r="60820" spans="1:10" x14ac:dyDescent="0.3">
      <c r="A60820" s="1">
        <v>42856</v>
      </c>
      <c r="B60820" t="s">
        <v>150</v>
      </c>
      <c r="C60820">
        <v>3353</v>
      </c>
      <c r="D60820" t="s">
        <v>159</v>
      </c>
      <c r="E60820">
        <v>11</v>
      </c>
      <c r="F60820">
        <v>7.99</v>
      </c>
      <c r="G60820">
        <v>4.3899999999999997</v>
      </c>
      <c r="H60820">
        <v>87.89</v>
      </c>
      <c r="I60820">
        <v>48.29</v>
      </c>
      <c r="J60820">
        <v>39.6</v>
      </c>
    </row>
    <row r="60821" spans="1:10" x14ac:dyDescent="0.3">
      <c r="A60821" s="1">
        <v>42856</v>
      </c>
      <c r="B60821" t="s">
        <v>150</v>
      </c>
      <c r="C60821">
        <v>3066</v>
      </c>
      <c r="D60821" t="s">
        <v>152</v>
      </c>
      <c r="E60821">
        <v>35</v>
      </c>
      <c r="F60821">
        <v>5.28</v>
      </c>
      <c r="G60821">
        <v>4.1399999999999997</v>
      </c>
      <c r="H60821">
        <v>184.8</v>
      </c>
      <c r="I60821">
        <v>144.89999999999998</v>
      </c>
      <c r="J60821">
        <v>39.900000000000034</v>
      </c>
    </row>
    <row r="60822" spans="1:10" x14ac:dyDescent="0.3">
      <c r="A60822" s="1">
        <v>42856</v>
      </c>
      <c r="B60822" t="s">
        <v>151</v>
      </c>
      <c r="C60822">
        <v>3030</v>
      </c>
      <c r="D60822" t="s">
        <v>152</v>
      </c>
      <c r="E60822">
        <v>10</v>
      </c>
      <c r="F60822">
        <v>7.99</v>
      </c>
      <c r="G60822">
        <v>4</v>
      </c>
      <c r="H60822">
        <v>79.900000000000006</v>
      </c>
      <c r="I60822">
        <v>40</v>
      </c>
      <c r="J60822">
        <v>39.900000000000006</v>
      </c>
    </row>
    <row r="60823" spans="1:10" x14ac:dyDescent="0.3">
      <c r="A60823" s="1">
        <v>42856</v>
      </c>
      <c r="B60823" t="s">
        <v>151</v>
      </c>
      <c r="C60823">
        <v>4305</v>
      </c>
      <c r="D60823" t="s">
        <v>160</v>
      </c>
      <c r="E60823">
        <v>22</v>
      </c>
      <c r="F60823">
        <v>3.79</v>
      </c>
      <c r="G60823">
        <v>1.98</v>
      </c>
      <c r="H60823">
        <v>83.38</v>
      </c>
      <c r="I60823">
        <v>43.56</v>
      </c>
      <c r="J60823">
        <v>39.819999999999993</v>
      </c>
    </row>
    <row r="60824" spans="1:10" x14ac:dyDescent="0.3">
      <c r="A60824" s="1">
        <v>42856</v>
      </c>
      <c r="B60824" t="s">
        <v>150</v>
      </c>
      <c r="C60824">
        <v>2020</v>
      </c>
      <c r="D60824" t="s">
        <v>152</v>
      </c>
      <c r="E60824">
        <v>8</v>
      </c>
      <c r="F60824">
        <v>7.99</v>
      </c>
      <c r="G60824">
        <v>3</v>
      </c>
      <c r="H60824">
        <v>63.92</v>
      </c>
      <c r="I60824">
        <v>24</v>
      </c>
      <c r="J60824">
        <v>39.92</v>
      </c>
    </row>
    <row r="60825" spans="1:10" x14ac:dyDescent="0.3">
      <c r="A60825" s="1">
        <v>42856</v>
      </c>
      <c r="B60825" t="s">
        <v>151</v>
      </c>
      <c r="C60825">
        <v>5082</v>
      </c>
      <c r="D60825" t="s">
        <v>155</v>
      </c>
      <c r="E60825">
        <v>8</v>
      </c>
      <c r="F60825">
        <v>7.99</v>
      </c>
      <c r="G60825">
        <v>3</v>
      </c>
      <c r="H60825">
        <v>63.92</v>
      </c>
      <c r="I60825">
        <v>24</v>
      </c>
      <c r="J60825">
        <v>39.92</v>
      </c>
    </row>
    <row r="60826" spans="1:10" x14ac:dyDescent="0.3">
      <c r="A60826" s="1">
        <v>42856</v>
      </c>
      <c r="B60826" t="s">
        <v>151</v>
      </c>
      <c r="C60826">
        <v>7018</v>
      </c>
      <c r="D60826" t="s">
        <v>155</v>
      </c>
      <c r="E60826">
        <v>8</v>
      </c>
      <c r="F60826">
        <v>9.99</v>
      </c>
      <c r="G60826">
        <v>5</v>
      </c>
      <c r="H60826">
        <v>79.92</v>
      </c>
      <c r="I60826">
        <v>40</v>
      </c>
      <c r="J60826">
        <v>39.92</v>
      </c>
    </row>
    <row r="60827" spans="1:10" x14ac:dyDescent="0.3">
      <c r="A60827" s="1">
        <v>42856</v>
      </c>
      <c r="B60827" t="s">
        <v>151</v>
      </c>
      <c r="C60827">
        <v>7250</v>
      </c>
      <c r="D60827" t="s">
        <v>153</v>
      </c>
      <c r="E60827">
        <v>8</v>
      </c>
      <c r="F60827">
        <v>7.99</v>
      </c>
      <c r="G60827">
        <v>3</v>
      </c>
      <c r="H60827">
        <v>63.92</v>
      </c>
      <c r="I60827">
        <v>24</v>
      </c>
      <c r="J60827">
        <v>39.92</v>
      </c>
    </row>
    <row r="60828" spans="1:10" x14ac:dyDescent="0.3">
      <c r="A60828" s="1">
        <v>42856</v>
      </c>
      <c r="B60828" t="s">
        <v>151</v>
      </c>
      <c r="C60828">
        <v>5607</v>
      </c>
      <c r="D60828" t="s">
        <v>152</v>
      </c>
      <c r="E60828">
        <v>4</v>
      </c>
      <c r="F60828">
        <v>24.99</v>
      </c>
      <c r="G60828">
        <v>15</v>
      </c>
      <c r="H60828">
        <v>99.96</v>
      </c>
      <c r="I60828">
        <v>60</v>
      </c>
      <c r="J60828">
        <v>39.959999999999994</v>
      </c>
    </row>
    <row r="60829" spans="1:10" x14ac:dyDescent="0.3">
      <c r="A60829" s="1">
        <v>42856</v>
      </c>
      <c r="B60829" t="s">
        <v>150</v>
      </c>
      <c r="C60829">
        <v>4551</v>
      </c>
      <c r="D60829" t="s">
        <v>161</v>
      </c>
      <c r="E60829">
        <v>212</v>
      </c>
      <c r="F60829">
        <v>0.74</v>
      </c>
      <c r="G60829">
        <v>0.55000000000000004</v>
      </c>
      <c r="H60829">
        <v>156.88</v>
      </c>
      <c r="I60829">
        <v>116.60000000000001</v>
      </c>
      <c r="J60829">
        <v>40.279999999999987</v>
      </c>
    </row>
    <row r="60830" spans="1:10" x14ac:dyDescent="0.3">
      <c r="A60830" s="1">
        <v>42856</v>
      </c>
      <c r="B60830" t="s">
        <v>150</v>
      </c>
      <c r="C60830">
        <v>2480</v>
      </c>
      <c r="D60830" t="s">
        <v>160</v>
      </c>
      <c r="E60830">
        <v>32</v>
      </c>
      <c r="F60830">
        <v>4.57</v>
      </c>
      <c r="G60830">
        <v>3.31</v>
      </c>
      <c r="H60830">
        <v>146.24</v>
      </c>
      <c r="I60830">
        <v>105.92</v>
      </c>
      <c r="J60830">
        <v>40.320000000000007</v>
      </c>
    </row>
    <row r="60831" spans="1:10" x14ac:dyDescent="0.3">
      <c r="A60831" s="1">
        <v>42856</v>
      </c>
      <c r="B60831" t="s">
        <v>150</v>
      </c>
      <c r="C60831">
        <v>2541</v>
      </c>
      <c r="D60831" t="s">
        <v>161</v>
      </c>
      <c r="E60831">
        <v>79</v>
      </c>
      <c r="F60831">
        <v>1.53</v>
      </c>
      <c r="G60831">
        <v>1.02</v>
      </c>
      <c r="H60831">
        <v>120.87</v>
      </c>
      <c r="I60831">
        <v>80.58</v>
      </c>
      <c r="J60831">
        <v>40.290000000000006</v>
      </c>
    </row>
    <row r="60832" spans="1:10" x14ac:dyDescent="0.3">
      <c r="A60832" s="1">
        <v>42856</v>
      </c>
      <c r="B60832" t="s">
        <v>151</v>
      </c>
      <c r="C60832">
        <v>2158</v>
      </c>
      <c r="D60832" t="s">
        <v>153</v>
      </c>
      <c r="E60832">
        <v>41</v>
      </c>
      <c r="F60832">
        <v>3.99</v>
      </c>
      <c r="G60832">
        <v>3</v>
      </c>
      <c r="H60832">
        <v>163.59</v>
      </c>
      <c r="I60832">
        <v>123</v>
      </c>
      <c r="J60832">
        <v>40.590000000000003</v>
      </c>
    </row>
    <row r="60833" spans="1:10" x14ac:dyDescent="0.3">
      <c r="A60833" s="1">
        <v>42856</v>
      </c>
      <c r="B60833" t="s">
        <v>151</v>
      </c>
      <c r="C60833">
        <v>3977</v>
      </c>
      <c r="D60833" t="s">
        <v>157</v>
      </c>
      <c r="E60833">
        <v>22</v>
      </c>
      <c r="F60833">
        <v>3.95</v>
      </c>
      <c r="G60833">
        <v>2.1</v>
      </c>
      <c r="H60833">
        <v>86.9</v>
      </c>
      <c r="I60833">
        <v>46.2</v>
      </c>
      <c r="J60833">
        <v>40.700000000000003</v>
      </c>
    </row>
    <row r="60834" spans="1:10" x14ac:dyDescent="0.3">
      <c r="A60834" s="1">
        <v>42856</v>
      </c>
      <c r="B60834" t="s">
        <v>150</v>
      </c>
      <c r="C60834">
        <v>2350</v>
      </c>
      <c r="D60834" t="s">
        <v>159</v>
      </c>
      <c r="E60834">
        <v>5</v>
      </c>
      <c r="F60834">
        <v>22.99</v>
      </c>
      <c r="G60834">
        <v>14.8</v>
      </c>
      <c r="H60834">
        <v>114.94999999999999</v>
      </c>
      <c r="I60834">
        <v>74</v>
      </c>
      <c r="J60834">
        <v>40.949999999999989</v>
      </c>
    </row>
    <row r="60835" spans="1:10" x14ac:dyDescent="0.3">
      <c r="A60835" s="1">
        <v>42856</v>
      </c>
      <c r="B60835" t="s">
        <v>151</v>
      </c>
      <c r="C60835">
        <v>5082</v>
      </c>
      <c r="D60835" t="s">
        <v>160</v>
      </c>
      <c r="E60835">
        <v>12</v>
      </c>
      <c r="F60835">
        <v>7.82</v>
      </c>
      <c r="G60835">
        <v>4.41</v>
      </c>
      <c r="H60835">
        <v>93.84</v>
      </c>
      <c r="I60835">
        <v>52.92</v>
      </c>
      <c r="J60835">
        <v>40.92</v>
      </c>
    </row>
    <row r="60836" spans="1:10" x14ac:dyDescent="0.3">
      <c r="A60836" s="1">
        <v>42856</v>
      </c>
      <c r="B60836" t="s">
        <v>150</v>
      </c>
      <c r="C60836">
        <v>2015</v>
      </c>
      <c r="D60836" t="s">
        <v>155</v>
      </c>
      <c r="E60836">
        <v>43</v>
      </c>
      <c r="F60836">
        <v>4.8</v>
      </c>
      <c r="G60836">
        <v>3.84</v>
      </c>
      <c r="H60836">
        <v>206.4</v>
      </c>
      <c r="I60836">
        <v>165.12</v>
      </c>
      <c r="J60836">
        <v>41.28</v>
      </c>
    </row>
    <row r="60837" spans="1:10" x14ac:dyDescent="0.3">
      <c r="A60837" s="1">
        <v>42856</v>
      </c>
      <c r="B60837" t="s">
        <v>151</v>
      </c>
      <c r="C60837">
        <v>3179</v>
      </c>
      <c r="D60837" t="s">
        <v>153</v>
      </c>
      <c r="E60837">
        <v>14</v>
      </c>
      <c r="F60837">
        <v>5.99</v>
      </c>
      <c r="G60837">
        <v>3.05</v>
      </c>
      <c r="H60837">
        <v>83.86</v>
      </c>
      <c r="I60837">
        <v>42.699999999999996</v>
      </c>
      <c r="J60837">
        <v>41.160000000000004</v>
      </c>
    </row>
    <row r="60838" spans="1:10" x14ac:dyDescent="0.3">
      <c r="A60838" s="1">
        <v>42856</v>
      </c>
      <c r="B60838" t="s">
        <v>151</v>
      </c>
      <c r="C60838">
        <v>6052</v>
      </c>
      <c r="D60838" t="s">
        <v>152</v>
      </c>
      <c r="E60838">
        <v>9</v>
      </c>
      <c r="F60838">
        <v>12.99</v>
      </c>
      <c r="G60838">
        <v>8.42</v>
      </c>
      <c r="H60838">
        <v>116.91</v>
      </c>
      <c r="I60838">
        <v>75.78</v>
      </c>
      <c r="J60838">
        <v>41.129999999999995</v>
      </c>
    </row>
    <row r="60839" spans="1:10" x14ac:dyDescent="0.3">
      <c r="A60839" s="1">
        <v>42856</v>
      </c>
      <c r="B60839" t="s">
        <v>150</v>
      </c>
      <c r="C60839">
        <v>3551</v>
      </c>
      <c r="D60839" t="s">
        <v>161</v>
      </c>
      <c r="E60839">
        <v>73</v>
      </c>
      <c r="F60839">
        <v>1.7</v>
      </c>
      <c r="G60839">
        <v>1.1399999999999999</v>
      </c>
      <c r="H60839">
        <v>124.1</v>
      </c>
      <c r="I60839">
        <v>83.22</v>
      </c>
      <c r="J60839">
        <v>40.879999999999995</v>
      </c>
    </row>
    <row r="60840" spans="1:10" x14ac:dyDescent="0.3">
      <c r="A60840" s="1">
        <v>42856</v>
      </c>
      <c r="B60840" t="s">
        <v>150</v>
      </c>
      <c r="C60840">
        <v>2350</v>
      </c>
      <c r="D60840" t="s">
        <v>155</v>
      </c>
      <c r="E60840">
        <v>5</v>
      </c>
      <c r="F60840">
        <v>13.59</v>
      </c>
      <c r="G60840">
        <v>5.35</v>
      </c>
      <c r="H60840">
        <v>67.95</v>
      </c>
      <c r="I60840">
        <v>26.75</v>
      </c>
      <c r="J60840">
        <v>41.2</v>
      </c>
    </row>
    <row r="60841" spans="1:10" x14ac:dyDescent="0.3">
      <c r="A60841" s="1">
        <v>42856</v>
      </c>
      <c r="B60841" t="s">
        <v>151</v>
      </c>
      <c r="C60841">
        <v>3030</v>
      </c>
      <c r="D60841" t="s">
        <v>153</v>
      </c>
      <c r="E60841">
        <v>10</v>
      </c>
      <c r="F60841">
        <v>9.99</v>
      </c>
      <c r="G60841">
        <v>5.85</v>
      </c>
      <c r="H60841">
        <v>99.9</v>
      </c>
      <c r="I60841">
        <v>58.5</v>
      </c>
      <c r="J60841">
        <v>41.400000000000006</v>
      </c>
    </row>
    <row r="60842" spans="1:10" x14ac:dyDescent="0.3">
      <c r="A60842" s="1">
        <v>42856</v>
      </c>
      <c r="B60842" t="s">
        <v>151</v>
      </c>
      <c r="C60842">
        <v>870</v>
      </c>
      <c r="D60842" t="s">
        <v>160</v>
      </c>
      <c r="E60842">
        <v>16</v>
      </c>
      <c r="F60842">
        <v>5.43</v>
      </c>
      <c r="G60842">
        <v>2.83</v>
      </c>
      <c r="H60842">
        <v>86.88</v>
      </c>
      <c r="I60842">
        <v>45.28</v>
      </c>
      <c r="J60842">
        <v>41.599999999999994</v>
      </c>
    </row>
    <row r="60843" spans="1:10" x14ac:dyDescent="0.3">
      <c r="A60843" s="1">
        <v>42856</v>
      </c>
      <c r="B60843" t="s">
        <v>150</v>
      </c>
      <c r="C60843">
        <v>2541</v>
      </c>
      <c r="D60843" t="s">
        <v>154</v>
      </c>
      <c r="E60843">
        <v>10</v>
      </c>
      <c r="F60843">
        <v>7.59</v>
      </c>
      <c r="G60843">
        <v>3.4</v>
      </c>
      <c r="H60843">
        <v>75.900000000000006</v>
      </c>
      <c r="I60843">
        <v>34</v>
      </c>
      <c r="J60843">
        <v>41.900000000000006</v>
      </c>
    </row>
    <row r="60844" spans="1:10" x14ac:dyDescent="0.3">
      <c r="A60844" s="1">
        <v>42856</v>
      </c>
      <c r="B60844" t="s">
        <v>150</v>
      </c>
      <c r="C60844">
        <v>2116</v>
      </c>
      <c r="D60844" t="s">
        <v>156</v>
      </c>
      <c r="E60844">
        <v>6</v>
      </c>
      <c r="F60844">
        <v>9.99</v>
      </c>
      <c r="G60844">
        <v>3</v>
      </c>
      <c r="H60844">
        <v>59.94</v>
      </c>
      <c r="I60844">
        <v>18</v>
      </c>
      <c r="J60844">
        <v>41.94</v>
      </c>
    </row>
    <row r="60845" spans="1:10" x14ac:dyDescent="0.3">
      <c r="A60845" s="1">
        <v>42856</v>
      </c>
      <c r="B60845" t="s">
        <v>150</v>
      </c>
      <c r="C60845">
        <v>4551</v>
      </c>
      <c r="D60845" t="s">
        <v>155</v>
      </c>
      <c r="E60845">
        <v>22</v>
      </c>
      <c r="F60845">
        <v>4.13</v>
      </c>
      <c r="G60845">
        <v>2.2200000000000002</v>
      </c>
      <c r="H60845">
        <v>90.86</v>
      </c>
      <c r="I60845">
        <v>48.84</v>
      </c>
      <c r="J60845">
        <v>42.019999999999996</v>
      </c>
    </row>
    <row r="60846" spans="1:10" x14ac:dyDescent="0.3">
      <c r="A60846" s="1">
        <v>42856</v>
      </c>
      <c r="B60846" t="s">
        <v>150</v>
      </c>
      <c r="C60846">
        <v>2020</v>
      </c>
      <c r="D60846" t="s">
        <v>155</v>
      </c>
      <c r="E60846">
        <v>67</v>
      </c>
      <c r="F60846">
        <v>2.27</v>
      </c>
      <c r="G60846">
        <v>1.64</v>
      </c>
      <c r="H60846">
        <v>152.09</v>
      </c>
      <c r="I60846">
        <v>109.88</v>
      </c>
      <c r="J60846">
        <v>42.210000000000008</v>
      </c>
    </row>
    <row r="60847" spans="1:10" x14ac:dyDescent="0.3">
      <c r="A60847" s="1">
        <v>42856</v>
      </c>
      <c r="B60847" t="s">
        <v>150</v>
      </c>
      <c r="C60847">
        <v>6280</v>
      </c>
      <c r="D60847" t="s">
        <v>152</v>
      </c>
      <c r="E60847">
        <v>35</v>
      </c>
      <c r="F60847">
        <v>1.98</v>
      </c>
      <c r="G60847">
        <v>0.78</v>
      </c>
      <c r="H60847">
        <v>69.3</v>
      </c>
      <c r="I60847">
        <v>27.3</v>
      </c>
      <c r="J60847">
        <v>42</v>
      </c>
    </row>
    <row r="60848" spans="1:10" x14ac:dyDescent="0.3">
      <c r="A60848" s="1">
        <v>42856</v>
      </c>
      <c r="B60848" t="s">
        <v>151</v>
      </c>
      <c r="C60848">
        <v>6109</v>
      </c>
      <c r="D60848" t="s">
        <v>156</v>
      </c>
      <c r="E60848">
        <v>7</v>
      </c>
      <c r="F60848">
        <v>29.56</v>
      </c>
      <c r="G60848">
        <v>23.53</v>
      </c>
      <c r="H60848">
        <v>206.92</v>
      </c>
      <c r="I60848">
        <v>164.71</v>
      </c>
      <c r="J60848">
        <v>42.20999999999998</v>
      </c>
    </row>
    <row r="60849" spans="1:10" x14ac:dyDescent="0.3">
      <c r="A60849" s="1">
        <v>42856</v>
      </c>
      <c r="B60849" t="s">
        <v>151</v>
      </c>
      <c r="C60849">
        <v>2478</v>
      </c>
      <c r="D60849" t="s">
        <v>160</v>
      </c>
      <c r="E60849">
        <v>36</v>
      </c>
      <c r="F60849">
        <v>3.18</v>
      </c>
      <c r="G60849">
        <v>2</v>
      </c>
      <c r="H60849">
        <v>114.48</v>
      </c>
      <c r="I60849">
        <v>72</v>
      </c>
      <c r="J60849">
        <v>42.480000000000004</v>
      </c>
    </row>
    <row r="60850" spans="1:10" x14ac:dyDescent="0.3">
      <c r="A60850" s="1">
        <v>42856</v>
      </c>
      <c r="B60850" t="s">
        <v>151</v>
      </c>
      <c r="C60850">
        <v>2539</v>
      </c>
      <c r="D60850" t="s">
        <v>153</v>
      </c>
      <c r="E60850">
        <v>19</v>
      </c>
      <c r="F60850">
        <v>3.99</v>
      </c>
      <c r="G60850">
        <v>1.75</v>
      </c>
      <c r="H60850">
        <v>75.81</v>
      </c>
      <c r="I60850">
        <v>33.25</v>
      </c>
      <c r="J60850">
        <v>42.56</v>
      </c>
    </row>
    <row r="60851" spans="1:10" x14ac:dyDescent="0.3">
      <c r="A60851" s="1">
        <v>42856</v>
      </c>
      <c r="B60851" t="s">
        <v>151</v>
      </c>
      <c r="C60851">
        <v>2478</v>
      </c>
      <c r="D60851" t="s">
        <v>158</v>
      </c>
      <c r="E60851">
        <v>96</v>
      </c>
      <c r="F60851">
        <v>2.6</v>
      </c>
      <c r="G60851">
        <v>2.16</v>
      </c>
      <c r="H60851">
        <v>249.60000000000002</v>
      </c>
      <c r="I60851">
        <v>207.36</v>
      </c>
      <c r="J60851">
        <v>42.240000000000009</v>
      </c>
    </row>
    <row r="60852" spans="1:10" x14ac:dyDescent="0.3">
      <c r="A60852" s="1">
        <v>42856</v>
      </c>
      <c r="B60852" t="s">
        <v>151</v>
      </c>
      <c r="C60852">
        <v>7320</v>
      </c>
      <c r="D60852" t="s">
        <v>155</v>
      </c>
      <c r="E60852">
        <v>13</v>
      </c>
      <c r="F60852">
        <v>9.74</v>
      </c>
      <c r="G60852">
        <v>6.46</v>
      </c>
      <c r="H60852">
        <v>126.62</v>
      </c>
      <c r="I60852">
        <v>83.98</v>
      </c>
      <c r="J60852">
        <v>42.64</v>
      </c>
    </row>
    <row r="60853" spans="1:10" x14ac:dyDescent="0.3">
      <c r="A60853" s="1">
        <v>42856</v>
      </c>
      <c r="B60853" t="s">
        <v>150</v>
      </c>
      <c r="C60853">
        <v>3353</v>
      </c>
      <c r="D60853" t="s">
        <v>155</v>
      </c>
      <c r="E60853">
        <v>9</v>
      </c>
      <c r="F60853">
        <v>7.21</v>
      </c>
      <c r="G60853">
        <v>2.4700000000000002</v>
      </c>
      <c r="H60853">
        <v>64.89</v>
      </c>
      <c r="I60853">
        <v>22.23</v>
      </c>
      <c r="J60853">
        <v>42.66</v>
      </c>
    </row>
    <row r="60854" spans="1:10" x14ac:dyDescent="0.3">
      <c r="A60854" s="1">
        <v>42856</v>
      </c>
      <c r="B60854" t="s">
        <v>151</v>
      </c>
      <c r="C60854">
        <v>3030</v>
      </c>
      <c r="D60854" t="s">
        <v>153</v>
      </c>
      <c r="E60854">
        <v>62</v>
      </c>
      <c r="F60854">
        <v>6.16</v>
      </c>
      <c r="G60854">
        <v>5.47</v>
      </c>
      <c r="H60854">
        <v>381.92</v>
      </c>
      <c r="I60854">
        <v>339.14</v>
      </c>
      <c r="J60854">
        <v>42.78000000000003</v>
      </c>
    </row>
    <row r="60855" spans="1:10" x14ac:dyDescent="0.3">
      <c r="A60855" s="1">
        <v>42856</v>
      </c>
      <c r="B60855" t="s">
        <v>151</v>
      </c>
      <c r="C60855">
        <v>4680</v>
      </c>
      <c r="D60855" t="s">
        <v>152</v>
      </c>
      <c r="E60855">
        <v>11</v>
      </c>
      <c r="F60855">
        <v>4.99</v>
      </c>
      <c r="G60855">
        <v>1.1000000000000001</v>
      </c>
      <c r="H60855">
        <v>54.89</v>
      </c>
      <c r="I60855">
        <v>12.100000000000001</v>
      </c>
      <c r="J60855">
        <v>42.79</v>
      </c>
    </row>
    <row r="60856" spans="1:10" x14ac:dyDescent="0.3">
      <c r="A60856" s="1">
        <v>42856</v>
      </c>
      <c r="B60856" t="s">
        <v>151</v>
      </c>
      <c r="C60856">
        <v>7320</v>
      </c>
      <c r="D60856" t="s">
        <v>152</v>
      </c>
      <c r="E60856">
        <v>11</v>
      </c>
      <c r="F60856">
        <v>4.99</v>
      </c>
      <c r="G60856">
        <v>1.1000000000000001</v>
      </c>
      <c r="H60856">
        <v>54.89</v>
      </c>
      <c r="I60856">
        <v>12.100000000000001</v>
      </c>
      <c r="J60856">
        <v>42.79</v>
      </c>
    </row>
    <row r="60857" spans="1:10" x14ac:dyDescent="0.3">
      <c r="A60857" s="1">
        <v>42856</v>
      </c>
      <c r="B60857" t="s">
        <v>150</v>
      </c>
      <c r="C60857">
        <v>2067</v>
      </c>
      <c r="D60857" t="s">
        <v>152</v>
      </c>
      <c r="E60857">
        <v>54</v>
      </c>
      <c r="F60857">
        <v>3.68</v>
      </c>
      <c r="G60857">
        <v>2.88</v>
      </c>
      <c r="H60857">
        <v>198.72</v>
      </c>
      <c r="I60857">
        <v>155.51999999999998</v>
      </c>
      <c r="J60857">
        <v>43.200000000000017</v>
      </c>
    </row>
    <row r="60858" spans="1:10" x14ac:dyDescent="0.3">
      <c r="A60858" s="1">
        <v>42856</v>
      </c>
      <c r="B60858" t="s">
        <v>150</v>
      </c>
      <c r="C60858">
        <v>4053</v>
      </c>
      <c r="D60858" t="s">
        <v>156</v>
      </c>
      <c r="E60858">
        <v>29</v>
      </c>
      <c r="F60858">
        <v>2.99</v>
      </c>
      <c r="G60858">
        <v>1.5</v>
      </c>
      <c r="H60858">
        <v>86.710000000000008</v>
      </c>
      <c r="I60858">
        <v>43.5</v>
      </c>
      <c r="J60858">
        <v>43.210000000000008</v>
      </c>
    </row>
    <row r="60859" spans="1:10" x14ac:dyDescent="0.3">
      <c r="A60859" s="1">
        <v>42856</v>
      </c>
      <c r="B60859" t="s">
        <v>150</v>
      </c>
      <c r="C60859">
        <v>4551</v>
      </c>
      <c r="D60859" t="s">
        <v>155</v>
      </c>
      <c r="E60859">
        <v>29</v>
      </c>
      <c r="F60859">
        <v>2.99</v>
      </c>
      <c r="G60859">
        <v>1.5</v>
      </c>
      <c r="H60859">
        <v>86.710000000000008</v>
      </c>
      <c r="I60859">
        <v>43.5</v>
      </c>
      <c r="J60859">
        <v>43.210000000000008</v>
      </c>
    </row>
    <row r="60860" spans="1:10" x14ac:dyDescent="0.3">
      <c r="A60860" s="1">
        <v>42856</v>
      </c>
      <c r="B60860" t="s">
        <v>150</v>
      </c>
      <c r="C60860">
        <v>2800</v>
      </c>
      <c r="D60860" t="s">
        <v>157</v>
      </c>
      <c r="E60860">
        <v>76</v>
      </c>
      <c r="F60860">
        <v>0.99</v>
      </c>
      <c r="G60860">
        <v>0.42</v>
      </c>
      <c r="H60860">
        <v>75.239999999999995</v>
      </c>
      <c r="I60860">
        <v>31.919999999999998</v>
      </c>
      <c r="J60860">
        <v>43.319999999999993</v>
      </c>
    </row>
    <row r="60861" spans="1:10" x14ac:dyDescent="0.3">
      <c r="A60861" s="1">
        <v>42856</v>
      </c>
      <c r="B60861" t="s">
        <v>151</v>
      </c>
      <c r="C60861">
        <v>3280</v>
      </c>
      <c r="D60861" t="s">
        <v>152</v>
      </c>
      <c r="E60861">
        <v>41</v>
      </c>
      <c r="F60861">
        <v>4.4000000000000004</v>
      </c>
      <c r="G60861">
        <v>3.34</v>
      </c>
      <c r="H60861">
        <v>180.4</v>
      </c>
      <c r="I60861">
        <v>136.94</v>
      </c>
      <c r="J60861">
        <v>43.460000000000008</v>
      </c>
    </row>
    <row r="60862" spans="1:10" x14ac:dyDescent="0.3">
      <c r="A60862" s="1">
        <v>42856</v>
      </c>
      <c r="B60862" t="s">
        <v>151</v>
      </c>
      <c r="C60862">
        <v>4570</v>
      </c>
      <c r="D60862" t="s">
        <v>153</v>
      </c>
      <c r="E60862">
        <v>9</v>
      </c>
      <c r="F60862">
        <v>9.43</v>
      </c>
      <c r="G60862">
        <v>4.6100000000000003</v>
      </c>
      <c r="H60862">
        <v>84.87</v>
      </c>
      <c r="I60862">
        <v>41.49</v>
      </c>
      <c r="J60862">
        <v>43.38</v>
      </c>
    </row>
    <row r="60863" spans="1:10" x14ac:dyDescent="0.3">
      <c r="A60863" s="1">
        <v>42856</v>
      </c>
      <c r="B60863" t="s">
        <v>151</v>
      </c>
      <c r="C60863">
        <v>2485</v>
      </c>
      <c r="D60863" t="s">
        <v>152</v>
      </c>
      <c r="E60863">
        <v>6</v>
      </c>
      <c r="F60863">
        <v>12.99</v>
      </c>
      <c r="G60863">
        <v>5.75</v>
      </c>
      <c r="H60863">
        <v>77.94</v>
      </c>
      <c r="I60863">
        <v>34.5</v>
      </c>
      <c r="J60863">
        <v>43.44</v>
      </c>
    </row>
    <row r="60864" spans="1:10" x14ac:dyDescent="0.3">
      <c r="A60864" s="1">
        <v>42856</v>
      </c>
      <c r="B60864" t="s">
        <v>150</v>
      </c>
      <c r="C60864">
        <v>2480</v>
      </c>
      <c r="D60864" t="s">
        <v>153</v>
      </c>
      <c r="E60864">
        <v>20</v>
      </c>
      <c r="F60864">
        <v>3.57</v>
      </c>
      <c r="G60864">
        <v>1.39</v>
      </c>
      <c r="H60864">
        <v>71.399999999999991</v>
      </c>
      <c r="I60864">
        <v>27.799999999999997</v>
      </c>
      <c r="J60864">
        <v>43.599999999999994</v>
      </c>
    </row>
    <row r="60865" spans="1:10" x14ac:dyDescent="0.3">
      <c r="A60865" s="1">
        <v>42856</v>
      </c>
      <c r="B60865" t="s">
        <v>150</v>
      </c>
      <c r="C60865">
        <v>4068</v>
      </c>
      <c r="D60865" t="s">
        <v>152</v>
      </c>
      <c r="E60865">
        <v>19</v>
      </c>
      <c r="F60865">
        <v>6.15</v>
      </c>
      <c r="G60865">
        <v>3.85</v>
      </c>
      <c r="H60865">
        <v>116.85000000000001</v>
      </c>
      <c r="I60865">
        <v>73.150000000000006</v>
      </c>
      <c r="J60865">
        <v>43.7</v>
      </c>
    </row>
    <row r="60866" spans="1:10" x14ac:dyDescent="0.3">
      <c r="A60866" s="1">
        <v>42856</v>
      </c>
      <c r="B60866" t="s">
        <v>151</v>
      </c>
      <c r="C60866">
        <v>4870</v>
      </c>
      <c r="D60866" t="s">
        <v>154</v>
      </c>
      <c r="E60866">
        <v>22</v>
      </c>
      <c r="F60866">
        <v>2.66</v>
      </c>
      <c r="G60866">
        <v>0.67</v>
      </c>
      <c r="H60866">
        <v>58.52</v>
      </c>
      <c r="I60866">
        <v>14.74</v>
      </c>
      <c r="J60866">
        <v>43.78</v>
      </c>
    </row>
    <row r="60867" spans="1:10" x14ac:dyDescent="0.3">
      <c r="A60867" s="1">
        <v>42856</v>
      </c>
      <c r="B60867" t="s">
        <v>151</v>
      </c>
      <c r="C60867">
        <v>2141</v>
      </c>
      <c r="D60867" t="s">
        <v>152</v>
      </c>
      <c r="E60867">
        <v>8</v>
      </c>
      <c r="F60867">
        <v>12.99</v>
      </c>
      <c r="G60867">
        <v>7.5</v>
      </c>
      <c r="H60867">
        <v>103.92</v>
      </c>
      <c r="I60867">
        <v>60</v>
      </c>
      <c r="J60867">
        <v>43.92</v>
      </c>
    </row>
    <row r="60868" spans="1:10" x14ac:dyDescent="0.3">
      <c r="A60868" s="1">
        <v>42856</v>
      </c>
      <c r="B60868" t="s">
        <v>150</v>
      </c>
      <c r="C60868">
        <v>4068</v>
      </c>
      <c r="D60868" t="s">
        <v>153</v>
      </c>
      <c r="E60868">
        <v>8</v>
      </c>
      <c r="F60868">
        <v>11.99</v>
      </c>
      <c r="G60868">
        <v>6.5</v>
      </c>
      <c r="H60868">
        <v>95.92</v>
      </c>
      <c r="I60868">
        <v>52</v>
      </c>
      <c r="J60868">
        <v>43.92</v>
      </c>
    </row>
    <row r="60869" spans="1:10" x14ac:dyDescent="0.3">
      <c r="A60869" s="1">
        <v>42856</v>
      </c>
      <c r="B60869" t="s">
        <v>151</v>
      </c>
      <c r="C60869">
        <v>6052</v>
      </c>
      <c r="D60869" t="s">
        <v>159</v>
      </c>
      <c r="E60869">
        <v>61</v>
      </c>
      <c r="F60869">
        <v>3.73</v>
      </c>
      <c r="G60869">
        <v>3.01</v>
      </c>
      <c r="H60869">
        <v>227.53</v>
      </c>
      <c r="I60869">
        <v>183.60999999999999</v>
      </c>
      <c r="J60869">
        <v>43.920000000000016</v>
      </c>
    </row>
    <row r="60870" spans="1:10" x14ac:dyDescent="0.3">
      <c r="A60870" s="1">
        <v>42856</v>
      </c>
      <c r="B60870" t="s">
        <v>151</v>
      </c>
      <c r="C60870">
        <v>3931</v>
      </c>
      <c r="D60870" t="s">
        <v>152</v>
      </c>
      <c r="E60870">
        <v>11</v>
      </c>
      <c r="F60870">
        <v>9.99</v>
      </c>
      <c r="G60870">
        <v>5.97</v>
      </c>
      <c r="H60870">
        <v>109.89</v>
      </c>
      <c r="I60870">
        <v>65.67</v>
      </c>
      <c r="J60870">
        <v>44.22</v>
      </c>
    </row>
    <row r="60871" spans="1:10" x14ac:dyDescent="0.3">
      <c r="A60871" s="1">
        <v>42856</v>
      </c>
      <c r="B60871" t="s">
        <v>151</v>
      </c>
      <c r="C60871">
        <v>4305</v>
      </c>
      <c r="D60871" t="s">
        <v>153</v>
      </c>
      <c r="E60871">
        <v>10</v>
      </c>
      <c r="F60871">
        <v>5.79</v>
      </c>
      <c r="G60871">
        <v>1.37</v>
      </c>
      <c r="H60871">
        <v>57.9</v>
      </c>
      <c r="I60871">
        <v>13.700000000000001</v>
      </c>
      <c r="J60871">
        <v>44.199999999999996</v>
      </c>
    </row>
    <row r="60872" spans="1:10" x14ac:dyDescent="0.3">
      <c r="A60872" s="1">
        <v>42856</v>
      </c>
      <c r="B60872" t="s">
        <v>150</v>
      </c>
      <c r="C60872">
        <v>3066</v>
      </c>
      <c r="D60872" t="s">
        <v>161</v>
      </c>
      <c r="E60872">
        <v>217</v>
      </c>
      <c r="F60872">
        <v>0.63</v>
      </c>
      <c r="G60872">
        <v>0.43</v>
      </c>
      <c r="H60872">
        <v>136.71</v>
      </c>
      <c r="I60872">
        <v>93.31</v>
      </c>
      <c r="J60872">
        <v>43.400000000000006</v>
      </c>
    </row>
    <row r="60873" spans="1:10" x14ac:dyDescent="0.3">
      <c r="A60873" s="1">
        <v>42856</v>
      </c>
      <c r="B60873" t="s">
        <v>151</v>
      </c>
      <c r="C60873">
        <v>3977</v>
      </c>
      <c r="D60873" t="s">
        <v>160</v>
      </c>
      <c r="E60873">
        <v>25</v>
      </c>
      <c r="F60873">
        <v>4.03</v>
      </c>
      <c r="G60873">
        <v>2.2599999999999998</v>
      </c>
      <c r="H60873">
        <v>100.75</v>
      </c>
      <c r="I60873">
        <v>56.499999999999993</v>
      </c>
      <c r="J60873">
        <v>44.250000000000007</v>
      </c>
    </row>
    <row r="60874" spans="1:10" x14ac:dyDescent="0.3">
      <c r="A60874" s="1">
        <v>42856</v>
      </c>
      <c r="B60874" t="s">
        <v>150</v>
      </c>
      <c r="C60874">
        <v>2541</v>
      </c>
      <c r="D60874" t="s">
        <v>152</v>
      </c>
      <c r="E60874">
        <v>25</v>
      </c>
      <c r="F60874">
        <v>2.75</v>
      </c>
      <c r="G60874">
        <v>0.97</v>
      </c>
      <c r="H60874">
        <v>68.75</v>
      </c>
      <c r="I60874">
        <v>24.25</v>
      </c>
      <c r="J60874">
        <v>44.5</v>
      </c>
    </row>
    <row r="60875" spans="1:10" x14ac:dyDescent="0.3">
      <c r="A60875" s="1">
        <v>42856</v>
      </c>
      <c r="B60875" t="s">
        <v>151</v>
      </c>
      <c r="C60875">
        <v>3136</v>
      </c>
      <c r="D60875" t="s">
        <v>152</v>
      </c>
      <c r="E60875">
        <v>17</v>
      </c>
      <c r="F60875">
        <v>7.76</v>
      </c>
      <c r="G60875">
        <v>5.15</v>
      </c>
      <c r="H60875">
        <v>131.91999999999999</v>
      </c>
      <c r="I60875">
        <v>87.550000000000011</v>
      </c>
      <c r="J60875">
        <v>44.369999999999976</v>
      </c>
    </row>
    <row r="60876" spans="1:10" x14ac:dyDescent="0.3">
      <c r="A60876" s="1">
        <v>42856</v>
      </c>
      <c r="B60876" t="s">
        <v>150</v>
      </c>
      <c r="C60876">
        <v>3353</v>
      </c>
      <c r="D60876" t="s">
        <v>161</v>
      </c>
      <c r="E60876">
        <v>133</v>
      </c>
      <c r="F60876">
        <v>1.25</v>
      </c>
      <c r="G60876">
        <v>0.92</v>
      </c>
      <c r="H60876">
        <v>166.25</v>
      </c>
      <c r="I60876">
        <v>122.36</v>
      </c>
      <c r="J60876">
        <v>43.89</v>
      </c>
    </row>
    <row r="60877" spans="1:10" x14ac:dyDescent="0.3">
      <c r="A60877" s="1">
        <v>42856</v>
      </c>
      <c r="B60877" t="s">
        <v>151</v>
      </c>
      <c r="C60877">
        <v>7018</v>
      </c>
      <c r="D60877" t="s">
        <v>153</v>
      </c>
      <c r="E60877">
        <v>18</v>
      </c>
      <c r="F60877">
        <v>4.49</v>
      </c>
      <c r="G60877">
        <v>2.0099999999999998</v>
      </c>
      <c r="H60877">
        <v>80.820000000000007</v>
      </c>
      <c r="I60877">
        <v>36.179999999999993</v>
      </c>
      <c r="J60877">
        <v>44.640000000000015</v>
      </c>
    </row>
    <row r="60878" spans="1:10" x14ac:dyDescent="0.3">
      <c r="A60878" s="1">
        <v>42856</v>
      </c>
      <c r="B60878" t="s">
        <v>151</v>
      </c>
      <c r="C60878">
        <v>4700</v>
      </c>
      <c r="D60878" t="s">
        <v>153</v>
      </c>
      <c r="E60878">
        <v>10</v>
      </c>
      <c r="F60878">
        <v>9.99</v>
      </c>
      <c r="G60878">
        <v>5.5</v>
      </c>
      <c r="H60878">
        <v>99.9</v>
      </c>
      <c r="I60878">
        <v>55</v>
      </c>
      <c r="J60878">
        <v>44.900000000000006</v>
      </c>
    </row>
    <row r="60879" spans="1:10" x14ac:dyDescent="0.3">
      <c r="A60879" s="1">
        <v>42856</v>
      </c>
      <c r="B60879" t="s">
        <v>150</v>
      </c>
      <c r="C60879">
        <v>3550</v>
      </c>
      <c r="D60879" t="s">
        <v>155</v>
      </c>
      <c r="E60879">
        <v>9</v>
      </c>
      <c r="F60879">
        <v>9.99</v>
      </c>
      <c r="G60879">
        <v>5</v>
      </c>
      <c r="H60879">
        <v>89.91</v>
      </c>
      <c r="I60879">
        <v>45</v>
      </c>
      <c r="J60879">
        <v>44.91</v>
      </c>
    </row>
    <row r="60880" spans="1:10" x14ac:dyDescent="0.3">
      <c r="A60880" s="1">
        <v>42856</v>
      </c>
      <c r="B60880" t="s">
        <v>151</v>
      </c>
      <c r="C60880">
        <v>6112</v>
      </c>
      <c r="D60880" t="s">
        <v>152</v>
      </c>
      <c r="E60880">
        <v>9</v>
      </c>
      <c r="F60880">
        <v>9.99</v>
      </c>
      <c r="G60880">
        <v>5</v>
      </c>
      <c r="H60880">
        <v>89.91</v>
      </c>
      <c r="I60880">
        <v>45</v>
      </c>
      <c r="J60880">
        <v>44.91</v>
      </c>
    </row>
    <row r="60881" spans="1:10" x14ac:dyDescent="0.3">
      <c r="A60881" s="1">
        <v>42856</v>
      </c>
      <c r="B60881" t="s">
        <v>151</v>
      </c>
      <c r="C60881">
        <v>2158</v>
      </c>
      <c r="D60881" t="s">
        <v>158</v>
      </c>
      <c r="E60881">
        <v>11</v>
      </c>
      <c r="F60881">
        <v>7.99</v>
      </c>
      <c r="G60881">
        <v>3.9</v>
      </c>
      <c r="H60881">
        <v>87.89</v>
      </c>
      <c r="I60881">
        <v>42.9</v>
      </c>
      <c r="J60881">
        <v>44.99</v>
      </c>
    </row>
    <row r="60882" spans="1:10" x14ac:dyDescent="0.3">
      <c r="A60882" s="1">
        <v>42856</v>
      </c>
      <c r="B60882" t="s">
        <v>151</v>
      </c>
      <c r="C60882">
        <v>4220</v>
      </c>
      <c r="D60882" t="s">
        <v>153</v>
      </c>
      <c r="E60882">
        <v>11</v>
      </c>
      <c r="F60882">
        <v>5.99</v>
      </c>
      <c r="G60882">
        <v>1.89</v>
      </c>
      <c r="H60882">
        <v>65.89</v>
      </c>
      <c r="I60882">
        <v>20.79</v>
      </c>
      <c r="J60882">
        <v>45.1</v>
      </c>
    </row>
    <row r="60883" spans="1:10" x14ac:dyDescent="0.3">
      <c r="A60883" s="1">
        <v>42856</v>
      </c>
      <c r="B60883" t="s">
        <v>151</v>
      </c>
      <c r="C60883">
        <v>2141</v>
      </c>
      <c r="D60883" t="s">
        <v>154</v>
      </c>
      <c r="E60883">
        <v>17</v>
      </c>
      <c r="F60883">
        <v>3.82</v>
      </c>
      <c r="G60883">
        <v>1.1599999999999999</v>
      </c>
      <c r="H60883">
        <v>64.94</v>
      </c>
      <c r="I60883">
        <v>19.72</v>
      </c>
      <c r="J60883">
        <v>45.22</v>
      </c>
    </row>
    <row r="60884" spans="1:10" x14ac:dyDescent="0.3">
      <c r="A60884" s="1">
        <v>42856</v>
      </c>
      <c r="B60884" t="s">
        <v>150</v>
      </c>
      <c r="C60884">
        <v>2830</v>
      </c>
      <c r="D60884" t="s">
        <v>154</v>
      </c>
      <c r="E60884">
        <v>76</v>
      </c>
      <c r="F60884">
        <v>3.68</v>
      </c>
      <c r="G60884">
        <v>3.08</v>
      </c>
      <c r="H60884">
        <v>279.68</v>
      </c>
      <c r="I60884">
        <v>234.08</v>
      </c>
      <c r="J60884">
        <v>45.599999999999994</v>
      </c>
    </row>
    <row r="60885" spans="1:10" x14ac:dyDescent="0.3">
      <c r="A60885" s="1">
        <v>42856</v>
      </c>
      <c r="B60885" t="s">
        <v>150</v>
      </c>
      <c r="C60885">
        <v>4215</v>
      </c>
      <c r="D60885" t="s">
        <v>159</v>
      </c>
      <c r="E60885">
        <v>49</v>
      </c>
      <c r="F60885">
        <v>1.38</v>
      </c>
      <c r="G60885">
        <v>0.45</v>
      </c>
      <c r="H60885">
        <v>67.61999999999999</v>
      </c>
      <c r="I60885">
        <v>22.05</v>
      </c>
      <c r="J60885">
        <v>45.569999999999993</v>
      </c>
    </row>
    <row r="60886" spans="1:10" x14ac:dyDescent="0.3">
      <c r="A60886" s="1">
        <v>42856</v>
      </c>
      <c r="B60886" t="s">
        <v>150</v>
      </c>
      <c r="C60886">
        <v>4558</v>
      </c>
      <c r="D60886" t="s">
        <v>155</v>
      </c>
      <c r="E60886">
        <v>54</v>
      </c>
      <c r="F60886">
        <v>4.26</v>
      </c>
      <c r="G60886">
        <v>3.42</v>
      </c>
      <c r="H60886">
        <v>230.04</v>
      </c>
      <c r="I60886">
        <v>184.68</v>
      </c>
      <c r="J60886">
        <v>45.359999999999985</v>
      </c>
    </row>
    <row r="60887" spans="1:10" x14ac:dyDescent="0.3">
      <c r="A60887" s="1">
        <v>42856</v>
      </c>
      <c r="B60887" t="s">
        <v>150</v>
      </c>
      <c r="C60887">
        <v>3551</v>
      </c>
      <c r="D60887" t="s">
        <v>159</v>
      </c>
      <c r="E60887">
        <v>9</v>
      </c>
      <c r="F60887">
        <v>12.21</v>
      </c>
      <c r="G60887">
        <v>7.16</v>
      </c>
      <c r="H60887">
        <v>109.89000000000001</v>
      </c>
      <c r="I60887">
        <v>64.44</v>
      </c>
      <c r="J60887">
        <v>45.450000000000017</v>
      </c>
    </row>
    <row r="60888" spans="1:10" x14ac:dyDescent="0.3">
      <c r="A60888" s="1">
        <v>42856</v>
      </c>
      <c r="B60888" t="s">
        <v>151</v>
      </c>
      <c r="C60888">
        <v>4700</v>
      </c>
      <c r="D60888" t="s">
        <v>152</v>
      </c>
      <c r="E60888">
        <v>7</v>
      </c>
      <c r="F60888">
        <v>12.99</v>
      </c>
      <c r="G60888">
        <v>6.5</v>
      </c>
      <c r="H60888">
        <v>90.93</v>
      </c>
      <c r="I60888">
        <v>45.5</v>
      </c>
      <c r="J60888">
        <v>45.430000000000007</v>
      </c>
    </row>
    <row r="60889" spans="1:10" x14ac:dyDescent="0.3">
      <c r="A60889" s="1">
        <v>42856</v>
      </c>
      <c r="B60889" t="s">
        <v>150</v>
      </c>
      <c r="C60889">
        <v>2020</v>
      </c>
      <c r="D60889" t="s">
        <v>155</v>
      </c>
      <c r="E60889">
        <v>43</v>
      </c>
      <c r="F60889">
        <v>5.12</v>
      </c>
      <c r="G60889">
        <v>4.0599999999999996</v>
      </c>
      <c r="H60889">
        <v>220.16</v>
      </c>
      <c r="I60889">
        <v>174.57999999999998</v>
      </c>
      <c r="J60889">
        <v>45.580000000000013</v>
      </c>
    </row>
    <row r="60890" spans="1:10" x14ac:dyDescent="0.3">
      <c r="A60890" s="1">
        <v>42856</v>
      </c>
      <c r="B60890" t="s">
        <v>150</v>
      </c>
      <c r="C60890">
        <v>3018</v>
      </c>
      <c r="D60890" t="s">
        <v>161</v>
      </c>
      <c r="E60890">
        <v>43</v>
      </c>
      <c r="F60890">
        <v>2.99</v>
      </c>
      <c r="G60890">
        <v>1.93</v>
      </c>
      <c r="H60890">
        <v>128.57000000000002</v>
      </c>
      <c r="I60890">
        <v>82.99</v>
      </c>
      <c r="J60890">
        <v>45.580000000000027</v>
      </c>
    </row>
    <row r="60891" spans="1:10" x14ac:dyDescent="0.3">
      <c r="A60891" s="1">
        <v>42856</v>
      </c>
      <c r="B60891" t="s">
        <v>151</v>
      </c>
      <c r="C60891">
        <v>6112</v>
      </c>
      <c r="D60891" t="s">
        <v>152</v>
      </c>
      <c r="E60891">
        <v>8</v>
      </c>
      <c r="F60891">
        <v>12.99</v>
      </c>
      <c r="G60891">
        <v>7.29</v>
      </c>
      <c r="H60891">
        <v>103.92</v>
      </c>
      <c r="I60891">
        <v>58.32</v>
      </c>
      <c r="J60891">
        <v>45.6</v>
      </c>
    </row>
    <row r="60892" spans="1:10" x14ac:dyDescent="0.3">
      <c r="A60892" s="1">
        <v>42856</v>
      </c>
      <c r="B60892" t="s">
        <v>150</v>
      </c>
      <c r="C60892">
        <v>2480</v>
      </c>
      <c r="D60892" t="s">
        <v>157</v>
      </c>
      <c r="E60892">
        <v>10</v>
      </c>
      <c r="F60892">
        <v>6.44</v>
      </c>
      <c r="G60892">
        <v>1.87</v>
      </c>
      <c r="H60892">
        <v>64.400000000000006</v>
      </c>
      <c r="I60892">
        <v>18.700000000000003</v>
      </c>
      <c r="J60892">
        <v>45.7</v>
      </c>
    </row>
    <row r="60893" spans="1:10" x14ac:dyDescent="0.3">
      <c r="A60893" s="1">
        <v>42856</v>
      </c>
      <c r="B60893" t="s">
        <v>150</v>
      </c>
      <c r="C60893">
        <v>4119</v>
      </c>
      <c r="D60893" t="s">
        <v>156</v>
      </c>
      <c r="E60893">
        <v>33</v>
      </c>
      <c r="F60893">
        <v>2.89</v>
      </c>
      <c r="G60893">
        <v>1.5</v>
      </c>
      <c r="H60893">
        <v>95.37</v>
      </c>
      <c r="I60893">
        <v>49.5</v>
      </c>
      <c r="J60893">
        <v>45.870000000000005</v>
      </c>
    </row>
    <row r="60894" spans="1:10" x14ac:dyDescent="0.3">
      <c r="A60894" s="1">
        <v>42856</v>
      </c>
      <c r="B60894" t="s">
        <v>151</v>
      </c>
      <c r="C60894">
        <v>3429</v>
      </c>
      <c r="D60894" t="s">
        <v>152</v>
      </c>
      <c r="E60894">
        <v>4</v>
      </c>
      <c r="F60894">
        <v>24.99</v>
      </c>
      <c r="G60894">
        <v>13.5</v>
      </c>
      <c r="H60894">
        <v>99.96</v>
      </c>
      <c r="I60894">
        <v>54</v>
      </c>
      <c r="J60894">
        <v>45.959999999999994</v>
      </c>
    </row>
    <row r="60895" spans="1:10" x14ac:dyDescent="0.3">
      <c r="A60895" s="1">
        <v>42856</v>
      </c>
      <c r="B60895" t="s">
        <v>151</v>
      </c>
      <c r="C60895">
        <v>3915</v>
      </c>
      <c r="D60895" t="s">
        <v>160</v>
      </c>
      <c r="E60895">
        <v>35</v>
      </c>
      <c r="F60895">
        <v>4.1399999999999997</v>
      </c>
      <c r="G60895">
        <v>2.82</v>
      </c>
      <c r="H60895">
        <v>144.89999999999998</v>
      </c>
      <c r="I60895">
        <v>98.699999999999989</v>
      </c>
      <c r="J60895">
        <v>46.199999999999989</v>
      </c>
    </row>
    <row r="60896" spans="1:10" x14ac:dyDescent="0.3">
      <c r="A60896" s="1">
        <v>42856</v>
      </c>
      <c r="B60896" t="s">
        <v>150</v>
      </c>
      <c r="C60896">
        <v>3199</v>
      </c>
      <c r="D60896" t="s">
        <v>161</v>
      </c>
      <c r="E60896">
        <v>149</v>
      </c>
      <c r="F60896">
        <v>1.32</v>
      </c>
      <c r="G60896">
        <v>1.01</v>
      </c>
      <c r="H60896">
        <v>196.68</v>
      </c>
      <c r="I60896">
        <v>150.49</v>
      </c>
      <c r="J60896">
        <v>46.19</v>
      </c>
    </row>
    <row r="60897" spans="1:10" x14ac:dyDescent="0.3">
      <c r="A60897" s="1">
        <v>42856</v>
      </c>
      <c r="B60897" t="s">
        <v>151</v>
      </c>
      <c r="C60897">
        <v>5290</v>
      </c>
      <c r="D60897" t="s">
        <v>157</v>
      </c>
      <c r="E60897">
        <v>30</v>
      </c>
      <c r="F60897">
        <v>3.64</v>
      </c>
      <c r="G60897">
        <v>2.1</v>
      </c>
      <c r="H60897">
        <v>109.2</v>
      </c>
      <c r="I60897">
        <v>63</v>
      </c>
      <c r="J60897">
        <v>46.2</v>
      </c>
    </row>
    <row r="60898" spans="1:10" x14ac:dyDescent="0.3">
      <c r="A60898" s="1">
        <v>42856</v>
      </c>
      <c r="B60898" t="s">
        <v>150</v>
      </c>
      <c r="C60898">
        <v>4068</v>
      </c>
      <c r="D60898" t="s">
        <v>155</v>
      </c>
      <c r="E60898">
        <v>93</v>
      </c>
      <c r="F60898">
        <v>2.91</v>
      </c>
      <c r="G60898">
        <v>2.41</v>
      </c>
      <c r="H60898">
        <v>270.63</v>
      </c>
      <c r="I60898">
        <v>224.13000000000002</v>
      </c>
      <c r="J60898">
        <v>46.499999999999972</v>
      </c>
    </row>
    <row r="60899" spans="1:10" x14ac:dyDescent="0.3">
      <c r="A60899" s="1">
        <v>42856</v>
      </c>
      <c r="B60899" t="s">
        <v>151</v>
      </c>
      <c r="C60899">
        <v>4570</v>
      </c>
      <c r="D60899" t="s">
        <v>156</v>
      </c>
      <c r="E60899">
        <v>13</v>
      </c>
      <c r="F60899">
        <v>5.99</v>
      </c>
      <c r="G60899">
        <v>2.4</v>
      </c>
      <c r="H60899">
        <v>77.87</v>
      </c>
      <c r="I60899">
        <v>31.2</v>
      </c>
      <c r="J60899">
        <v>46.67</v>
      </c>
    </row>
    <row r="60900" spans="1:10" x14ac:dyDescent="0.3">
      <c r="A60900" s="1">
        <v>42856</v>
      </c>
      <c r="B60900" t="s">
        <v>151</v>
      </c>
      <c r="C60900">
        <v>3690</v>
      </c>
      <c r="D60900" t="s">
        <v>152</v>
      </c>
      <c r="E60900">
        <v>12</v>
      </c>
      <c r="F60900">
        <v>4.99</v>
      </c>
      <c r="G60900">
        <v>1.1000000000000001</v>
      </c>
      <c r="H60900">
        <v>59.88</v>
      </c>
      <c r="I60900">
        <v>13.200000000000001</v>
      </c>
      <c r="J60900">
        <v>46.68</v>
      </c>
    </row>
    <row r="60901" spans="1:10" x14ac:dyDescent="0.3">
      <c r="A60901" s="1">
        <v>42856</v>
      </c>
      <c r="B60901" t="s">
        <v>151</v>
      </c>
      <c r="C60901">
        <v>2158</v>
      </c>
      <c r="D60901" t="s">
        <v>152</v>
      </c>
      <c r="E60901">
        <v>5</v>
      </c>
      <c r="F60901">
        <v>17.989999999999998</v>
      </c>
      <c r="G60901">
        <v>8.65</v>
      </c>
      <c r="H60901">
        <v>89.949999999999989</v>
      </c>
      <c r="I60901">
        <v>43.25</v>
      </c>
      <c r="J60901">
        <v>46.699999999999989</v>
      </c>
    </row>
    <row r="60902" spans="1:10" x14ac:dyDescent="0.3">
      <c r="A60902" s="1">
        <v>42856</v>
      </c>
      <c r="B60902" t="s">
        <v>150</v>
      </c>
      <c r="C60902">
        <v>2154</v>
      </c>
      <c r="D60902" t="s">
        <v>154</v>
      </c>
      <c r="E60902">
        <v>106</v>
      </c>
      <c r="F60902">
        <v>3.52</v>
      </c>
      <c r="G60902">
        <v>3.08</v>
      </c>
      <c r="H60902">
        <v>373.12</v>
      </c>
      <c r="I60902">
        <v>326.48</v>
      </c>
      <c r="J60902">
        <v>46.639999999999986</v>
      </c>
    </row>
    <row r="60903" spans="1:10" x14ac:dyDescent="0.3">
      <c r="A60903" s="1">
        <v>42856</v>
      </c>
      <c r="B60903" t="s">
        <v>151</v>
      </c>
      <c r="C60903">
        <v>6109</v>
      </c>
      <c r="D60903" t="s">
        <v>156</v>
      </c>
      <c r="E60903">
        <v>22</v>
      </c>
      <c r="F60903">
        <v>3.92</v>
      </c>
      <c r="G60903">
        <v>1.78</v>
      </c>
      <c r="H60903">
        <v>86.24</v>
      </c>
      <c r="I60903">
        <v>39.160000000000004</v>
      </c>
      <c r="J60903">
        <v>47.079999999999991</v>
      </c>
    </row>
    <row r="60904" spans="1:10" x14ac:dyDescent="0.3">
      <c r="A60904" s="1">
        <v>42856</v>
      </c>
      <c r="B60904" t="s">
        <v>151</v>
      </c>
      <c r="C60904">
        <v>2790</v>
      </c>
      <c r="D60904" t="s">
        <v>153</v>
      </c>
      <c r="E60904">
        <v>8</v>
      </c>
      <c r="F60904">
        <v>10.99</v>
      </c>
      <c r="G60904">
        <v>5.1100000000000003</v>
      </c>
      <c r="H60904">
        <v>87.92</v>
      </c>
      <c r="I60904">
        <v>40.880000000000003</v>
      </c>
      <c r="J60904">
        <v>47.04</v>
      </c>
    </row>
    <row r="60905" spans="1:10" x14ac:dyDescent="0.3">
      <c r="A60905" s="1">
        <v>42856</v>
      </c>
      <c r="B60905" t="s">
        <v>151</v>
      </c>
      <c r="C60905">
        <v>4680</v>
      </c>
      <c r="D60905" t="s">
        <v>160</v>
      </c>
      <c r="E60905">
        <v>30</v>
      </c>
      <c r="F60905">
        <v>3.82</v>
      </c>
      <c r="G60905">
        <v>2.25</v>
      </c>
      <c r="H60905">
        <v>114.6</v>
      </c>
      <c r="I60905">
        <v>67.5</v>
      </c>
      <c r="J60905">
        <v>47.099999999999994</v>
      </c>
    </row>
    <row r="60906" spans="1:10" x14ac:dyDescent="0.3">
      <c r="A60906" s="1">
        <v>42856</v>
      </c>
      <c r="B60906" t="s">
        <v>151</v>
      </c>
      <c r="C60906">
        <v>4220</v>
      </c>
      <c r="D60906" t="s">
        <v>160</v>
      </c>
      <c r="E60906">
        <v>33</v>
      </c>
      <c r="F60906">
        <v>4.21</v>
      </c>
      <c r="G60906">
        <v>2.78</v>
      </c>
      <c r="H60906">
        <v>138.93</v>
      </c>
      <c r="I60906">
        <v>91.74</v>
      </c>
      <c r="J60906">
        <v>47.190000000000012</v>
      </c>
    </row>
    <row r="60907" spans="1:10" x14ac:dyDescent="0.3">
      <c r="A60907" s="1">
        <v>42856</v>
      </c>
      <c r="B60907" t="s">
        <v>151</v>
      </c>
      <c r="C60907">
        <v>2120</v>
      </c>
      <c r="D60907" t="s">
        <v>152</v>
      </c>
      <c r="E60907">
        <v>11</v>
      </c>
      <c r="F60907">
        <v>12.99</v>
      </c>
      <c r="G60907">
        <v>8.6999999999999993</v>
      </c>
      <c r="H60907">
        <v>142.89000000000001</v>
      </c>
      <c r="I60907">
        <v>95.699999999999989</v>
      </c>
      <c r="J60907">
        <v>47.190000000000026</v>
      </c>
    </row>
    <row r="60908" spans="1:10" x14ac:dyDescent="0.3">
      <c r="A60908" s="1">
        <v>42856</v>
      </c>
      <c r="B60908" t="s">
        <v>151</v>
      </c>
      <c r="C60908">
        <v>6021</v>
      </c>
      <c r="D60908" t="s">
        <v>160</v>
      </c>
      <c r="E60908">
        <v>20</v>
      </c>
      <c r="F60908">
        <v>4.88</v>
      </c>
      <c r="G60908">
        <v>2.52</v>
      </c>
      <c r="H60908">
        <v>97.6</v>
      </c>
      <c r="I60908">
        <v>50.4</v>
      </c>
      <c r="J60908">
        <v>47.199999999999996</v>
      </c>
    </row>
    <row r="60909" spans="1:10" x14ac:dyDescent="0.3">
      <c r="A60909" s="1">
        <v>42856</v>
      </c>
      <c r="B60909" t="s">
        <v>150</v>
      </c>
      <c r="C60909">
        <v>3148</v>
      </c>
      <c r="D60909" t="s">
        <v>161</v>
      </c>
      <c r="E60909">
        <v>102</v>
      </c>
      <c r="F60909">
        <v>1.45</v>
      </c>
      <c r="G60909">
        <v>0.99</v>
      </c>
      <c r="H60909">
        <v>147.9</v>
      </c>
      <c r="I60909">
        <v>100.98</v>
      </c>
      <c r="J60909">
        <v>46.92</v>
      </c>
    </row>
    <row r="60910" spans="1:10" x14ac:dyDescent="0.3">
      <c r="A60910" s="1">
        <v>42856</v>
      </c>
      <c r="B60910" t="s">
        <v>151</v>
      </c>
      <c r="C60910">
        <v>7320</v>
      </c>
      <c r="D60910" t="s">
        <v>159</v>
      </c>
      <c r="E60910">
        <v>10</v>
      </c>
      <c r="F60910">
        <v>7.99</v>
      </c>
      <c r="G60910">
        <v>3.25</v>
      </c>
      <c r="H60910">
        <v>79.900000000000006</v>
      </c>
      <c r="I60910">
        <v>32.5</v>
      </c>
      <c r="J60910">
        <v>47.400000000000006</v>
      </c>
    </row>
    <row r="60911" spans="1:10" x14ac:dyDescent="0.3">
      <c r="A60911" s="1">
        <v>42856</v>
      </c>
      <c r="B60911" t="s">
        <v>151</v>
      </c>
      <c r="C60911">
        <v>6027</v>
      </c>
      <c r="D60911" t="s">
        <v>158</v>
      </c>
      <c r="E60911">
        <v>29</v>
      </c>
      <c r="F60911">
        <v>4.6500000000000004</v>
      </c>
      <c r="G60911">
        <v>3.01</v>
      </c>
      <c r="H60911">
        <v>134.85000000000002</v>
      </c>
      <c r="I60911">
        <v>87.289999999999992</v>
      </c>
      <c r="J60911">
        <v>47.560000000000031</v>
      </c>
    </row>
    <row r="60912" spans="1:10" x14ac:dyDescent="0.3">
      <c r="A60912" s="1">
        <v>42856</v>
      </c>
      <c r="B60912" t="s">
        <v>151</v>
      </c>
      <c r="C60912">
        <v>5607</v>
      </c>
      <c r="D60912" t="s">
        <v>158</v>
      </c>
      <c r="E60912">
        <v>17</v>
      </c>
      <c r="F60912">
        <v>5.71</v>
      </c>
      <c r="G60912">
        <v>2.9</v>
      </c>
      <c r="H60912">
        <v>97.07</v>
      </c>
      <c r="I60912">
        <v>49.3</v>
      </c>
      <c r="J60912">
        <v>47.769999999999996</v>
      </c>
    </row>
    <row r="60913" spans="1:10" x14ac:dyDescent="0.3">
      <c r="A60913" s="1">
        <v>42856</v>
      </c>
      <c r="B60913" t="s">
        <v>150</v>
      </c>
      <c r="C60913">
        <v>2154</v>
      </c>
      <c r="D60913" t="s">
        <v>159</v>
      </c>
      <c r="E60913">
        <v>32</v>
      </c>
      <c r="F60913">
        <v>1.99</v>
      </c>
      <c r="G60913">
        <v>0.5</v>
      </c>
      <c r="H60913">
        <v>63.68</v>
      </c>
      <c r="I60913">
        <v>16</v>
      </c>
      <c r="J60913">
        <v>47.68</v>
      </c>
    </row>
    <row r="60914" spans="1:10" x14ac:dyDescent="0.3">
      <c r="A60914" s="1">
        <v>42856</v>
      </c>
      <c r="B60914" t="s">
        <v>150</v>
      </c>
      <c r="C60914">
        <v>3199</v>
      </c>
      <c r="D60914" t="s">
        <v>159</v>
      </c>
      <c r="E60914">
        <v>12</v>
      </c>
      <c r="F60914">
        <v>5.99</v>
      </c>
      <c r="G60914">
        <v>2.0099999999999998</v>
      </c>
      <c r="H60914">
        <v>71.88</v>
      </c>
      <c r="I60914">
        <v>24.119999999999997</v>
      </c>
      <c r="J60914">
        <v>47.76</v>
      </c>
    </row>
    <row r="60915" spans="1:10" x14ac:dyDescent="0.3">
      <c r="A60915" s="1">
        <v>42856</v>
      </c>
      <c r="B60915" t="s">
        <v>151</v>
      </c>
      <c r="C60915">
        <v>3429</v>
      </c>
      <c r="D60915" t="s">
        <v>159</v>
      </c>
      <c r="E60915">
        <v>34</v>
      </c>
      <c r="F60915">
        <v>6.26</v>
      </c>
      <c r="G60915">
        <v>4.8499999999999996</v>
      </c>
      <c r="H60915">
        <v>212.84</v>
      </c>
      <c r="I60915">
        <v>164.89999999999998</v>
      </c>
      <c r="J60915">
        <v>47.940000000000026</v>
      </c>
    </row>
    <row r="60916" spans="1:10" x14ac:dyDescent="0.3">
      <c r="A60916" s="1">
        <v>42856</v>
      </c>
      <c r="B60916" t="s">
        <v>151</v>
      </c>
      <c r="C60916">
        <v>5043</v>
      </c>
      <c r="D60916" t="s">
        <v>153</v>
      </c>
      <c r="E60916">
        <v>12</v>
      </c>
      <c r="F60916">
        <v>7.99</v>
      </c>
      <c r="G60916">
        <v>4</v>
      </c>
      <c r="H60916">
        <v>95.88</v>
      </c>
      <c r="I60916">
        <v>48</v>
      </c>
      <c r="J60916">
        <v>47.879999999999995</v>
      </c>
    </row>
    <row r="60917" spans="1:10" x14ac:dyDescent="0.3">
      <c r="A60917" s="1">
        <v>42856</v>
      </c>
      <c r="B60917" t="s">
        <v>151</v>
      </c>
      <c r="C60917">
        <v>5607</v>
      </c>
      <c r="D60917" t="s">
        <v>152</v>
      </c>
      <c r="E60917">
        <v>20</v>
      </c>
      <c r="F60917">
        <v>6.29</v>
      </c>
      <c r="G60917">
        <v>3.9</v>
      </c>
      <c r="H60917">
        <v>125.8</v>
      </c>
      <c r="I60917">
        <v>78</v>
      </c>
      <c r="J60917">
        <v>47.8</v>
      </c>
    </row>
    <row r="60918" spans="1:10" x14ac:dyDescent="0.3">
      <c r="A60918" s="1">
        <v>42856</v>
      </c>
      <c r="B60918" t="s">
        <v>150</v>
      </c>
      <c r="C60918">
        <v>3148</v>
      </c>
      <c r="D60918" t="s">
        <v>160</v>
      </c>
      <c r="E60918">
        <v>11</v>
      </c>
      <c r="F60918">
        <v>12.63</v>
      </c>
      <c r="G60918">
        <v>8.27</v>
      </c>
      <c r="H60918">
        <v>138.93</v>
      </c>
      <c r="I60918">
        <v>90.97</v>
      </c>
      <c r="J60918">
        <v>47.960000000000008</v>
      </c>
    </row>
    <row r="60919" spans="1:10" x14ac:dyDescent="0.3">
      <c r="A60919" s="1">
        <v>42856</v>
      </c>
      <c r="B60919" t="s">
        <v>150</v>
      </c>
      <c r="C60919">
        <v>6280</v>
      </c>
      <c r="D60919" t="s">
        <v>157</v>
      </c>
      <c r="E60919">
        <v>32</v>
      </c>
      <c r="F60919">
        <v>2.5</v>
      </c>
      <c r="G60919">
        <v>1</v>
      </c>
      <c r="H60919">
        <v>80</v>
      </c>
      <c r="I60919">
        <v>32</v>
      </c>
      <c r="J60919">
        <v>48</v>
      </c>
    </row>
    <row r="60920" spans="1:10" x14ac:dyDescent="0.3">
      <c r="A60920" s="1">
        <v>42856</v>
      </c>
      <c r="B60920" t="s">
        <v>151</v>
      </c>
      <c r="C60920">
        <v>2539</v>
      </c>
      <c r="D60920" t="s">
        <v>158</v>
      </c>
      <c r="E60920">
        <v>34</v>
      </c>
      <c r="F60920">
        <v>3.23</v>
      </c>
      <c r="G60920">
        <v>1.82</v>
      </c>
      <c r="H60920">
        <v>109.82</v>
      </c>
      <c r="I60920">
        <v>61.88</v>
      </c>
      <c r="J60920">
        <v>47.939999999999991</v>
      </c>
    </row>
    <row r="60921" spans="1:10" x14ac:dyDescent="0.3">
      <c r="A60921" s="1">
        <v>42856</v>
      </c>
      <c r="B60921" t="s">
        <v>151</v>
      </c>
      <c r="C60921">
        <v>2790</v>
      </c>
      <c r="D60921" t="s">
        <v>160</v>
      </c>
      <c r="E60921">
        <v>23</v>
      </c>
      <c r="F60921">
        <v>5.01</v>
      </c>
      <c r="G60921">
        <v>2.92</v>
      </c>
      <c r="H60921">
        <v>115.22999999999999</v>
      </c>
      <c r="I60921">
        <v>67.16</v>
      </c>
      <c r="J60921">
        <v>48.069999999999993</v>
      </c>
    </row>
    <row r="60922" spans="1:10" x14ac:dyDescent="0.3">
      <c r="A60922" s="1">
        <v>42856</v>
      </c>
      <c r="B60922" t="s">
        <v>151</v>
      </c>
      <c r="C60922">
        <v>6112</v>
      </c>
      <c r="D60922" t="s">
        <v>160</v>
      </c>
      <c r="E60922">
        <v>23</v>
      </c>
      <c r="F60922">
        <v>4.38</v>
      </c>
      <c r="G60922">
        <v>2.29</v>
      </c>
      <c r="H60922">
        <v>100.74</v>
      </c>
      <c r="I60922">
        <v>52.67</v>
      </c>
      <c r="J60922">
        <v>48.069999999999993</v>
      </c>
    </row>
    <row r="60923" spans="1:10" x14ac:dyDescent="0.3">
      <c r="A60923" s="1">
        <v>42856</v>
      </c>
      <c r="B60923" t="s">
        <v>151</v>
      </c>
      <c r="C60923">
        <v>4703</v>
      </c>
      <c r="D60923" t="s">
        <v>160</v>
      </c>
      <c r="E60923">
        <v>29</v>
      </c>
      <c r="F60923">
        <v>3.56</v>
      </c>
      <c r="G60923">
        <v>1.9</v>
      </c>
      <c r="H60923">
        <v>103.24</v>
      </c>
      <c r="I60923">
        <v>55.099999999999994</v>
      </c>
      <c r="J60923">
        <v>48.14</v>
      </c>
    </row>
    <row r="60924" spans="1:10" x14ac:dyDescent="0.3">
      <c r="A60924" s="1">
        <v>42856</v>
      </c>
      <c r="B60924" t="s">
        <v>150</v>
      </c>
      <c r="C60924">
        <v>2020</v>
      </c>
      <c r="D60924" t="s">
        <v>152</v>
      </c>
      <c r="E60924">
        <v>15</v>
      </c>
      <c r="F60924">
        <v>9.1999999999999993</v>
      </c>
      <c r="G60924">
        <v>5.96</v>
      </c>
      <c r="H60924">
        <v>138</v>
      </c>
      <c r="I60924">
        <v>89.4</v>
      </c>
      <c r="J60924">
        <v>48.599999999999994</v>
      </c>
    </row>
    <row r="60925" spans="1:10" x14ac:dyDescent="0.3">
      <c r="A60925" s="1">
        <v>42856</v>
      </c>
      <c r="B60925" t="s">
        <v>151</v>
      </c>
      <c r="C60925">
        <v>5043</v>
      </c>
      <c r="D60925" t="s">
        <v>158</v>
      </c>
      <c r="E60925">
        <v>27</v>
      </c>
      <c r="F60925">
        <v>3.88</v>
      </c>
      <c r="G60925">
        <v>2.08</v>
      </c>
      <c r="H60925">
        <v>104.75999999999999</v>
      </c>
      <c r="I60925">
        <v>56.160000000000004</v>
      </c>
      <c r="J60925">
        <v>48.599999999999987</v>
      </c>
    </row>
    <row r="60926" spans="1:10" x14ac:dyDescent="0.3">
      <c r="A60926" s="1">
        <v>42856</v>
      </c>
      <c r="B60926" t="s">
        <v>150</v>
      </c>
      <c r="C60926">
        <v>4215</v>
      </c>
      <c r="D60926" t="s">
        <v>154</v>
      </c>
      <c r="E60926">
        <v>74</v>
      </c>
      <c r="F60926">
        <v>2.73</v>
      </c>
      <c r="G60926">
        <v>2.0699999999999998</v>
      </c>
      <c r="H60926">
        <v>202.02</v>
      </c>
      <c r="I60926">
        <v>153.17999999999998</v>
      </c>
      <c r="J60926">
        <v>48.840000000000032</v>
      </c>
    </row>
    <row r="60927" spans="1:10" x14ac:dyDescent="0.3">
      <c r="A60927" s="1">
        <v>42856</v>
      </c>
      <c r="B60927" t="s">
        <v>151</v>
      </c>
      <c r="C60927">
        <v>2485</v>
      </c>
      <c r="D60927" t="s">
        <v>158</v>
      </c>
      <c r="E60927">
        <v>40</v>
      </c>
      <c r="F60927">
        <v>3.38</v>
      </c>
      <c r="G60927">
        <v>2.16</v>
      </c>
      <c r="H60927">
        <v>135.19999999999999</v>
      </c>
      <c r="I60927">
        <v>86.4</v>
      </c>
      <c r="J60927">
        <v>48.799999999999983</v>
      </c>
    </row>
    <row r="60928" spans="1:10" x14ac:dyDescent="0.3">
      <c r="A60928" s="1">
        <v>42856</v>
      </c>
      <c r="B60928" t="s">
        <v>151</v>
      </c>
      <c r="C60928">
        <v>2064</v>
      </c>
      <c r="D60928" t="s">
        <v>153</v>
      </c>
      <c r="E60928">
        <v>7</v>
      </c>
      <c r="F60928">
        <v>6.99</v>
      </c>
      <c r="G60928">
        <v>0.01</v>
      </c>
      <c r="H60928">
        <v>48.93</v>
      </c>
      <c r="I60928">
        <v>7.0000000000000007E-2</v>
      </c>
      <c r="J60928">
        <v>48.86</v>
      </c>
    </row>
    <row r="60929" spans="1:10" x14ac:dyDescent="0.3">
      <c r="A60929" s="1">
        <v>42856</v>
      </c>
      <c r="B60929" t="s">
        <v>151</v>
      </c>
      <c r="C60929">
        <v>6450</v>
      </c>
      <c r="D60929" t="s">
        <v>152</v>
      </c>
      <c r="E60929">
        <v>10</v>
      </c>
      <c r="F60929">
        <v>9.89</v>
      </c>
      <c r="G60929">
        <v>5</v>
      </c>
      <c r="H60929">
        <v>98.9</v>
      </c>
      <c r="I60929">
        <v>50</v>
      </c>
      <c r="J60929">
        <v>48.900000000000006</v>
      </c>
    </row>
    <row r="60930" spans="1:10" x14ac:dyDescent="0.3">
      <c r="A60930" s="1">
        <v>42856</v>
      </c>
      <c r="B60930" t="s">
        <v>151</v>
      </c>
      <c r="C60930">
        <v>5169</v>
      </c>
      <c r="D60930" t="s">
        <v>160</v>
      </c>
      <c r="E60930">
        <v>21</v>
      </c>
      <c r="F60930">
        <v>4.75</v>
      </c>
      <c r="G60930">
        <v>2.42</v>
      </c>
      <c r="H60930">
        <v>99.75</v>
      </c>
      <c r="I60930">
        <v>50.82</v>
      </c>
      <c r="J60930">
        <v>48.93</v>
      </c>
    </row>
    <row r="60931" spans="1:10" x14ac:dyDescent="0.3">
      <c r="A60931" s="1">
        <v>42856</v>
      </c>
      <c r="B60931" t="s">
        <v>150</v>
      </c>
      <c r="C60931">
        <v>2800</v>
      </c>
      <c r="D60931" t="s">
        <v>152</v>
      </c>
      <c r="E60931">
        <v>45</v>
      </c>
      <c r="F60931">
        <v>4.4800000000000004</v>
      </c>
      <c r="G60931">
        <v>3.39</v>
      </c>
      <c r="H60931">
        <v>201.60000000000002</v>
      </c>
      <c r="I60931">
        <v>152.55000000000001</v>
      </c>
      <c r="J60931">
        <v>49.050000000000011</v>
      </c>
    </row>
    <row r="60932" spans="1:10" x14ac:dyDescent="0.3">
      <c r="A60932" s="1">
        <v>42856</v>
      </c>
      <c r="B60932" t="s">
        <v>151</v>
      </c>
      <c r="C60932">
        <v>3931</v>
      </c>
      <c r="D60932" t="s">
        <v>160</v>
      </c>
      <c r="E60932">
        <v>26</v>
      </c>
      <c r="F60932">
        <v>3.87</v>
      </c>
      <c r="G60932">
        <v>1.99</v>
      </c>
      <c r="H60932">
        <v>100.62</v>
      </c>
      <c r="I60932">
        <v>51.74</v>
      </c>
      <c r="J60932">
        <v>48.88</v>
      </c>
    </row>
    <row r="60933" spans="1:10" x14ac:dyDescent="0.3">
      <c r="A60933" s="1">
        <v>42856</v>
      </c>
      <c r="B60933" t="s">
        <v>151</v>
      </c>
      <c r="C60933">
        <v>2478</v>
      </c>
      <c r="D60933" t="s">
        <v>152</v>
      </c>
      <c r="E60933">
        <v>45</v>
      </c>
      <c r="F60933">
        <v>5.4</v>
      </c>
      <c r="G60933">
        <v>4.3099999999999996</v>
      </c>
      <c r="H60933">
        <v>243.00000000000003</v>
      </c>
      <c r="I60933">
        <v>193.95</v>
      </c>
      <c r="J60933">
        <v>49.05000000000004</v>
      </c>
    </row>
    <row r="60934" spans="1:10" x14ac:dyDescent="0.3">
      <c r="A60934" s="1">
        <v>42856</v>
      </c>
      <c r="B60934" t="s">
        <v>150</v>
      </c>
      <c r="C60934">
        <v>3551</v>
      </c>
      <c r="D60934" t="s">
        <v>152</v>
      </c>
      <c r="E60934">
        <v>26</v>
      </c>
      <c r="F60934">
        <v>2.5</v>
      </c>
      <c r="G60934">
        <v>0.6</v>
      </c>
      <c r="H60934">
        <v>65</v>
      </c>
      <c r="I60934">
        <v>15.6</v>
      </c>
      <c r="J60934">
        <v>49.4</v>
      </c>
    </row>
    <row r="60935" spans="1:10" x14ac:dyDescent="0.3">
      <c r="A60935" s="1">
        <v>42856</v>
      </c>
      <c r="B60935" t="s">
        <v>150</v>
      </c>
      <c r="C60935">
        <v>4551</v>
      </c>
      <c r="D60935" t="s">
        <v>152</v>
      </c>
      <c r="E60935">
        <v>45</v>
      </c>
      <c r="F60935">
        <v>3.59</v>
      </c>
      <c r="G60935">
        <v>2.4900000000000002</v>
      </c>
      <c r="H60935">
        <v>161.54999999999998</v>
      </c>
      <c r="I60935">
        <v>112.05000000000001</v>
      </c>
      <c r="J60935">
        <v>49.499999999999972</v>
      </c>
    </row>
    <row r="60936" spans="1:10" x14ac:dyDescent="0.3">
      <c r="A60936" s="1">
        <v>42856</v>
      </c>
      <c r="B60936" t="s">
        <v>150</v>
      </c>
      <c r="C60936">
        <v>3199</v>
      </c>
      <c r="D60936" t="s">
        <v>155</v>
      </c>
      <c r="E60936">
        <v>21</v>
      </c>
      <c r="F60936">
        <v>5.37</v>
      </c>
      <c r="G60936">
        <v>3</v>
      </c>
      <c r="H60936">
        <v>112.77</v>
      </c>
      <c r="I60936">
        <v>63</v>
      </c>
      <c r="J60936">
        <v>49.769999999999996</v>
      </c>
    </row>
    <row r="60937" spans="1:10" x14ac:dyDescent="0.3">
      <c r="A60937" s="1">
        <v>42856</v>
      </c>
      <c r="B60937" t="s">
        <v>151</v>
      </c>
      <c r="C60937">
        <v>4802</v>
      </c>
      <c r="D60937" t="s">
        <v>160</v>
      </c>
      <c r="E60937">
        <v>21</v>
      </c>
      <c r="F60937">
        <v>5.56</v>
      </c>
      <c r="G60937">
        <v>3.18</v>
      </c>
      <c r="H60937">
        <v>116.75999999999999</v>
      </c>
      <c r="I60937">
        <v>66.78</v>
      </c>
      <c r="J60937">
        <v>49.97999999999999</v>
      </c>
    </row>
    <row r="60938" spans="1:10" x14ac:dyDescent="0.3">
      <c r="A60938" s="1">
        <v>42856</v>
      </c>
      <c r="B60938" t="s">
        <v>151</v>
      </c>
      <c r="C60938">
        <v>2539</v>
      </c>
      <c r="D60938" t="s">
        <v>152</v>
      </c>
      <c r="E60938">
        <v>9</v>
      </c>
      <c r="F60938">
        <v>11.66</v>
      </c>
      <c r="G60938">
        <v>6.11</v>
      </c>
      <c r="H60938">
        <v>104.94</v>
      </c>
      <c r="I60938">
        <v>54.99</v>
      </c>
      <c r="J60938">
        <v>49.949999999999996</v>
      </c>
    </row>
    <row r="60939" spans="1:10" x14ac:dyDescent="0.3">
      <c r="A60939" s="1">
        <v>42856</v>
      </c>
      <c r="B60939" t="s">
        <v>151</v>
      </c>
      <c r="C60939">
        <v>3630</v>
      </c>
      <c r="D60939" t="s">
        <v>156</v>
      </c>
      <c r="E60939">
        <v>5</v>
      </c>
      <c r="F60939">
        <v>19.989999999999998</v>
      </c>
      <c r="G60939">
        <v>10</v>
      </c>
      <c r="H60939">
        <v>99.949999999999989</v>
      </c>
      <c r="I60939">
        <v>50</v>
      </c>
      <c r="J60939">
        <v>49.949999999999989</v>
      </c>
    </row>
    <row r="60940" spans="1:10" x14ac:dyDescent="0.3">
      <c r="A60940" s="1">
        <v>42856</v>
      </c>
      <c r="B60940" t="s">
        <v>151</v>
      </c>
      <c r="C60940">
        <v>4570</v>
      </c>
      <c r="D60940" t="s">
        <v>152</v>
      </c>
      <c r="E60940">
        <v>5</v>
      </c>
      <c r="F60940">
        <v>14.99</v>
      </c>
      <c r="G60940">
        <v>5</v>
      </c>
      <c r="H60940">
        <v>74.95</v>
      </c>
      <c r="I60940">
        <v>25</v>
      </c>
      <c r="J60940">
        <v>49.95</v>
      </c>
    </row>
    <row r="60941" spans="1:10" x14ac:dyDescent="0.3">
      <c r="A60941" s="1">
        <v>42856</v>
      </c>
      <c r="B60941" t="s">
        <v>150</v>
      </c>
      <c r="C60941">
        <v>2020</v>
      </c>
      <c r="D60941" t="s">
        <v>152</v>
      </c>
      <c r="E60941">
        <v>4</v>
      </c>
      <c r="F60941">
        <v>21.74</v>
      </c>
      <c r="G60941">
        <v>9.25</v>
      </c>
      <c r="H60941">
        <v>86.96</v>
      </c>
      <c r="I60941">
        <v>37</v>
      </c>
      <c r="J60941">
        <v>49.959999999999994</v>
      </c>
    </row>
    <row r="60942" spans="1:10" x14ac:dyDescent="0.3">
      <c r="A60942" s="1">
        <v>42856</v>
      </c>
      <c r="B60942" t="s">
        <v>151</v>
      </c>
      <c r="C60942">
        <v>5169</v>
      </c>
      <c r="D60942" t="s">
        <v>152</v>
      </c>
      <c r="E60942">
        <v>12</v>
      </c>
      <c r="F60942">
        <v>12.99</v>
      </c>
      <c r="G60942">
        <v>8.82</v>
      </c>
      <c r="H60942">
        <v>155.88</v>
      </c>
      <c r="I60942">
        <v>105.84</v>
      </c>
      <c r="J60942">
        <v>50.039999999999992</v>
      </c>
    </row>
    <row r="60943" spans="1:10" x14ac:dyDescent="0.3">
      <c r="A60943" s="1">
        <v>42856</v>
      </c>
      <c r="B60943" t="s">
        <v>150</v>
      </c>
      <c r="C60943">
        <v>6330</v>
      </c>
      <c r="D60943" t="s">
        <v>159</v>
      </c>
      <c r="E60943">
        <v>44</v>
      </c>
      <c r="F60943">
        <v>1.52</v>
      </c>
      <c r="G60943">
        <v>0.38</v>
      </c>
      <c r="H60943">
        <v>66.88</v>
      </c>
      <c r="I60943">
        <v>16.72</v>
      </c>
      <c r="J60943">
        <v>50.16</v>
      </c>
    </row>
    <row r="60944" spans="1:10" x14ac:dyDescent="0.3">
      <c r="A60944" s="1">
        <v>42856</v>
      </c>
      <c r="B60944" t="s">
        <v>150</v>
      </c>
      <c r="C60944">
        <v>2101</v>
      </c>
      <c r="D60944" t="s">
        <v>154</v>
      </c>
      <c r="E60944">
        <v>72</v>
      </c>
      <c r="F60944">
        <v>3.63</v>
      </c>
      <c r="G60944">
        <v>2.93</v>
      </c>
      <c r="H60944">
        <v>261.36</v>
      </c>
      <c r="I60944">
        <v>210.96</v>
      </c>
      <c r="J60944">
        <v>50.400000000000006</v>
      </c>
    </row>
    <row r="60945" spans="1:10" x14ac:dyDescent="0.3">
      <c r="A60945" s="1">
        <v>42856</v>
      </c>
      <c r="B60945" t="s">
        <v>150</v>
      </c>
      <c r="C60945">
        <v>2350</v>
      </c>
      <c r="D60945" t="s">
        <v>153</v>
      </c>
      <c r="E60945">
        <v>9</v>
      </c>
      <c r="F60945">
        <v>11.66</v>
      </c>
      <c r="G60945">
        <v>6.06</v>
      </c>
      <c r="H60945">
        <v>104.94</v>
      </c>
      <c r="I60945">
        <v>54.54</v>
      </c>
      <c r="J60945">
        <v>50.4</v>
      </c>
    </row>
    <row r="60946" spans="1:10" x14ac:dyDescent="0.3">
      <c r="A60946" s="1">
        <v>42856</v>
      </c>
      <c r="B60946" t="s">
        <v>150</v>
      </c>
      <c r="C60946">
        <v>2650</v>
      </c>
      <c r="D60946" t="s">
        <v>161</v>
      </c>
      <c r="E60946">
        <v>129</v>
      </c>
      <c r="F60946">
        <v>1.34</v>
      </c>
      <c r="G60946">
        <v>0.95</v>
      </c>
      <c r="H60946">
        <v>172.86</v>
      </c>
      <c r="I60946">
        <v>122.55</v>
      </c>
      <c r="J60946">
        <v>50.310000000000016</v>
      </c>
    </row>
    <row r="60947" spans="1:10" x14ac:dyDescent="0.3">
      <c r="A60947" s="1">
        <v>42856</v>
      </c>
      <c r="B60947" t="s">
        <v>150</v>
      </c>
      <c r="C60947">
        <v>2116</v>
      </c>
      <c r="D60947" t="s">
        <v>153</v>
      </c>
      <c r="E60947">
        <v>32</v>
      </c>
      <c r="F60947">
        <v>3.27</v>
      </c>
      <c r="G60947">
        <v>1.69</v>
      </c>
      <c r="H60947">
        <v>104.64</v>
      </c>
      <c r="I60947">
        <v>54.08</v>
      </c>
      <c r="J60947">
        <v>50.56</v>
      </c>
    </row>
    <row r="60948" spans="1:10" x14ac:dyDescent="0.3">
      <c r="A60948" s="1">
        <v>42856</v>
      </c>
      <c r="B60948" t="s">
        <v>150</v>
      </c>
      <c r="C60948">
        <v>3199</v>
      </c>
      <c r="D60948" t="s">
        <v>152</v>
      </c>
      <c r="E60948">
        <v>29</v>
      </c>
      <c r="F60948">
        <v>3.06</v>
      </c>
      <c r="G60948">
        <v>1.31</v>
      </c>
      <c r="H60948">
        <v>88.74</v>
      </c>
      <c r="I60948">
        <v>37.99</v>
      </c>
      <c r="J60948">
        <v>50.749999999999993</v>
      </c>
    </row>
    <row r="60949" spans="1:10" x14ac:dyDescent="0.3">
      <c r="A60949" s="1">
        <v>42856</v>
      </c>
      <c r="B60949" t="s">
        <v>150</v>
      </c>
      <c r="C60949">
        <v>4509</v>
      </c>
      <c r="D60949" t="s">
        <v>154</v>
      </c>
      <c r="E60949">
        <v>14</v>
      </c>
      <c r="F60949">
        <v>6.85</v>
      </c>
      <c r="G60949">
        <v>3.22</v>
      </c>
      <c r="H60949">
        <v>95.899999999999991</v>
      </c>
      <c r="I60949">
        <v>45.080000000000005</v>
      </c>
      <c r="J60949">
        <v>50.819999999999986</v>
      </c>
    </row>
    <row r="60950" spans="1:10" x14ac:dyDescent="0.3">
      <c r="A60950" s="1">
        <v>42856</v>
      </c>
      <c r="B60950" t="s">
        <v>151</v>
      </c>
      <c r="C60950">
        <v>6450</v>
      </c>
      <c r="D60950" t="s">
        <v>153</v>
      </c>
      <c r="E60950">
        <v>19</v>
      </c>
      <c r="F60950">
        <v>4.91</v>
      </c>
      <c r="G60950">
        <v>2.2200000000000002</v>
      </c>
      <c r="H60950">
        <v>93.29</v>
      </c>
      <c r="I60950">
        <v>42.180000000000007</v>
      </c>
      <c r="J60950">
        <v>51.11</v>
      </c>
    </row>
    <row r="60951" spans="1:10" x14ac:dyDescent="0.3">
      <c r="A60951" s="1">
        <v>42856</v>
      </c>
      <c r="B60951" t="s">
        <v>150</v>
      </c>
      <c r="C60951">
        <v>6530</v>
      </c>
      <c r="D60951" t="s">
        <v>161</v>
      </c>
      <c r="E60951">
        <v>94</v>
      </c>
      <c r="F60951">
        <v>2.08</v>
      </c>
      <c r="G60951">
        <v>1.53</v>
      </c>
      <c r="H60951">
        <v>195.52</v>
      </c>
      <c r="I60951">
        <v>143.82</v>
      </c>
      <c r="J60951">
        <v>51.700000000000017</v>
      </c>
    </row>
    <row r="60952" spans="1:10" x14ac:dyDescent="0.3">
      <c r="A60952" s="1">
        <v>42856</v>
      </c>
      <c r="B60952" t="s">
        <v>151</v>
      </c>
      <c r="C60952">
        <v>3280</v>
      </c>
      <c r="D60952" t="s">
        <v>155</v>
      </c>
      <c r="E60952">
        <v>45</v>
      </c>
      <c r="F60952">
        <v>4.9800000000000004</v>
      </c>
      <c r="G60952">
        <v>3.84</v>
      </c>
      <c r="H60952">
        <v>224.10000000000002</v>
      </c>
      <c r="I60952">
        <v>172.79999999999998</v>
      </c>
      <c r="J60952">
        <v>51.30000000000004</v>
      </c>
    </row>
    <row r="60953" spans="1:10" x14ac:dyDescent="0.3">
      <c r="A60953" s="1">
        <v>42856</v>
      </c>
      <c r="B60953" t="s">
        <v>151</v>
      </c>
      <c r="C60953">
        <v>2478</v>
      </c>
      <c r="D60953" t="s">
        <v>152</v>
      </c>
      <c r="E60953">
        <v>15</v>
      </c>
      <c r="F60953">
        <v>6.92</v>
      </c>
      <c r="G60953">
        <v>3.5</v>
      </c>
      <c r="H60953">
        <v>103.8</v>
      </c>
      <c r="I60953">
        <v>52.5</v>
      </c>
      <c r="J60953">
        <v>51.3</v>
      </c>
    </row>
    <row r="60954" spans="1:10" x14ac:dyDescent="0.3">
      <c r="A60954" s="1">
        <v>42856</v>
      </c>
      <c r="B60954" t="s">
        <v>150</v>
      </c>
      <c r="C60954">
        <v>2067</v>
      </c>
      <c r="D60954" t="s">
        <v>153</v>
      </c>
      <c r="E60954">
        <v>12</v>
      </c>
      <c r="F60954">
        <v>7.16</v>
      </c>
      <c r="G60954">
        <v>2.88</v>
      </c>
      <c r="H60954">
        <v>85.92</v>
      </c>
      <c r="I60954">
        <v>34.56</v>
      </c>
      <c r="J60954">
        <v>51.36</v>
      </c>
    </row>
    <row r="60955" spans="1:10" x14ac:dyDescent="0.3">
      <c r="A60955" s="1">
        <v>42856</v>
      </c>
      <c r="B60955" t="s">
        <v>150</v>
      </c>
      <c r="C60955">
        <v>4068</v>
      </c>
      <c r="D60955" t="s">
        <v>154</v>
      </c>
      <c r="E60955">
        <v>36</v>
      </c>
      <c r="F60955">
        <v>2.33</v>
      </c>
      <c r="G60955">
        <v>0.9</v>
      </c>
      <c r="H60955">
        <v>83.88</v>
      </c>
      <c r="I60955">
        <v>32.4</v>
      </c>
      <c r="J60955">
        <v>51.48</v>
      </c>
    </row>
    <row r="60956" spans="1:10" x14ac:dyDescent="0.3">
      <c r="A60956" s="1">
        <v>42856</v>
      </c>
      <c r="B60956" t="s">
        <v>150</v>
      </c>
      <c r="C60956">
        <v>2154</v>
      </c>
      <c r="D60956" t="s">
        <v>155</v>
      </c>
      <c r="E60956">
        <v>60</v>
      </c>
      <c r="F60956">
        <v>2.7</v>
      </c>
      <c r="G60956">
        <v>1.84</v>
      </c>
      <c r="H60956">
        <v>162</v>
      </c>
      <c r="I60956">
        <v>110.4</v>
      </c>
      <c r="J60956">
        <v>51.599999999999994</v>
      </c>
    </row>
    <row r="60957" spans="1:10" x14ac:dyDescent="0.3">
      <c r="A60957" s="1">
        <v>42856</v>
      </c>
      <c r="B60957" t="s">
        <v>151</v>
      </c>
      <c r="C60957">
        <v>3134</v>
      </c>
      <c r="D60957" t="s">
        <v>153</v>
      </c>
      <c r="E60957">
        <v>10</v>
      </c>
      <c r="F60957">
        <v>7.49</v>
      </c>
      <c r="G60957">
        <v>2.34</v>
      </c>
      <c r="H60957">
        <v>74.900000000000006</v>
      </c>
      <c r="I60957">
        <v>23.4</v>
      </c>
      <c r="J60957">
        <v>51.500000000000007</v>
      </c>
    </row>
    <row r="60958" spans="1:10" x14ac:dyDescent="0.3">
      <c r="A60958" s="1">
        <v>42856</v>
      </c>
      <c r="B60958" t="s">
        <v>151</v>
      </c>
      <c r="C60958">
        <v>4680</v>
      </c>
      <c r="D60958" t="s">
        <v>154</v>
      </c>
      <c r="E60958">
        <v>16</v>
      </c>
      <c r="F60958">
        <v>5.99</v>
      </c>
      <c r="G60958">
        <v>2.75</v>
      </c>
      <c r="H60958">
        <v>95.84</v>
      </c>
      <c r="I60958">
        <v>44</v>
      </c>
      <c r="J60958">
        <v>51.84</v>
      </c>
    </row>
    <row r="60959" spans="1:10" x14ac:dyDescent="0.3">
      <c r="A60959" s="1">
        <v>42856</v>
      </c>
      <c r="B60959" t="s">
        <v>151</v>
      </c>
      <c r="C60959">
        <v>6112</v>
      </c>
      <c r="D60959" t="s">
        <v>154</v>
      </c>
      <c r="E60959">
        <v>14</v>
      </c>
      <c r="F60959">
        <v>7.56</v>
      </c>
      <c r="G60959">
        <v>3.85</v>
      </c>
      <c r="H60959">
        <v>105.83999999999999</v>
      </c>
      <c r="I60959">
        <v>53.9</v>
      </c>
      <c r="J60959">
        <v>51.939999999999991</v>
      </c>
    </row>
    <row r="60960" spans="1:10" x14ac:dyDescent="0.3">
      <c r="A60960" s="1">
        <v>42856</v>
      </c>
      <c r="B60960" t="s">
        <v>151</v>
      </c>
      <c r="C60960">
        <v>3429</v>
      </c>
      <c r="D60960" t="s">
        <v>158</v>
      </c>
      <c r="E60960">
        <v>32</v>
      </c>
      <c r="F60960">
        <v>4.3099999999999996</v>
      </c>
      <c r="G60960">
        <v>2.68</v>
      </c>
      <c r="H60960">
        <v>137.91999999999999</v>
      </c>
      <c r="I60960">
        <v>85.76</v>
      </c>
      <c r="J60960">
        <v>52.159999999999982</v>
      </c>
    </row>
    <row r="60961" spans="1:10" x14ac:dyDescent="0.3">
      <c r="A60961" s="1">
        <v>42856</v>
      </c>
      <c r="B60961" t="s">
        <v>151</v>
      </c>
      <c r="C60961">
        <v>6030</v>
      </c>
      <c r="D60961" t="s">
        <v>160</v>
      </c>
      <c r="E60961">
        <v>28</v>
      </c>
      <c r="F60961">
        <v>3.92</v>
      </c>
      <c r="G60961">
        <v>2.0499999999999998</v>
      </c>
      <c r="H60961">
        <v>109.75999999999999</v>
      </c>
      <c r="I60961">
        <v>57.399999999999991</v>
      </c>
      <c r="J60961">
        <v>52.36</v>
      </c>
    </row>
    <row r="60962" spans="1:10" x14ac:dyDescent="0.3">
      <c r="A60962" s="1">
        <v>42856</v>
      </c>
      <c r="B60962" t="s">
        <v>150</v>
      </c>
      <c r="C60962">
        <v>2154</v>
      </c>
      <c r="D60962" t="s">
        <v>157</v>
      </c>
      <c r="E60962">
        <v>15</v>
      </c>
      <c r="F60962">
        <v>6.99</v>
      </c>
      <c r="G60962">
        <v>3.5</v>
      </c>
      <c r="H60962">
        <v>104.85000000000001</v>
      </c>
      <c r="I60962">
        <v>52.5</v>
      </c>
      <c r="J60962">
        <v>52.350000000000009</v>
      </c>
    </row>
    <row r="60963" spans="1:10" x14ac:dyDescent="0.3">
      <c r="A60963" s="1">
        <v>42856</v>
      </c>
      <c r="B60963" t="s">
        <v>151</v>
      </c>
      <c r="C60963">
        <v>7010</v>
      </c>
      <c r="D60963" t="s">
        <v>153</v>
      </c>
      <c r="E60963">
        <v>15</v>
      </c>
      <c r="F60963">
        <v>5.99</v>
      </c>
      <c r="G60963">
        <v>2.5</v>
      </c>
      <c r="H60963">
        <v>89.850000000000009</v>
      </c>
      <c r="I60963">
        <v>37.5</v>
      </c>
      <c r="J60963">
        <v>52.350000000000009</v>
      </c>
    </row>
    <row r="60964" spans="1:10" x14ac:dyDescent="0.3">
      <c r="A60964" s="1">
        <v>42856</v>
      </c>
      <c r="B60964" t="s">
        <v>150</v>
      </c>
      <c r="C60964">
        <v>2031</v>
      </c>
      <c r="D60964" t="s">
        <v>161</v>
      </c>
      <c r="E60964">
        <v>110</v>
      </c>
      <c r="F60964">
        <v>1.45</v>
      </c>
      <c r="G60964">
        <v>0.97</v>
      </c>
      <c r="H60964">
        <v>159.5</v>
      </c>
      <c r="I60964">
        <v>106.7</v>
      </c>
      <c r="J60964">
        <v>52.8</v>
      </c>
    </row>
    <row r="60965" spans="1:10" x14ac:dyDescent="0.3">
      <c r="A60965" s="1">
        <v>42856</v>
      </c>
      <c r="B60965" t="s">
        <v>151</v>
      </c>
      <c r="C60965">
        <v>6109</v>
      </c>
      <c r="D60965" t="s">
        <v>158</v>
      </c>
      <c r="E60965">
        <v>27</v>
      </c>
      <c r="F60965">
        <v>4.51</v>
      </c>
      <c r="G60965">
        <v>2.57</v>
      </c>
      <c r="H60965">
        <v>121.77</v>
      </c>
      <c r="I60965">
        <v>69.39</v>
      </c>
      <c r="J60965">
        <v>52.379999999999995</v>
      </c>
    </row>
    <row r="60966" spans="1:10" x14ac:dyDescent="0.3">
      <c r="A60966" s="1">
        <v>42856</v>
      </c>
      <c r="B60966" t="s">
        <v>151</v>
      </c>
      <c r="C60966">
        <v>4802</v>
      </c>
      <c r="D60966" t="s">
        <v>152</v>
      </c>
      <c r="E60966">
        <v>16</v>
      </c>
      <c r="F60966">
        <v>7.75</v>
      </c>
      <c r="G60966">
        <v>4.46</v>
      </c>
      <c r="H60966">
        <v>124</v>
      </c>
      <c r="I60966">
        <v>71.36</v>
      </c>
      <c r="J60966">
        <v>52.64</v>
      </c>
    </row>
    <row r="60967" spans="1:10" x14ac:dyDescent="0.3">
      <c r="A60967" s="1">
        <v>42856</v>
      </c>
      <c r="B60967" t="s">
        <v>150</v>
      </c>
      <c r="C60967">
        <v>2350</v>
      </c>
      <c r="D60967" t="s">
        <v>161</v>
      </c>
      <c r="E60967">
        <v>120</v>
      </c>
      <c r="F60967">
        <v>1.44</v>
      </c>
      <c r="G60967">
        <v>1</v>
      </c>
      <c r="H60967">
        <v>172.79999999999998</v>
      </c>
      <c r="I60967">
        <v>120</v>
      </c>
      <c r="J60967">
        <v>52.799999999999983</v>
      </c>
    </row>
    <row r="60968" spans="1:10" x14ac:dyDescent="0.3">
      <c r="A60968" s="1">
        <v>42856</v>
      </c>
      <c r="B60968" t="s">
        <v>151</v>
      </c>
      <c r="C60968">
        <v>5043</v>
      </c>
      <c r="D60968" t="s">
        <v>155</v>
      </c>
      <c r="E60968">
        <v>15</v>
      </c>
      <c r="F60968">
        <v>8.52</v>
      </c>
      <c r="G60968">
        <v>5</v>
      </c>
      <c r="H60968">
        <v>127.8</v>
      </c>
      <c r="I60968">
        <v>75</v>
      </c>
      <c r="J60968">
        <v>52.8</v>
      </c>
    </row>
    <row r="60969" spans="1:10" x14ac:dyDescent="0.3">
      <c r="A60969" s="1">
        <v>42856</v>
      </c>
      <c r="B60969" t="s">
        <v>151</v>
      </c>
      <c r="C60969">
        <v>5343</v>
      </c>
      <c r="D60969" t="s">
        <v>155</v>
      </c>
      <c r="E60969">
        <v>15</v>
      </c>
      <c r="F60969">
        <v>6.39</v>
      </c>
      <c r="G60969">
        <v>2.86</v>
      </c>
      <c r="H60969">
        <v>95.85</v>
      </c>
      <c r="I60969">
        <v>42.9</v>
      </c>
      <c r="J60969">
        <v>52.949999999999996</v>
      </c>
    </row>
    <row r="60970" spans="1:10" x14ac:dyDescent="0.3">
      <c r="A60970" s="1">
        <v>42856</v>
      </c>
      <c r="B60970" t="s">
        <v>150</v>
      </c>
      <c r="C60970">
        <v>3199</v>
      </c>
      <c r="D60970" t="s">
        <v>154</v>
      </c>
      <c r="E60970">
        <v>19</v>
      </c>
      <c r="F60970">
        <v>5.62</v>
      </c>
      <c r="G60970">
        <v>2.84</v>
      </c>
      <c r="H60970">
        <v>106.78</v>
      </c>
      <c r="I60970">
        <v>53.959999999999994</v>
      </c>
      <c r="J60970">
        <v>52.820000000000007</v>
      </c>
    </row>
    <row r="60971" spans="1:10" x14ac:dyDescent="0.3">
      <c r="A60971" s="1">
        <v>42856</v>
      </c>
      <c r="B60971" t="s">
        <v>150</v>
      </c>
      <c r="C60971">
        <v>6280</v>
      </c>
      <c r="D60971" t="s">
        <v>152</v>
      </c>
      <c r="E60971">
        <v>14</v>
      </c>
      <c r="F60971">
        <v>6.78</v>
      </c>
      <c r="G60971">
        <v>3</v>
      </c>
      <c r="H60971">
        <v>94.92</v>
      </c>
      <c r="I60971">
        <v>42</v>
      </c>
      <c r="J60971">
        <v>52.92</v>
      </c>
    </row>
    <row r="60972" spans="1:10" x14ac:dyDescent="0.3">
      <c r="A60972" s="1">
        <v>42856</v>
      </c>
      <c r="B60972" t="s">
        <v>151</v>
      </c>
      <c r="C60972">
        <v>6109</v>
      </c>
      <c r="D60972" t="s">
        <v>160</v>
      </c>
      <c r="E60972">
        <v>30</v>
      </c>
      <c r="F60972">
        <v>3.95</v>
      </c>
      <c r="G60972">
        <v>2.1800000000000002</v>
      </c>
      <c r="H60972">
        <v>118.5</v>
      </c>
      <c r="I60972">
        <v>65.400000000000006</v>
      </c>
      <c r="J60972">
        <v>53.099999999999994</v>
      </c>
    </row>
    <row r="60973" spans="1:10" x14ac:dyDescent="0.3">
      <c r="A60973" s="1">
        <v>42856</v>
      </c>
      <c r="B60973" t="s">
        <v>150</v>
      </c>
      <c r="C60973">
        <v>2617</v>
      </c>
      <c r="D60973" t="s">
        <v>158</v>
      </c>
      <c r="E60973">
        <v>13</v>
      </c>
      <c r="F60973">
        <v>7.99</v>
      </c>
      <c r="G60973">
        <v>3.9</v>
      </c>
      <c r="H60973">
        <v>103.87</v>
      </c>
      <c r="I60973">
        <v>50.699999999999996</v>
      </c>
      <c r="J60973">
        <v>53.170000000000009</v>
      </c>
    </row>
    <row r="60974" spans="1:10" x14ac:dyDescent="0.3">
      <c r="A60974" s="1">
        <v>42856</v>
      </c>
      <c r="B60974" t="s">
        <v>151</v>
      </c>
      <c r="C60974">
        <v>7320</v>
      </c>
      <c r="D60974" t="s">
        <v>160</v>
      </c>
      <c r="E60974">
        <v>31</v>
      </c>
      <c r="F60974">
        <v>3.67</v>
      </c>
      <c r="G60974">
        <v>1.94</v>
      </c>
      <c r="H60974">
        <v>113.77</v>
      </c>
      <c r="I60974">
        <v>60.14</v>
      </c>
      <c r="J60974">
        <v>53.629999999999995</v>
      </c>
    </row>
    <row r="60975" spans="1:10" x14ac:dyDescent="0.3">
      <c r="A60975" s="1">
        <v>42856</v>
      </c>
      <c r="B60975" t="s">
        <v>150</v>
      </c>
      <c r="C60975">
        <v>2650</v>
      </c>
      <c r="D60975" t="s">
        <v>159</v>
      </c>
      <c r="E60975">
        <v>52</v>
      </c>
      <c r="F60975">
        <v>2.99</v>
      </c>
      <c r="G60975">
        <v>1.96</v>
      </c>
      <c r="H60975">
        <v>155.48000000000002</v>
      </c>
      <c r="I60975">
        <v>101.92</v>
      </c>
      <c r="J60975">
        <v>53.560000000000016</v>
      </c>
    </row>
    <row r="60976" spans="1:10" x14ac:dyDescent="0.3">
      <c r="A60976" s="1">
        <v>42856</v>
      </c>
      <c r="B60976" t="s">
        <v>151</v>
      </c>
      <c r="C60976">
        <v>5168</v>
      </c>
      <c r="D60976" t="s">
        <v>153</v>
      </c>
      <c r="E60976">
        <v>24</v>
      </c>
      <c r="F60976">
        <v>3.99</v>
      </c>
      <c r="G60976">
        <v>1.75</v>
      </c>
      <c r="H60976">
        <v>95.76</v>
      </c>
      <c r="I60976">
        <v>42</v>
      </c>
      <c r="J60976">
        <v>53.760000000000005</v>
      </c>
    </row>
    <row r="60977" spans="1:10" x14ac:dyDescent="0.3">
      <c r="A60977" s="1">
        <v>42856</v>
      </c>
      <c r="B60977" t="s">
        <v>151</v>
      </c>
      <c r="C60977">
        <v>6010</v>
      </c>
      <c r="D60977" t="s">
        <v>153</v>
      </c>
      <c r="E60977">
        <v>14</v>
      </c>
      <c r="F60977">
        <v>6.35</v>
      </c>
      <c r="G60977">
        <v>2.5</v>
      </c>
      <c r="H60977">
        <v>88.899999999999991</v>
      </c>
      <c r="I60977">
        <v>35</v>
      </c>
      <c r="J60977">
        <v>53.899999999999991</v>
      </c>
    </row>
    <row r="60978" spans="1:10" x14ac:dyDescent="0.3">
      <c r="A60978" s="1">
        <v>42856</v>
      </c>
      <c r="B60978" t="s">
        <v>151</v>
      </c>
      <c r="C60978">
        <v>2158</v>
      </c>
      <c r="D60978" t="s">
        <v>154</v>
      </c>
      <c r="E60978">
        <v>12</v>
      </c>
      <c r="F60978">
        <v>7.99</v>
      </c>
      <c r="G60978">
        <v>3.5</v>
      </c>
      <c r="H60978">
        <v>95.88</v>
      </c>
      <c r="I60978">
        <v>42</v>
      </c>
      <c r="J60978">
        <v>53.879999999999995</v>
      </c>
    </row>
    <row r="60979" spans="1:10" x14ac:dyDescent="0.3">
      <c r="A60979" s="1">
        <v>42856</v>
      </c>
      <c r="B60979" t="s">
        <v>150</v>
      </c>
      <c r="C60979">
        <v>3199</v>
      </c>
      <c r="D60979" t="s">
        <v>152</v>
      </c>
      <c r="E60979">
        <v>12</v>
      </c>
      <c r="F60979">
        <v>5.99</v>
      </c>
      <c r="G60979">
        <v>1.5</v>
      </c>
      <c r="H60979">
        <v>71.88</v>
      </c>
      <c r="I60979">
        <v>18</v>
      </c>
      <c r="J60979">
        <v>53.879999999999995</v>
      </c>
    </row>
    <row r="60980" spans="1:10" x14ac:dyDescent="0.3">
      <c r="A60980" s="1">
        <v>42856</v>
      </c>
      <c r="B60980" t="s">
        <v>151</v>
      </c>
      <c r="C60980">
        <v>3690</v>
      </c>
      <c r="D60980" t="s">
        <v>154</v>
      </c>
      <c r="E60980">
        <v>12</v>
      </c>
      <c r="F60980">
        <v>7.99</v>
      </c>
      <c r="G60980">
        <v>3.5</v>
      </c>
      <c r="H60980">
        <v>95.88</v>
      </c>
      <c r="I60980">
        <v>42</v>
      </c>
      <c r="J60980">
        <v>53.879999999999995</v>
      </c>
    </row>
    <row r="60981" spans="1:10" x14ac:dyDescent="0.3">
      <c r="A60981" s="1">
        <v>42856</v>
      </c>
      <c r="B60981" t="s">
        <v>150</v>
      </c>
      <c r="C60981">
        <v>2617</v>
      </c>
      <c r="D60981" t="s">
        <v>152</v>
      </c>
      <c r="E60981">
        <v>19</v>
      </c>
      <c r="F60981">
        <v>6.52</v>
      </c>
      <c r="G60981">
        <v>3.68</v>
      </c>
      <c r="H60981">
        <v>123.88</v>
      </c>
      <c r="I60981">
        <v>69.92</v>
      </c>
      <c r="J60981">
        <v>53.959999999999994</v>
      </c>
    </row>
    <row r="60982" spans="1:10" x14ac:dyDescent="0.3">
      <c r="A60982" s="1">
        <v>42856</v>
      </c>
      <c r="B60982" t="s">
        <v>151</v>
      </c>
      <c r="C60982">
        <v>3179</v>
      </c>
      <c r="D60982" t="s">
        <v>152</v>
      </c>
      <c r="E60982">
        <v>9</v>
      </c>
      <c r="F60982">
        <v>9.99</v>
      </c>
      <c r="G60982">
        <v>4</v>
      </c>
      <c r="H60982">
        <v>89.91</v>
      </c>
      <c r="I60982">
        <v>36</v>
      </c>
      <c r="J60982">
        <v>53.91</v>
      </c>
    </row>
    <row r="60983" spans="1:10" x14ac:dyDescent="0.3">
      <c r="A60983" s="1">
        <v>42856</v>
      </c>
      <c r="B60983" t="s">
        <v>150</v>
      </c>
      <c r="C60983">
        <v>2154</v>
      </c>
      <c r="D60983" t="s">
        <v>155</v>
      </c>
      <c r="E60983">
        <v>11</v>
      </c>
      <c r="F60983">
        <v>8.08</v>
      </c>
      <c r="G60983">
        <v>3.18</v>
      </c>
      <c r="H60983">
        <v>88.88</v>
      </c>
      <c r="I60983">
        <v>34.980000000000004</v>
      </c>
      <c r="J60983">
        <v>53.899999999999991</v>
      </c>
    </row>
    <row r="60984" spans="1:10" x14ac:dyDescent="0.3">
      <c r="A60984" s="1">
        <v>42856</v>
      </c>
      <c r="B60984" t="s">
        <v>151</v>
      </c>
      <c r="C60984">
        <v>6021</v>
      </c>
      <c r="D60984" t="s">
        <v>152</v>
      </c>
      <c r="E60984">
        <v>14</v>
      </c>
      <c r="F60984">
        <v>4.95</v>
      </c>
      <c r="G60984">
        <v>1.1000000000000001</v>
      </c>
      <c r="H60984">
        <v>69.3</v>
      </c>
      <c r="I60984">
        <v>15.400000000000002</v>
      </c>
      <c r="J60984">
        <v>53.899999999999991</v>
      </c>
    </row>
    <row r="60985" spans="1:10" x14ac:dyDescent="0.3">
      <c r="A60985" s="1">
        <v>42856</v>
      </c>
      <c r="B60985" t="s">
        <v>151</v>
      </c>
      <c r="C60985">
        <v>6030</v>
      </c>
      <c r="D60985" t="s">
        <v>153</v>
      </c>
      <c r="E60985">
        <v>17</v>
      </c>
      <c r="F60985">
        <v>7.23</v>
      </c>
      <c r="G60985">
        <v>4.04</v>
      </c>
      <c r="H60985">
        <v>122.91000000000001</v>
      </c>
      <c r="I60985">
        <v>68.680000000000007</v>
      </c>
      <c r="J60985">
        <v>54.230000000000004</v>
      </c>
    </row>
    <row r="60986" spans="1:10" x14ac:dyDescent="0.3">
      <c r="A60986" s="1">
        <v>42856</v>
      </c>
      <c r="B60986" t="s">
        <v>151</v>
      </c>
      <c r="C60986">
        <v>3280</v>
      </c>
      <c r="D60986" t="s">
        <v>152</v>
      </c>
      <c r="E60986">
        <v>14</v>
      </c>
      <c r="F60986">
        <v>4.99</v>
      </c>
      <c r="G60986">
        <v>1.1000000000000001</v>
      </c>
      <c r="H60986">
        <v>69.86</v>
      </c>
      <c r="I60986">
        <v>15.400000000000002</v>
      </c>
      <c r="J60986">
        <v>54.459999999999994</v>
      </c>
    </row>
    <row r="60987" spans="1:10" x14ac:dyDescent="0.3">
      <c r="A60987" s="1">
        <v>42856</v>
      </c>
      <c r="B60987" t="s">
        <v>150</v>
      </c>
      <c r="C60987">
        <v>2154</v>
      </c>
      <c r="D60987" t="s">
        <v>159</v>
      </c>
      <c r="E60987">
        <v>24</v>
      </c>
      <c r="F60987">
        <v>3.7</v>
      </c>
      <c r="G60987">
        <v>1.43</v>
      </c>
      <c r="H60987">
        <v>88.800000000000011</v>
      </c>
      <c r="I60987">
        <v>34.32</v>
      </c>
      <c r="J60987">
        <v>54.480000000000011</v>
      </c>
    </row>
    <row r="60988" spans="1:10" x14ac:dyDescent="0.3">
      <c r="A60988" s="1">
        <v>42856</v>
      </c>
      <c r="B60988" t="s">
        <v>151</v>
      </c>
      <c r="C60988">
        <v>5169</v>
      </c>
      <c r="D60988" t="s">
        <v>158</v>
      </c>
      <c r="E60988">
        <v>104</v>
      </c>
      <c r="F60988">
        <v>3.2</v>
      </c>
      <c r="G60988">
        <v>2.68</v>
      </c>
      <c r="H60988">
        <v>332.8</v>
      </c>
      <c r="I60988">
        <v>278.72000000000003</v>
      </c>
      <c r="J60988">
        <v>54.079999999999984</v>
      </c>
    </row>
    <row r="60989" spans="1:10" x14ac:dyDescent="0.3">
      <c r="A60989" s="1">
        <v>42856</v>
      </c>
      <c r="B60989" t="s">
        <v>151</v>
      </c>
      <c r="C60989">
        <v>3690</v>
      </c>
      <c r="D60989" t="s">
        <v>158</v>
      </c>
      <c r="E60989">
        <v>52</v>
      </c>
      <c r="F60989">
        <v>2.48</v>
      </c>
      <c r="G60989">
        <v>1.43</v>
      </c>
      <c r="H60989">
        <v>128.96</v>
      </c>
      <c r="I60989">
        <v>74.36</v>
      </c>
      <c r="J60989">
        <v>54.600000000000009</v>
      </c>
    </row>
    <row r="60990" spans="1:10" x14ac:dyDescent="0.3">
      <c r="A60990" s="1">
        <v>42856</v>
      </c>
      <c r="B60990" t="s">
        <v>151</v>
      </c>
      <c r="C60990">
        <v>5011</v>
      </c>
      <c r="D60990" t="s">
        <v>160</v>
      </c>
      <c r="E60990">
        <v>30</v>
      </c>
      <c r="F60990">
        <v>3.72</v>
      </c>
      <c r="G60990">
        <v>1.89</v>
      </c>
      <c r="H60990">
        <v>111.60000000000001</v>
      </c>
      <c r="I60990">
        <v>56.699999999999996</v>
      </c>
      <c r="J60990">
        <v>54.900000000000013</v>
      </c>
    </row>
    <row r="60991" spans="1:10" x14ac:dyDescent="0.3">
      <c r="A60991" s="1">
        <v>42856</v>
      </c>
      <c r="B60991" t="s">
        <v>151</v>
      </c>
      <c r="C60991">
        <v>2485</v>
      </c>
      <c r="D60991" t="s">
        <v>152</v>
      </c>
      <c r="E60991">
        <v>12</v>
      </c>
      <c r="F60991">
        <v>12.99</v>
      </c>
      <c r="G60991">
        <v>8.42</v>
      </c>
      <c r="H60991">
        <v>155.88</v>
      </c>
      <c r="I60991">
        <v>101.03999999999999</v>
      </c>
      <c r="J60991">
        <v>54.84</v>
      </c>
    </row>
    <row r="60992" spans="1:10" x14ac:dyDescent="0.3">
      <c r="A60992" s="1">
        <v>42856</v>
      </c>
      <c r="B60992" t="s">
        <v>151</v>
      </c>
      <c r="C60992">
        <v>4883</v>
      </c>
      <c r="D60992" t="s">
        <v>152</v>
      </c>
      <c r="E60992">
        <v>12</v>
      </c>
      <c r="F60992">
        <v>12.99</v>
      </c>
      <c r="G60992">
        <v>8.42</v>
      </c>
      <c r="H60992">
        <v>155.88</v>
      </c>
      <c r="I60992">
        <v>101.03999999999999</v>
      </c>
      <c r="J60992">
        <v>54.84</v>
      </c>
    </row>
    <row r="60993" spans="1:10" x14ac:dyDescent="0.3">
      <c r="A60993" s="1">
        <v>42856</v>
      </c>
      <c r="B60993" t="s">
        <v>151</v>
      </c>
      <c r="C60993">
        <v>5169</v>
      </c>
      <c r="D60993" t="s">
        <v>152</v>
      </c>
      <c r="E60993">
        <v>11</v>
      </c>
      <c r="F60993">
        <v>9.99</v>
      </c>
      <c r="G60993">
        <v>5</v>
      </c>
      <c r="H60993">
        <v>109.89</v>
      </c>
      <c r="I60993">
        <v>55</v>
      </c>
      <c r="J60993">
        <v>54.89</v>
      </c>
    </row>
    <row r="60994" spans="1:10" x14ac:dyDescent="0.3">
      <c r="A60994" s="1">
        <v>42856</v>
      </c>
      <c r="B60994" t="s">
        <v>150</v>
      </c>
      <c r="C60994">
        <v>2350</v>
      </c>
      <c r="D60994" t="s">
        <v>152</v>
      </c>
      <c r="E60994">
        <v>33</v>
      </c>
      <c r="F60994">
        <v>2.27</v>
      </c>
      <c r="G60994">
        <v>0.6</v>
      </c>
      <c r="H60994">
        <v>74.91</v>
      </c>
      <c r="I60994">
        <v>19.8</v>
      </c>
      <c r="J60994">
        <v>55.11</v>
      </c>
    </row>
    <row r="60995" spans="1:10" x14ac:dyDescent="0.3">
      <c r="A60995" s="1">
        <v>42856</v>
      </c>
      <c r="B60995" t="s">
        <v>150</v>
      </c>
      <c r="C60995">
        <v>3076</v>
      </c>
      <c r="D60995" t="s">
        <v>153</v>
      </c>
      <c r="E60995">
        <v>17</v>
      </c>
      <c r="F60995">
        <v>4.46</v>
      </c>
      <c r="G60995">
        <v>1.21</v>
      </c>
      <c r="H60995">
        <v>75.819999999999993</v>
      </c>
      <c r="I60995">
        <v>20.57</v>
      </c>
      <c r="J60995">
        <v>55.249999999999993</v>
      </c>
    </row>
    <row r="60996" spans="1:10" x14ac:dyDescent="0.3">
      <c r="A60996" s="1">
        <v>42856</v>
      </c>
      <c r="B60996" t="s">
        <v>151</v>
      </c>
      <c r="C60996">
        <v>3690</v>
      </c>
      <c r="D60996" t="s">
        <v>152</v>
      </c>
      <c r="E60996">
        <v>22</v>
      </c>
      <c r="F60996">
        <v>5.9</v>
      </c>
      <c r="G60996">
        <v>3.39</v>
      </c>
      <c r="H60996">
        <v>129.80000000000001</v>
      </c>
      <c r="I60996">
        <v>74.58</v>
      </c>
      <c r="J60996">
        <v>55.220000000000013</v>
      </c>
    </row>
    <row r="60997" spans="1:10" x14ac:dyDescent="0.3">
      <c r="A60997" s="1">
        <v>42856</v>
      </c>
      <c r="B60997" t="s">
        <v>151</v>
      </c>
      <c r="C60997">
        <v>2478</v>
      </c>
      <c r="D60997" t="s">
        <v>153</v>
      </c>
      <c r="E60997">
        <v>9</v>
      </c>
      <c r="F60997">
        <v>6.99</v>
      </c>
      <c r="G60997">
        <v>0.84</v>
      </c>
      <c r="H60997">
        <v>62.910000000000004</v>
      </c>
      <c r="I60997">
        <v>7.56</v>
      </c>
      <c r="J60997">
        <v>55.35</v>
      </c>
    </row>
    <row r="60998" spans="1:10" x14ac:dyDescent="0.3">
      <c r="A60998" s="1">
        <v>42856</v>
      </c>
      <c r="B60998" t="s">
        <v>150</v>
      </c>
      <c r="C60998">
        <v>6330</v>
      </c>
      <c r="D60998" t="s">
        <v>152</v>
      </c>
      <c r="E60998">
        <v>33</v>
      </c>
      <c r="F60998">
        <v>5.03</v>
      </c>
      <c r="G60998">
        <v>3.35</v>
      </c>
      <c r="H60998">
        <v>165.99</v>
      </c>
      <c r="I60998">
        <v>110.55</v>
      </c>
      <c r="J60998">
        <v>55.440000000000012</v>
      </c>
    </row>
    <row r="60999" spans="1:10" x14ac:dyDescent="0.3">
      <c r="A60999" s="1">
        <v>42856</v>
      </c>
      <c r="B60999" t="s">
        <v>150</v>
      </c>
      <c r="C60999">
        <v>2617</v>
      </c>
      <c r="D60999" t="s">
        <v>159</v>
      </c>
      <c r="E60999">
        <v>147</v>
      </c>
      <c r="F60999">
        <v>3.51</v>
      </c>
      <c r="G60999">
        <v>3.13</v>
      </c>
      <c r="H60999">
        <v>515.96999999999991</v>
      </c>
      <c r="I60999">
        <v>460.10999999999996</v>
      </c>
      <c r="J60999">
        <v>55.859999999999957</v>
      </c>
    </row>
    <row r="61000" spans="1:10" x14ac:dyDescent="0.3">
      <c r="A61000" s="1">
        <v>42856</v>
      </c>
      <c r="B61000" t="s">
        <v>151</v>
      </c>
      <c r="C61000">
        <v>4802</v>
      </c>
      <c r="D61000" t="s">
        <v>155</v>
      </c>
      <c r="E61000">
        <v>24</v>
      </c>
      <c r="F61000">
        <v>6.25</v>
      </c>
      <c r="G61000">
        <v>3.93</v>
      </c>
      <c r="H61000">
        <v>150</v>
      </c>
      <c r="I61000">
        <v>94.320000000000007</v>
      </c>
      <c r="J61000">
        <v>55.679999999999993</v>
      </c>
    </row>
    <row r="61001" spans="1:10" x14ac:dyDescent="0.3">
      <c r="A61001" s="1">
        <v>42856</v>
      </c>
      <c r="B61001" t="s">
        <v>150</v>
      </c>
      <c r="C61001">
        <v>2101</v>
      </c>
      <c r="D61001" t="s">
        <v>154</v>
      </c>
      <c r="E61001">
        <v>28</v>
      </c>
      <c r="F61001">
        <v>2.99</v>
      </c>
      <c r="G61001">
        <v>1</v>
      </c>
      <c r="H61001">
        <v>83.72</v>
      </c>
      <c r="I61001">
        <v>28</v>
      </c>
      <c r="J61001">
        <v>55.72</v>
      </c>
    </row>
    <row r="61002" spans="1:10" x14ac:dyDescent="0.3">
      <c r="A61002" s="1">
        <v>42856</v>
      </c>
      <c r="B61002" t="s">
        <v>151</v>
      </c>
      <c r="C61002">
        <v>5343</v>
      </c>
      <c r="D61002" t="s">
        <v>152</v>
      </c>
      <c r="E61002">
        <v>11</v>
      </c>
      <c r="F61002">
        <v>10.99</v>
      </c>
      <c r="G61002">
        <v>5.91</v>
      </c>
      <c r="H61002">
        <v>120.89</v>
      </c>
      <c r="I61002">
        <v>65.010000000000005</v>
      </c>
      <c r="J61002">
        <v>55.879999999999995</v>
      </c>
    </row>
    <row r="61003" spans="1:10" x14ac:dyDescent="0.3">
      <c r="A61003" s="1">
        <v>42856</v>
      </c>
      <c r="B61003" t="s">
        <v>150</v>
      </c>
      <c r="C61003">
        <v>4551</v>
      </c>
      <c r="D61003" t="s">
        <v>156</v>
      </c>
      <c r="E61003">
        <v>8</v>
      </c>
      <c r="F61003">
        <v>9.99</v>
      </c>
      <c r="G61003">
        <v>3</v>
      </c>
      <c r="H61003">
        <v>79.92</v>
      </c>
      <c r="I61003">
        <v>24</v>
      </c>
      <c r="J61003">
        <v>55.92</v>
      </c>
    </row>
    <row r="61004" spans="1:10" x14ac:dyDescent="0.3">
      <c r="A61004" s="1">
        <v>42856</v>
      </c>
      <c r="B61004" t="s">
        <v>150</v>
      </c>
      <c r="C61004">
        <v>2101</v>
      </c>
      <c r="D61004" t="s">
        <v>161</v>
      </c>
      <c r="E61004">
        <v>117</v>
      </c>
      <c r="F61004">
        <v>1.59</v>
      </c>
      <c r="G61004">
        <v>1.1100000000000001</v>
      </c>
      <c r="H61004">
        <v>186.03</v>
      </c>
      <c r="I61004">
        <v>129.87</v>
      </c>
      <c r="J61004">
        <v>56.16</v>
      </c>
    </row>
    <row r="61005" spans="1:10" x14ac:dyDescent="0.3">
      <c r="A61005" s="1">
        <v>42856</v>
      </c>
      <c r="B61005" t="s">
        <v>150</v>
      </c>
      <c r="C61005">
        <v>2067</v>
      </c>
      <c r="D61005" t="s">
        <v>155</v>
      </c>
      <c r="E61005">
        <v>87</v>
      </c>
      <c r="F61005">
        <v>2.2799999999999998</v>
      </c>
      <c r="G61005">
        <v>1.64</v>
      </c>
      <c r="H61005">
        <v>198.35999999999999</v>
      </c>
      <c r="I61005">
        <v>142.67999999999998</v>
      </c>
      <c r="J61005">
        <v>55.680000000000007</v>
      </c>
    </row>
    <row r="61006" spans="1:10" x14ac:dyDescent="0.3">
      <c r="A61006" s="1">
        <v>42856</v>
      </c>
      <c r="B61006" t="s">
        <v>151</v>
      </c>
      <c r="C61006">
        <v>5043</v>
      </c>
      <c r="D61006" t="s">
        <v>160</v>
      </c>
      <c r="E61006">
        <v>47</v>
      </c>
      <c r="F61006">
        <v>3.9</v>
      </c>
      <c r="G61006">
        <v>2.71</v>
      </c>
      <c r="H61006">
        <v>183.29999999999998</v>
      </c>
      <c r="I61006">
        <v>127.37</v>
      </c>
      <c r="J61006">
        <v>55.929999999999978</v>
      </c>
    </row>
    <row r="61007" spans="1:10" x14ac:dyDescent="0.3">
      <c r="A61007" s="1">
        <v>42856</v>
      </c>
      <c r="B61007" t="s">
        <v>150</v>
      </c>
      <c r="C61007">
        <v>6330</v>
      </c>
      <c r="D61007" t="s">
        <v>161</v>
      </c>
      <c r="E61007">
        <v>124</v>
      </c>
      <c r="F61007">
        <v>1.61</v>
      </c>
      <c r="G61007">
        <v>1.1599999999999999</v>
      </c>
      <c r="H61007">
        <v>199.64000000000001</v>
      </c>
      <c r="I61007">
        <v>143.84</v>
      </c>
      <c r="J61007">
        <v>55.800000000000011</v>
      </c>
    </row>
    <row r="61008" spans="1:10" x14ac:dyDescent="0.3">
      <c r="A61008" s="1">
        <v>42856</v>
      </c>
      <c r="B61008" t="s">
        <v>150</v>
      </c>
      <c r="C61008">
        <v>6530</v>
      </c>
      <c r="D61008" t="s">
        <v>155</v>
      </c>
      <c r="E61008">
        <v>25</v>
      </c>
      <c r="F61008">
        <v>5.15</v>
      </c>
      <c r="G61008">
        <v>2.9</v>
      </c>
      <c r="H61008">
        <v>128.75</v>
      </c>
      <c r="I61008">
        <v>72.5</v>
      </c>
      <c r="J61008">
        <v>56.25</v>
      </c>
    </row>
    <row r="61009" spans="1:10" x14ac:dyDescent="0.3">
      <c r="A61009" s="1">
        <v>42856</v>
      </c>
      <c r="B61009" t="s">
        <v>150</v>
      </c>
      <c r="C61009">
        <v>2015</v>
      </c>
      <c r="D61009" t="s">
        <v>161</v>
      </c>
      <c r="E61009">
        <v>247</v>
      </c>
      <c r="F61009">
        <v>0.76</v>
      </c>
      <c r="G61009">
        <v>0.53</v>
      </c>
      <c r="H61009">
        <v>187.72</v>
      </c>
      <c r="I61009">
        <v>130.91</v>
      </c>
      <c r="J61009">
        <v>56.81</v>
      </c>
    </row>
    <row r="61010" spans="1:10" x14ac:dyDescent="0.3">
      <c r="A61010" s="1">
        <v>42856</v>
      </c>
      <c r="B61010" t="s">
        <v>150</v>
      </c>
      <c r="C61010">
        <v>4068</v>
      </c>
      <c r="D61010" t="s">
        <v>159</v>
      </c>
      <c r="E61010">
        <v>38</v>
      </c>
      <c r="F61010">
        <v>1.99</v>
      </c>
      <c r="G61010">
        <v>0.5</v>
      </c>
      <c r="H61010">
        <v>75.62</v>
      </c>
      <c r="I61010">
        <v>19</v>
      </c>
      <c r="J61010">
        <v>56.620000000000005</v>
      </c>
    </row>
    <row r="61011" spans="1:10" x14ac:dyDescent="0.3">
      <c r="A61011" s="1">
        <v>42856</v>
      </c>
      <c r="B61011" t="s">
        <v>150</v>
      </c>
      <c r="C61011">
        <v>3066</v>
      </c>
      <c r="D61011" t="s">
        <v>161</v>
      </c>
      <c r="E61011">
        <v>134</v>
      </c>
      <c r="F61011">
        <v>1.36</v>
      </c>
      <c r="G61011">
        <v>0.94</v>
      </c>
      <c r="H61011">
        <v>182.24</v>
      </c>
      <c r="I61011">
        <v>125.96</v>
      </c>
      <c r="J61011">
        <v>56.280000000000015</v>
      </c>
    </row>
    <row r="61012" spans="1:10" x14ac:dyDescent="0.3">
      <c r="A61012" s="1">
        <v>42856</v>
      </c>
      <c r="B61012" t="s">
        <v>150</v>
      </c>
      <c r="C61012">
        <v>3199</v>
      </c>
      <c r="D61012" t="s">
        <v>161</v>
      </c>
      <c r="E61012">
        <v>114</v>
      </c>
      <c r="F61012">
        <v>1.58</v>
      </c>
      <c r="G61012">
        <v>1.08</v>
      </c>
      <c r="H61012">
        <v>180.12</v>
      </c>
      <c r="I61012">
        <v>123.12</v>
      </c>
      <c r="J61012">
        <v>57</v>
      </c>
    </row>
    <row r="61013" spans="1:10" x14ac:dyDescent="0.3">
      <c r="A61013" s="1">
        <v>42856</v>
      </c>
      <c r="B61013" t="s">
        <v>151</v>
      </c>
      <c r="C61013">
        <v>4566</v>
      </c>
      <c r="D61013" t="s">
        <v>158</v>
      </c>
      <c r="E61013">
        <v>35</v>
      </c>
      <c r="F61013">
        <v>3.99</v>
      </c>
      <c r="G61013">
        <v>2.36</v>
      </c>
      <c r="H61013">
        <v>139.65</v>
      </c>
      <c r="I61013">
        <v>82.6</v>
      </c>
      <c r="J61013">
        <v>57.050000000000011</v>
      </c>
    </row>
    <row r="61014" spans="1:10" x14ac:dyDescent="0.3">
      <c r="A61014" s="1">
        <v>42856</v>
      </c>
      <c r="B61014" t="s">
        <v>150</v>
      </c>
      <c r="C61014">
        <v>4551</v>
      </c>
      <c r="D61014" t="s">
        <v>160</v>
      </c>
      <c r="E61014">
        <v>22</v>
      </c>
      <c r="F61014">
        <v>5.97</v>
      </c>
      <c r="G61014">
        <v>3.38</v>
      </c>
      <c r="H61014">
        <v>131.34</v>
      </c>
      <c r="I61014">
        <v>74.36</v>
      </c>
      <c r="J61014">
        <v>56.980000000000004</v>
      </c>
    </row>
    <row r="61015" spans="1:10" x14ac:dyDescent="0.3">
      <c r="A61015" s="1">
        <v>42856</v>
      </c>
      <c r="B61015" t="s">
        <v>150</v>
      </c>
      <c r="C61015">
        <v>2795</v>
      </c>
      <c r="D61015" t="s">
        <v>152</v>
      </c>
      <c r="E61015">
        <v>34</v>
      </c>
      <c r="F61015">
        <v>5.41</v>
      </c>
      <c r="G61015">
        <v>3.73</v>
      </c>
      <c r="H61015">
        <v>183.94</v>
      </c>
      <c r="I61015">
        <v>126.82</v>
      </c>
      <c r="J61015">
        <v>57.120000000000005</v>
      </c>
    </row>
    <row r="61016" spans="1:10" x14ac:dyDescent="0.3">
      <c r="A61016" s="1">
        <v>42856</v>
      </c>
      <c r="B61016" t="s">
        <v>150</v>
      </c>
      <c r="C61016">
        <v>2800</v>
      </c>
      <c r="D61016" t="s">
        <v>160</v>
      </c>
      <c r="E61016">
        <v>27</v>
      </c>
      <c r="F61016">
        <v>5.14</v>
      </c>
      <c r="G61016">
        <v>3.01</v>
      </c>
      <c r="H61016">
        <v>138.78</v>
      </c>
      <c r="I61016">
        <v>81.27</v>
      </c>
      <c r="J61016">
        <v>57.510000000000005</v>
      </c>
    </row>
    <row r="61017" spans="1:10" x14ac:dyDescent="0.3">
      <c r="A61017" s="1">
        <v>42856</v>
      </c>
      <c r="B61017" t="s">
        <v>150</v>
      </c>
      <c r="C61017">
        <v>4119</v>
      </c>
      <c r="D61017" t="s">
        <v>155</v>
      </c>
      <c r="E61017">
        <v>11</v>
      </c>
      <c r="F61017">
        <v>7.99</v>
      </c>
      <c r="G61017">
        <v>2.75</v>
      </c>
      <c r="H61017">
        <v>87.89</v>
      </c>
      <c r="I61017">
        <v>30.25</v>
      </c>
      <c r="J61017">
        <v>57.64</v>
      </c>
    </row>
    <row r="61018" spans="1:10" x14ac:dyDescent="0.3">
      <c r="A61018" s="1">
        <v>42856</v>
      </c>
      <c r="B61018" t="s">
        <v>150</v>
      </c>
      <c r="C61018">
        <v>2617</v>
      </c>
      <c r="D61018" t="s">
        <v>154</v>
      </c>
      <c r="E61018">
        <v>24</v>
      </c>
      <c r="F61018">
        <v>4.5199999999999996</v>
      </c>
      <c r="G61018">
        <v>2.12</v>
      </c>
      <c r="H61018">
        <v>108.47999999999999</v>
      </c>
      <c r="I61018">
        <v>50.88</v>
      </c>
      <c r="J61018">
        <v>57.599999999999987</v>
      </c>
    </row>
    <row r="61019" spans="1:10" x14ac:dyDescent="0.3">
      <c r="A61019" s="1">
        <v>42856</v>
      </c>
      <c r="B61019" t="s">
        <v>150</v>
      </c>
      <c r="C61019">
        <v>2350</v>
      </c>
      <c r="D61019" t="s">
        <v>158</v>
      </c>
      <c r="E61019">
        <v>385</v>
      </c>
      <c r="F61019">
        <v>0.25</v>
      </c>
      <c r="G61019">
        <v>0.1</v>
      </c>
      <c r="H61019">
        <v>96.25</v>
      </c>
      <c r="I61019">
        <v>38.5</v>
      </c>
      <c r="J61019">
        <v>57.75</v>
      </c>
    </row>
    <row r="61020" spans="1:10" x14ac:dyDescent="0.3">
      <c r="A61020" s="1">
        <v>42856</v>
      </c>
      <c r="B61020" t="s">
        <v>150</v>
      </c>
      <c r="C61020">
        <v>3076</v>
      </c>
      <c r="D61020" t="s">
        <v>158</v>
      </c>
      <c r="E61020">
        <v>16</v>
      </c>
      <c r="F61020">
        <v>6.99</v>
      </c>
      <c r="G61020">
        <v>3.38</v>
      </c>
      <c r="H61020">
        <v>111.84</v>
      </c>
      <c r="I61020">
        <v>54.08</v>
      </c>
      <c r="J61020">
        <v>57.760000000000005</v>
      </c>
    </row>
    <row r="61021" spans="1:10" x14ac:dyDescent="0.3">
      <c r="A61021" s="1">
        <v>42856</v>
      </c>
      <c r="B61021" t="s">
        <v>151</v>
      </c>
      <c r="C61021">
        <v>3500</v>
      </c>
      <c r="D61021" t="s">
        <v>158</v>
      </c>
      <c r="E61021">
        <v>101</v>
      </c>
      <c r="F61021">
        <v>2.12</v>
      </c>
      <c r="G61021">
        <v>1.55</v>
      </c>
      <c r="H61021">
        <v>214.12</v>
      </c>
      <c r="I61021">
        <v>156.55000000000001</v>
      </c>
      <c r="J61021">
        <v>57.569999999999993</v>
      </c>
    </row>
    <row r="61022" spans="1:10" x14ac:dyDescent="0.3">
      <c r="A61022" s="1">
        <v>42856</v>
      </c>
      <c r="B61022" t="s">
        <v>150</v>
      </c>
      <c r="C61022">
        <v>2560</v>
      </c>
      <c r="D61022" t="s">
        <v>154</v>
      </c>
      <c r="E61022">
        <v>38</v>
      </c>
      <c r="F61022">
        <v>3.31</v>
      </c>
      <c r="G61022">
        <v>1.78</v>
      </c>
      <c r="H61022">
        <v>125.78</v>
      </c>
      <c r="I61022">
        <v>67.64</v>
      </c>
      <c r="J61022">
        <v>58.14</v>
      </c>
    </row>
    <row r="61023" spans="1:10" x14ac:dyDescent="0.3">
      <c r="A61023" s="1">
        <v>42856</v>
      </c>
      <c r="B61023" t="s">
        <v>151</v>
      </c>
      <c r="C61023">
        <v>6052</v>
      </c>
      <c r="D61023" t="s">
        <v>153</v>
      </c>
      <c r="E61023">
        <v>31</v>
      </c>
      <c r="F61023">
        <v>4.25</v>
      </c>
      <c r="G61023">
        <v>2.37</v>
      </c>
      <c r="H61023">
        <v>131.75</v>
      </c>
      <c r="I61023">
        <v>73.47</v>
      </c>
      <c r="J61023">
        <v>58.28</v>
      </c>
    </row>
    <row r="61024" spans="1:10" x14ac:dyDescent="0.3">
      <c r="A61024" s="1">
        <v>42856</v>
      </c>
      <c r="B61024" t="s">
        <v>150</v>
      </c>
      <c r="C61024">
        <v>2031</v>
      </c>
      <c r="D61024" t="s">
        <v>154</v>
      </c>
      <c r="E61024">
        <v>19</v>
      </c>
      <c r="F61024">
        <v>4.75</v>
      </c>
      <c r="G61024">
        <v>1.68</v>
      </c>
      <c r="H61024">
        <v>90.25</v>
      </c>
      <c r="I61024">
        <v>31.919999999999998</v>
      </c>
      <c r="J61024">
        <v>58.33</v>
      </c>
    </row>
    <row r="61025" spans="1:10" x14ac:dyDescent="0.3">
      <c r="A61025" s="1">
        <v>42856</v>
      </c>
      <c r="B61025" t="s">
        <v>150</v>
      </c>
      <c r="C61025">
        <v>2031</v>
      </c>
      <c r="D61025" t="s">
        <v>155</v>
      </c>
      <c r="E61025">
        <v>17</v>
      </c>
      <c r="F61025">
        <v>6.47</v>
      </c>
      <c r="G61025">
        <v>3.03</v>
      </c>
      <c r="H61025">
        <v>109.99</v>
      </c>
      <c r="I61025">
        <v>51.51</v>
      </c>
      <c r="J61025">
        <v>58.48</v>
      </c>
    </row>
    <row r="61026" spans="1:10" x14ac:dyDescent="0.3">
      <c r="A61026" s="1">
        <v>42856</v>
      </c>
      <c r="B61026" t="s">
        <v>150</v>
      </c>
      <c r="C61026">
        <v>3076</v>
      </c>
      <c r="D61026" t="s">
        <v>152</v>
      </c>
      <c r="E61026">
        <v>67</v>
      </c>
      <c r="F61026">
        <v>1.9</v>
      </c>
      <c r="G61026">
        <v>1.03</v>
      </c>
      <c r="H61026">
        <v>127.3</v>
      </c>
      <c r="I61026">
        <v>69.010000000000005</v>
      </c>
      <c r="J61026">
        <v>58.289999999999992</v>
      </c>
    </row>
    <row r="61027" spans="1:10" x14ac:dyDescent="0.3">
      <c r="A61027" s="1">
        <v>42856</v>
      </c>
      <c r="B61027" t="s">
        <v>151</v>
      </c>
      <c r="C61027">
        <v>6450</v>
      </c>
      <c r="D61027" t="s">
        <v>152</v>
      </c>
      <c r="E61027">
        <v>11</v>
      </c>
      <c r="F61027">
        <v>12.64</v>
      </c>
      <c r="G61027">
        <v>7.29</v>
      </c>
      <c r="H61027">
        <v>139.04000000000002</v>
      </c>
      <c r="I61027">
        <v>80.19</v>
      </c>
      <c r="J61027">
        <v>58.850000000000023</v>
      </c>
    </row>
    <row r="61028" spans="1:10" x14ac:dyDescent="0.3">
      <c r="A61028" s="1">
        <v>42856</v>
      </c>
      <c r="B61028" t="s">
        <v>151</v>
      </c>
      <c r="C61028">
        <v>2539</v>
      </c>
      <c r="D61028" t="s">
        <v>160</v>
      </c>
      <c r="E61028">
        <v>35</v>
      </c>
      <c r="F61028">
        <v>3.88</v>
      </c>
      <c r="G61028">
        <v>2.2000000000000002</v>
      </c>
      <c r="H61028">
        <v>135.79999999999998</v>
      </c>
      <c r="I61028">
        <v>77</v>
      </c>
      <c r="J61028">
        <v>58.799999999999983</v>
      </c>
    </row>
    <row r="61029" spans="1:10" x14ac:dyDescent="0.3">
      <c r="A61029" s="1">
        <v>42856</v>
      </c>
      <c r="B61029" t="s">
        <v>150</v>
      </c>
      <c r="C61029">
        <v>6280</v>
      </c>
      <c r="D61029" t="s">
        <v>161</v>
      </c>
      <c r="E61029">
        <v>116</v>
      </c>
      <c r="F61029">
        <v>1.54</v>
      </c>
      <c r="G61029">
        <v>1.03</v>
      </c>
      <c r="H61029">
        <v>178.64000000000001</v>
      </c>
      <c r="I61029">
        <v>119.48</v>
      </c>
      <c r="J61029">
        <v>59.160000000000011</v>
      </c>
    </row>
    <row r="61030" spans="1:10" x14ac:dyDescent="0.3">
      <c r="A61030" s="1">
        <v>42856</v>
      </c>
      <c r="B61030" t="s">
        <v>151</v>
      </c>
      <c r="C61030">
        <v>6021</v>
      </c>
      <c r="D61030" t="s">
        <v>155</v>
      </c>
      <c r="E61030">
        <v>15</v>
      </c>
      <c r="F61030">
        <v>7.94</v>
      </c>
      <c r="G61030">
        <v>4</v>
      </c>
      <c r="H61030">
        <v>119.10000000000001</v>
      </c>
      <c r="I61030">
        <v>60</v>
      </c>
      <c r="J61030">
        <v>59.100000000000009</v>
      </c>
    </row>
    <row r="61031" spans="1:10" x14ac:dyDescent="0.3">
      <c r="A61031" s="1">
        <v>42856</v>
      </c>
      <c r="B61031" t="s">
        <v>151</v>
      </c>
      <c r="C61031">
        <v>4703</v>
      </c>
      <c r="D61031" t="s">
        <v>152</v>
      </c>
      <c r="E61031">
        <v>15</v>
      </c>
      <c r="F61031">
        <v>7.39</v>
      </c>
      <c r="G61031">
        <v>3.45</v>
      </c>
      <c r="H61031">
        <v>110.85</v>
      </c>
      <c r="I61031">
        <v>51.75</v>
      </c>
      <c r="J61031">
        <v>59.099999999999994</v>
      </c>
    </row>
    <row r="61032" spans="1:10" x14ac:dyDescent="0.3">
      <c r="A61032" s="1">
        <v>42856</v>
      </c>
      <c r="B61032" t="s">
        <v>151</v>
      </c>
      <c r="C61032">
        <v>6052</v>
      </c>
      <c r="D61032" t="s">
        <v>154</v>
      </c>
      <c r="E61032">
        <v>23</v>
      </c>
      <c r="F61032">
        <v>5.99</v>
      </c>
      <c r="G61032">
        <v>3.42</v>
      </c>
      <c r="H61032">
        <v>137.77000000000001</v>
      </c>
      <c r="I61032">
        <v>78.66</v>
      </c>
      <c r="J61032">
        <v>59.110000000000014</v>
      </c>
    </row>
    <row r="61033" spans="1:10" x14ac:dyDescent="0.3">
      <c r="A61033" s="1">
        <v>42856</v>
      </c>
      <c r="B61033" t="s">
        <v>151</v>
      </c>
      <c r="C61033">
        <v>6027</v>
      </c>
      <c r="D61033" t="s">
        <v>153</v>
      </c>
      <c r="E61033">
        <v>18</v>
      </c>
      <c r="F61033">
        <v>7.93</v>
      </c>
      <c r="G61033">
        <v>4.63</v>
      </c>
      <c r="H61033">
        <v>142.74</v>
      </c>
      <c r="I61033">
        <v>83.34</v>
      </c>
      <c r="J61033">
        <v>59.400000000000006</v>
      </c>
    </row>
    <row r="61034" spans="1:10" x14ac:dyDescent="0.3">
      <c r="A61034" s="1">
        <v>42856</v>
      </c>
      <c r="B61034" t="s">
        <v>150</v>
      </c>
      <c r="C61034">
        <v>4053</v>
      </c>
      <c r="D61034" t="s">
        <v>161</v>
      </c>
      <c r="E61034">
        <v>55</v>
      </c>
      <c r="F61034">
        <v>5</v>
      </c>
      <c r="G61034">
        <v>3.92</v>
      </c>
      <c r="H61034">
        <v>275</v>
      </c>
      <c r="I61034">
        <v>215.6</v>
      </c>
      <c r="J61034">
        <v>59.400000000000006</v>
      </c>
    </row>
    <row r="61035" spans="1:10" x14ac:dyDescent="0.3">
      <c r="A61035" s="1">
        <v>42856</v>
      </c>
      <c r="B61035" t="s">
        <v>151</v>
      </c>
      <c r="C61035">
        <v>2158</v>
      </c>
      <c r="D61035" t="s">
        <v>153</v>
      </c>
      <c r="E61035">
        <v>13</v>
      </c>
      <c r="F61035">
        <v>7.99</v>
      </c>
      <c r="G61035">
        <v>3.4</v>
      </c>
      <c r="H61035">
        <v>103.87</v>
      </c>
      <c r="I61035">
        <v>44.199999999999996</v>
      </c>
      <c r="J61035">
        <v>59.670000000000009</v>
      </c>
    </row>
    <row r="61036" spans="1:10" x14ac:dyDescent="0.3">
      <c r="A61036" s="1">
        <v>42856</v>
      </c>
      <c r="B61036" t="s">
        <v>151</v>
      </c>
      <c r="C61036">
        <v>6030</v>
      </c>
      <c r="D61036" t="s">
        <v>158</v>
      </c>
      <c r="E61036">
        <v>28</v>
      </c>
      <c r="F61036">
        <v>4.3499999999999996</v>
      </c>
      <c r="G61036">
        <v>2.2200000000000002</v>
      </c>
      <c r="H61036">
        <v>121.79999999999998</v>
      </c>
      <c r="I61036">
        <v>62.160000000000004</v>
      </c>
      <c r="J61036">
        <v>59.639999999999979</v>
      </c>
    </row>
    <row r="61037" spans="1:10" x14ac:dyDescent="0.3">
      <c r="A61037" s="1">
        <v>42856</v>
      </c>
      <c r="B61037" t="s">
        <v>151</v>
      </c>
      <c r="C61037">
        <v>4740</v>
      </c>
      <c r="D61037" t="s">
        <v>152</v>
      </c>
      <c r="E61037">
        <v>12</v>
      </c>
      <c r="F61037">
        <v>9.99</v>
      </c>
      <c r="G61037">
        <v>5</v>
      </c>
      <c r="H61037">
        <v>119.88</v>
      </c>
      <c r="I61037">
        <v>60</v>
      </c>
      <c r="J61037">
        <v>59.879999999999995</v>
      </c>
    </row>
    <row r="61038" spans="1:10" x14ac:dyDescent="0.3">
      <c r="A61038" s="1">
        <v>42856</v>
      </c>
      <c r="B61038" t="s">
        <v>151</v>
      </c>
      <c r="C61038">
        <v>5168</v>
      </c>
      <c r="D61038" t="s">
        <v>152</v>
      </c>
      <c r="E61038">
        <v>12</v>
      </c>
      <c r="F61038">
        <v>9.99</v>
      </c>
      <c r="G61038">
        <v>5</v>
      </c>
      <c r="H61038">
        <v>119.88</v>
      </c>
      <c r="I61038">
        <v>60</v>
      </c>
      <c r="J61038">
        <v>59.879999999999995</v>
      </c>
    </row>
    <row r="61039" spans="1:10" x14ac:dyDescent="0.3">
      <c r="A61039" s="1">
        <v>42856</v>
      </c>
      <c r="B61039" t="s">
        <v>151</v>
      </c>
      <c r="C61039">
        <v>7250</v>
      </c>
      <c r="D61039" t="s">
        <v>155</v>
      </c>
      <c r="E61039">
        <v>13</v>
      </c>
      <c r="F61039">
        <v>7.99</v>
      </c>
      <c r="G61039">
        <v>3.38</v>
      </c>
      <c r="H61039">
        <v>103.87</v>
      </c>
      <c r="I61039">
        <v>43.94</v>
      </c>
      <c r="J61039">
        <v>59.930000000000007</v>
      </c>
    </row>
    <row r="61040" spans="1:10" x14ac:dyDescent="0.3">
      <c r="A61040" s="1">
        <v>42856</v>
      </c>
      <c r="B61040" t="s">
        <v>151</v>
      </c>
      <c r="C61040">
        <v>7320</v>
      </c>
      <c r="D61040" t="s">
        <v>152</v>
      </c>
      <c r="E61040">
        <v>10</v>
      </c>
      <c r="F61040">
        <v>9.99</v>
      </c>
      <c r="G61040">
        <v>4</v>
      </c>
      <c r="H61040">
        <v>99.9</v>
      </c>
      <c r="I61040">
        <v>40</v>
      </c>
      <c r="J61040">
        <v>59.900000000000006</v>
      </c>
    </row>
    <row r="61041" spans="1:10" x14ac:dyDescent="0.3">
      <c r="A61041" s="1">
        <v>42856</v>
      </c>
      <c r="B61041" t="s">
        <v>151</v>
      </c>
      <c r="C61041">
        <v>2131</v>
      </c>
      <c r="D61041" t="s">
        <v>156</v>
      </c>
      <c r="E61041">
        <v>6</v>
      </c>
      <c r="F61041">
        <v>19.989999999999998</v>
      </c>
      <c r="G61041">
        <v>10</v>
      </c>
      <c r="H61041">
        <v>119.94</v>
      </c>
      <c r="I61041">
        <v>60</v>
      </c>
      <c r="J61041">
        <v>59.94</v>
      </c>
    </row>
    <row r="61042" spans="1:10" x14ac:dyDescent="0.3">
      <c r="A61042" s="1">
        <v>42856</v>
      </c>
      <c r="B61042" t="s">
        <v>151</v>
      </c>
      <c r="C61042">
        <v>2485</v>
      </c>
      <c r="D61042" t="s">
        <v>153</v>
      </c>
      <c r="E61042">
        <v>21</v>
      </c>
      <c r="F61042">
        <v>5.96</v>
      </c>
      <c r="G61042">
        <v>3.11</v>
      </c>
      <c r="H61042">
        <v>125.16</v>
      </c>
      <c r="I61042">
        <v>65.31</v>
      </c>
      <c r="J61042">
        <v>59.849999999999994</v>
      </c>
    </row>
    <row r="61043" spans="1:10" x14ac:dyDescent="0.3">
      <c r="A61043" s="1">
        <v>42856</v>
      </c>
      <c r="B61043" t="s">
        <v>150</v>
      </c>
      <c r="C61043">
        <v>4068</v>
      </c>
      <c r="D61043" t="s">
        <v>156</v>
      </c>
      <c r="E61043">
        <v>6</v>
      </c>
      <c r="F61043">
        <v>19.989999999999998</v>
      </c>
      <c r="G61043">
        <v>10</v>
      </c>
      <c r="H61043">
        <v>119.94</v>
      </c>
      <c r="I61043">
        <v>60</v>
      </c>
      <c r="J61043">
        <v>59.94</v>
      </c>
    </row>
    <row r="61044" spans="1:10" x14ac:dyDescent="0.3">
      <c r="A61044" s="1">
        <v>42856</v>
      </c>
      <c r="B61044" t="s">
        <v>151</v>
      </c>
      <c r="C61044">
        <v>2609</v>
      </c>
      <c r="D61044" t="s">
        <v>158</v>
      </c>
      <c r="E61044">
        <v>59</v>
      </c>
      <c r="F61044">
        <v>3.64</v>
      </c>
      <c r="G61044">
        <v>2.62</v>
      </c>
      <c r="H61044">
        <v>214.76000000000002</v>
      </c>
      <c r="I61044">
        <v>154.58000000000001</v>
      </c>
      <c r="J61044">
        <v>60.180000000000007</v>
      </c>
    </row>
    <row r="61045" spans="1:10" x14ac:dyDescent="0.3">
      <c r="A61045" s="1">
        <v>42856</v>
      </c>
      <c r="B61045" t="s">
        <v>150</v>
      </c>
      <c r="C61045">
        <v>4509</v>
      </c>
      <c r="D61045" t="s">
        <v>161</v>
      </c>
      <c r="E61045">
        <v>70</v>
      </c>
      <c r="F61045">
        <v>2.97</v>
      </c>
      <c r="G61045">
        <v>2.11</v>
      </c>
      <c r="H61045">
        <v>207.9</v>
      </c>
      <c r="I61045">
        <v>147.69999999999999</v>
      </c>
      <c r="J61045">
        <v>60.200000000000017</v>
      </c>
    </row>
    <row r="61046" spans="1:10" x14ac:dyDescent="0.3">
      <c r="A61046" s="1">
        <v>42856</v>
      </c>
      <c r="B61046" t="s">
        <v>150</v>
      </c>
      <c r="C61046">
        <v>2560</v>
      </c>
      <c r="D61046" t="s">
        <v>161</v>
      </c>
      <c r="E61046">
        <v>26</v>
      </c>
      <c r="F61046">
        <v>6.56</v>
      </c>
      <c r="G61046">
        <v>4.25</v>
      </c>
      <c r="H61046">
        <v>170.56</v>
      </c>
      <c r="I61046">
        <v>110.5</v>
      </c>
      <c r="J61046">
        <v>60.06</v>
      </c>
    </row>
    <row r="61047" spans="1:10" x14ac:dyDescent="0.3">
      <c r="A61047" s="1">
        <v>42856</v>
      </c>
      <c r="B61047" t="s">
        <v>151</v>
      </c>
      <c r="C61047">
        <v>3977</v>
      </c>
      <c r="D61047" t="s">
        <v>152</v>
      </c>
      <c r="E61047">
        <v>31</v>
      </c>
      <c r="F61047">
        <v>6.11</v>
      </c>
      <c r="G61047">
        <v>4.16</v>
      </c>
      <c r="H61047">
        <v>189.41</v>
      </c>
      <c r="I61047">
        <v>128.96</v>
      </c>
      <c r="J61047">
        <v>60.449999999999989</v>
      </c>
    </row>
    <row r="61048" spans="1:10" x14ac:dyDescent="0.3">
      <c r="A61048" s="1">
        <v>42856</v>
      </c>
      <c r="B61048" t="s">
        <v>150</v>
      </c>
      <c r="C61048">
        <v>2067</v>
      </c>
      <c r="D61048" t="s">
        <v>156</v>
      </c>
      <c r="E61048">
        <v>21</v>
      </c>
      <c r="F61048">
        <v>5.56</v>
      </c>
      <c r="G61048">
        <v>2.68</v>
      </c>
      <c r="H61048">
        <v>116.75999999999999</v>
      </c>
      <c r="I61048">
        <v>56.28</v>
      </c>
      <c r="J61048">
        <v>60.47999999999999</v>
      </c>
    </row>
    <row r="61049" spans="1:10" x14ac:dyDescent="0.3">
      <c r="A61049" s="1">
        <v>42856</v>
      </c>
      <c r="B61049" t="s">
        <v>151</v>
      </c>
      <c r="C61049">
        <v>6052</v>
      </c>
      <c r="D61049" t="s">
        <v>158</v>
      </c>
      <c r="E61049">
        <v>43</v>
      </c>
      <c r="F61049">
        <v>3.88</v>
      </c>
      <c r="G61049">
        <v>2.4700000000000002</v>
      </c>
      <c r="H61049">
        <v>166.84</v>
      </c>
      <c r="I61049">
        <v>106.21000000000001</v>
      </c>
      <c r="J61049">
        <v>60.629999999999995</v>
      </c>
    </row>
    <row r="61050" spans="1:10" x14ac:dyDescent="0.3">
      <c r="A61050" s="1">
        <v>42856</v>
      </c>
      <c r="B61050" t="s">
        <v>151</v>
      </c>
      <c r="C61050">
        <v>7018</v>
      </c>
      <c r="D61050" t="s">
        <v>152</v>
      </c>
      <c r="E61050">
        <v>35</v>
      </c>
      <c r="F61050">
        <v>5.41</v>
      </c>
      <c r="G61050">
        <v>3.68</v>
      </c>
      <c r="H61050">
        <v>189.35</v>
      </c>
      <c r="I61050">
        <v>128.80000000000001</v>
      </c>
      <c r="J61050">
        <v>60.549999999999983</v>
      </c>
    </row>
    <row r="61051" spans="1:10" x14ac:dyDescent="0.3">
      <c r="A61051" s="1">
        <v>42856</v>
      </c>
      <c r="B61051" t="s">
        <v>150</v>
      </c>
      <c r="C61051">
        <v>2031</v>
      </c>
      <c r="D61051" t="s">
        <v>160</v>
      </c>
      <c r="E61051">
        <v>14</v>
      </c>
      <c r="F61051">
        <v>11.17</v>
      </c>
      <c r="G61051">
        <v>6.83</v>
      </c>
      <c r="H61051">
        <v>156.38</v>
      </c>
      <c r="I61051">
        <v>95.62</v>
      </c>
      <c r="J61051">
        <v>60.759999999999991</v>
      </c>
    </row>
    <row r="61052" spans="1:10" x14ac:dyDescent="0.3">
      <c r="A61052" s="1">
        <v>42856</v>
      </c>
      <c r="B61052" t="s">
        <v>150</v>
      </c>
      <c r="C61052">
        <v>4053</v>
      </c>
      <c r="D61052" t="s">
        <v>152</v>
      </c>
      <c r="E61052">
        <v>11</v>
      </c>
      <c r="F61052">
        <v>12.72</v>
      </c>
      <c r="G61052">
        <v>7.18</v>
      </c>
      <c r="H61052">
        <v>139.92000000000002</v>
      </c>
      <c r="I61052">
        <v>78.97999999999999</v>
      </c>
      <c r="J61052">
        <v>60.940000000000026</v>
      </c>
    </row>
    <row r="61053" spans="1:10" x14ac:dyDescent="0.3">
      <c r="A61053" s="1">
        <v>42856</v>
      </c>
      <c r="B61053" t="s">
        <v>150</v>
      </c>
      <c r="C61053">
        <v>2800</v>
      </c>
      <c r="D61053" t="s">
        <v>159</v>
      </c>
      <c r="E61053">
        <v>41</v>
      </c>
      <c r="F61053">
        <v>1.99</v>
      </c>
      <c r="G61053">
        <v>0.5</v>
      </c>
      <c r="H61053">
        <v>81.59</v>
      </c>
      <c r="I61053">
        <v>20.5</v>
      </c>
      <c r="J61053">
        <v>61.09</v>
      </c>
    </row>
    <row r="61054" spans="1:10" x14ac:dyDescent="0.3">
      <c r="A61054" s="1">
        <v>42856</v>
      </c>
      <c r="B61054" t="s">
        <v>150</v>
      </c>
      <c r="C61054">
        <v>2480</v>
      </c>
      <c r="D61054" t="s">
        <v>153</v>
      </c>
      <c r="E61054">
        <v>19</v>
      </c>
      <c r="F61054">
        <v>5.46</v>
      </c>
      <c r="G61054">
        <v>2.25</v>
      </c>
      <c r="H61054">
        <v>103.74</v>
      </c>
      <c r="I61054">
        <v>42.75</v>
      </c>
      <c r="J61054">
        <v>60.989999999999995</v>
      </c>
    </row>
    <row r="61055" spans="1:10" x14ac:dyDescent="0.3">
      <c r="A61055" s="1">
        <v>42856</v>
      </c>
      <c r="B61055" t="s">
        <v>150</v>
      </c>
      <c r="C61055">
        <v>2650</v>
      </c>
      <c r="D61055" t="s">
        <v>161</v>
      </c>
      <c r="E61055">
        <v>73</v>
      </c>
      <c r="F61055">
        <v>3.21</v>
      </c>
      <c r="G61055">
        <v>2.37</v>
      </c>
      <c r="H61055">
        <v>234.32999999999998</v>
      </c>
      <c r="I61055">
        <v>173.01000000000002</v>
      </c>
      <c r="J61055">
        <v>61.319999999999965</v>
      </c>
    </row>
    <row r="61056" spans="1:10" x14ac:dyDescent="0.3">
      <c r="A61056" s="1">
        <v>42856</v>
      </c>
      <c r="B61056" t="s">
        <v>151</v>
      </c>
      <c r="C61056">
        <v>5607</v>
      </c>
      <c r="D61056" t="s">
        <v>160</v>
      </c>
      <c r="E61056">
        <v>33</v>
      </c>
      <c r="F61056">
        <v>3.93</v>
      </c>
      <c r="G61056">
        <v>2.08</v>
      </c>
      <c r="H61056">
        <v>129.69</v>
      </c>
      <c r="I61056">
        <v>68.64</v>
      </c>
      <c r="J61056">
        <v>61.05</v>
      </c>
    </row>
    <row r="61057" spans="1:10" x14ac:dyDescent="0.3">
      <c r="A61057" s="1">
        <v>42856</v>
      </c>
      <c r="B61057" t="s">
        <v>151</v>
      </c>
      <c r="C61057">
        <v>5169</v>
      </c>
      <c r="D61057" t="s">
        <v>159</v>
      </c>
      <c r="E61057">
        <v>69</v>
      </c>
      <c r="F61057">
        <v>3.9</v>
      </c>
      <c r="G61057">
        <v>3.01</v>
      </c>
      <c r="H61057">
        <v>269.09999999999997</v>
      </c>
      <c r="I61057">
        <v>207.69</v>
      </c>
      <c r="J61057">
        <v>61.409999999999968</v>
      </c>
    </row>
    <row r="61058" spans="1:10" x14ac:dyDescent="0.3">
      <c r="A61058" s="1">
        <v>42856</v>
      </c>
      <c r="B61058" t="s">
        <v>151</v>
      </c>
      <c r="C61058">
        <v>3429</v>
      </c>
      <c r="D61058" t="s">
        <v>154</v>
      </c>
      <c r="E61058">
        <v>14</v>
      </c>
      <c r="F61058">
        <v>8.35</v>
      </c>
      <c r="G61058">
        <v>3.97</v>
      </c>
      <c r="H61058">
        <v>116.89999999999999</v>
      </c>
      <c r="I61058">
        <v>55.580000000000005</v>
      </c>
      <c r="J61058">
        <v>61.319999999999986</v>
      </c>
    </row>
    <row r="61059" spans="1:10" x14ac:dyDescent="0.3">
      <c r="A61059" s="1">
        <v>42856</v>
      </c>
      <c r="B61059" t="s">
        <v>151</v>
      </c>
      <c r="C61059">
        <v>7250</v>
      </c>
      <c r="D61059" t="s">
        <v>152</v>
      </c>
      <c r="E61059">
        <v>20</v>
      </c>
      <c r="F61059">
        <v>6.49</v>
      </c>
      <c r="G61059">
        <v>3.42</v>
      </c>
      <c r="H61059">
        <v>129.80000000000001</v>
      </c>
      <c r="I61059">
        <v>68.400000000000006</v>
      </c>
      <c r="J61059">
        <v>61.400000000000006</v>
      </c>
    </row>
    <row r="61060" spans="1:10" x14ac:dyDescent="0.3">
      <c r="A61060" s="1">
        <v>42856</v>
      </c>
      <c r="B61060" t="s">
        <v>150</v>
      </c>
      <c r="C61060">
        <v>2020</v>
      </c>
      <c r="D61060" t="s">
        <v>152</v>
      </c>
      <c r="E61060">
        <v>62</v>
      </c>
      <c r="F61060">
        <v>1.99</v>
      </c>
      <c r="G61060">
        <v>1</v>
      </c>
      <c r="H61060">
        <v>123.38</v>
      </c>
      <c r="I61060">
        <v>62</v>
      </c>
      <c r="J61060">
        <v>61.379999999999995</v>
      </c>
    </row>
    <row r="61061" spans="1:10" x14ac:dyDescent="0.3">
      <c r="A61061" s="1">
        <v>42856</v>
      </c>
      <c r="B61061" t="s">
        <v>150</v>
      </c>
      <c r="C61061">
        <v>4215</v>
      </c>
      <c r="D61061" t="s">
        <v>154</v>
      </c>
      <c r="E61061">
        <v>74</v>
      </c>
      <c r="F61061">
        <v>1.71</v>
      </c>
      <c r="G61061">
        <v>0.88</v>
      </c>
      <c r="H61061">
        <v>126.53999999999999</v>
      </c>
      <c r="I61061">
        <v>65.12</v>
      </c>
      <c r="J61061">
        <v>61.419999999999987</v>
      </c>
    </row>
    <row r="61062" spans="1:10" x14ac:dyDescent="0.3">
      <c r="A61062" s="1">
        <v>42856</v>
      </c>
      <c r="B61062" t="s">
        <v>151</v>
      </c>
      <c r="C61062">
        <v>6021</v>
      </c>
      <c r="D61062" t="s">
        <v>152</v>
      </c>
      <c r="E61062">
        <v>35</v>
      </c>
      <c r="F61062">
        <v>5.25</v>
      </c>
      <c r="G61062">
        <v>3.49</v>
      </c>
      <c r="H61062">
        <v>183.75</v>
      </c>
      <c r="I61062">
        <v>122.15</v>
      </c>
      <c r="J61062">
        <v>61.599999999999994</v>
      </c>
    </row>
    <row r="61063" spans="1:10" x14ac:dyDescent="0.3">
      <c r="A61063" s="1">
        <v>42856</v>
      </c>
      <c r="B61063" t="s">
        <v>151</v>
      </c>
      <c r="C61063">
        <v>3280</v>
      </c>
      <c r="D61063" t="s">
        <v>152</v>
      </c>
      <c r="E61063">
        <v>13</v>
      </c>
      <c r="F61063">
        <v>9.99</v>
      </c>
      <c r="G61063">
        <v>5.25</v>
      </c>
      <c r="H61063">
        <v>129.87</v>
      </c>
      <c r="I61063">
        <v>68.25</v>
      </c>
      <c r="J61063">
        <v>61.620000000000005</v>
      </c>
    </row>
    <row r="61064" spans="1:10" x14ac:dyDescent="0.3">
      <c r="A61064" s="1">
        <v>42856</v>
      </c>
      <c r="B61064" t="s">
        <v>150</v>
      </c>
      <c r="C61064">
        <v>2480</v>
      </c>
      <c r="D61064" t="s">
        <v>154</v>
      </c>
      <c r="E61064">
        <v>53</v>
      </c>
      <c r="F61064">
        <v>3.58</v>
      </c>
      <c r="G61064">
        <v>2.41</v>
      </c>
      <c r="H61064">
        <v>189.74</v>
      </c>
      <c r="I61064">
        <v>127.73</v>
      </c>
      <c r="J61064">
        <v>62.010000000000005</v>
      </c>
    </row>
    <row r="61065" spans="1:10" x14ac:dyDescent="0.3">
      <c r="A61065" s="1">
        <v>42856</v>
      </c>
      <c r="B61065" t="s">
        <v>151</v>
      </c>
      <c r="C61065">
        <v>6030</v>
      </c>
      <c r="D61065" t="s">
        <v>152</v>
      </c>
      <c r="E61065">
        <v>16</v>
      </c>
      <c r="F61065">
        <v>4.99</v>
      </c>
      <c r="G61065">
        <v>1.1000000000000001</v>
      </c>
      <c r="H61065">
        <v>79.84</v>
      </c>
      <c r="I61065">
        <v>17.600000000000001</v>
      </c>
      <c r="J61065">
        <v>62.24</v>
      </c>
    </row>
    <row r="61066" spans="1:10" x14ac:dyDescent="0.3">
      <c r="A61066" s="1">
        <v>42856</v>
      </c>
      <c r="B61066" t="s">
        <v>151</v>
      </c>
      <c r="C61066">
        <v>4570</v>
      </c>
      <c r="D61066" t="s">
        <v>152</v>
      </c>
      <c r="E61066">
        <v>20</v>
      </c>
      <c r="F61066">
        <v>6.45</v>
      </c>
      <c r="G61066">
        <v>3.31</v>
      </c>
      <c r="H61066">
        <v>129</v>
      </c>
      <c r="I61066">
        <v>66.2</v>
      </c>
      <c r="J61066">
        <v>62.8</v>
      </c>
    </row>
    <row r="61067" spans="1:10" x14ac:dyDescent="0.3">
      <c r="A61067" s="1">
        <v>42856</v>
      </c>
      <c r="B61067" t="s">
        <v>151</v>
      </c>
      <c r="C61067">
        <v>7320</v>
      </c>
      <c r="D61067" t="s">
        <v>152</v>
      </c>
      <c r="E61067">
        <v>24</v>
      </c>
      <c r="F61067">
        <v>6.53</v>
      </c>
      <c r="G61067">
        <v>3.9</v>
      </c>
      <c r="H61067">
        <v>156.72</v>
      </c>
      <c r="I61067">
        <v>93.6</v>
      </c>
      <c r="J61067">
        <v>63.120000000000005</v>
      </c>
    </row>
    <row r="61068" spans="1:10" x14ac:dyDescent="0.3">
      <c r="A61068" s="1">
        <v>42856</v>
      </c>
      <c r="B61068" t="s">
        <v>151</v>
      </c>
      <c r="C61068">
        <v>4883</v>
      </c>
      <c r="D61068" t="s">
        <v>152</v>
      </c>
      <c r="E61068">
        <v>25</v>
      </c>
      <c r="F61068">
        <v>4.72</v>
      </c>
      <c r="G61068">
        <v>2.2000000000000002</v>
      </c>
      <c r="H61068">
        <v>118</v>
      </c>
      <c r="I61068">
        <v>55.000000000000007</v>
      </c>
      <c r="J61068">
        <v>62.999999999999993</v>
      </c>
    </row>
    <row r="61069" spans="1:10" x14ac:dyDescent="0.3">
      <c r="A61069" s="1">
        <v>42856</v>
      </c>
      <c r="B61069" t="s">
        <v>150</v>
      </c>
      <c r="C61069">
        <v>4119</v>
      </c>
      <c r="D61069" t="s">
        <v>161</v>
      </c>
      <c r="E61069">
        <v>77</v>
      </c>
      <c r="F61069">
        <v>2.68</v>
      </c>
      <c r="G61069">
        <v>1.86</v>
      </c>
      <c r="H61069">
        <v>206.36</v>
      </c>
      <c r="I61069">
        <v>143.22</v>
      </c>
      <c r="J61069">
        <v>63.140000000000015</v>
      </c>
    </row>
    <row r="61070" spans="1:10" x14ac:dyDescent="0.3">
      <c r="A61070" s="1">
        <v>42856</v>
      </c>
      <c r="B61070" t="s">
        <v>150</v>
      </c>
      <c r="C61070">
        <v>2154</v>
      </c>
      <c r="D61070" t="s">
        <v>160</v>
      </c>
      <c r="E61070">
        <v>22</v>
      </c>
      <c r="F61070">
        <v>6.74</v>
      </c>
      <c r="G61070">
        <v>3.87</v>
      </c>
      <c r="H61070">
        <v>148.28</v>
      </c>
      <c r="I61070">
        <v>85.14</v>
      </c>
      <c r="J61070">
        <v>63.14</v>
      </c>
    </row>
    <row r="61071" spans="1:10" x14ac:dyDescent="0.3">
      <c r="A61071" s="1">
        <v>42856</v>
      </c>
      <c r="B61071" t="s">
        <v>150</v>
      </c>
      <c r="C61071">
        <v>3076</v>
      </c>
      <c r="D61071" t="s">
        <v>155</v>
      </c>
      <c r="E61071">
        <v>33</v>
      </c>
      <c r="F61071">
        <v>6.72</v>
      </c>
      <c r="G61071">
        <v>4.8</v>
      </c>
      <c r="H61071">
        <v>221.76</v>
      </c>
      <c r="I61071">
        <v>158.4</v>
      </c>
      <c r="J61071">
        <v>63.359999999999985</v>
      </c>
    </row>
    <row r="61072" spans="1:10" x14ac:dyDescent="0.3">
      <c r="A61072" s="1">
        <v>42856</v>
      </c>
      <c r="B61072" t="s">
        <v>150</v>
      </c>
      <c r="C61072">
        <v>3148</v>
      </c>
      <c r="D61072" t="s">
        <v>155</v>
      </c>
      <c r="E61072">
        <v>14</v>
      </c>
      <c r="F61072">
        <v>7.28</v>
      </c>
      <c r="G61072">
        <v>2.75</v>
      </c>
      <c r="H61072">
        <v>101.92</v>
      </c>
      <c r="I61072">
        <v>38.5</v>
      </c>
      <c r="J61072">
        <v>63.42</v>
      </c>
    </row>
    <row r="61073" spans="1:10" x14ac:dyDescent="0.3">
      <c r="A61073" s="1">
        <v>42856</v>
      </c>
      <c r="B61073" t="s">
        <v>151</v>
      </c>
      <c r="C61073">
        <v>2141</v>
      </c>
      <c r="D61073" t="s">
        <v>158</v>
      </c>
      <c r="E61073">
        <v>33</v>
      </c>
      <c r="F61073">
        <v>4.78</v>
      </c>
      <c r="G61073">
        <v>2.86</v>
      </c>
      <c r="H61073">
        <v>157.74</v>
      </c>
      <c r="I61073">
        <v>94.38</v>
      </c>
      <c r="J61073">
        <v>63.360000000000014</v>
      </c>
    </row>
    <row r="61074" spans="1:10" x14ac:dyDescent="0.3">
      <c r="A61074" s="1">
        <v>42856</v>
      </c>
      <c r="B61074" t="s">
        <v>150</v>
      </c>
      <c r="C61074">
        <v>2101</v>
      </c>
      <c r="D61074" t="s">
        <v>156</v>
      </c>
      <c r="E61074">
        <v>22</v>
      </c>
      <c r="F61074">
        <v>5.84</v>
      </c>
      <c r="G61074">
        <v>2.95</v>
      </c>
      <c r="H61074">
        <v>128.47999999999999</v>
      </c>
      <c r="I61074">
        <v>64.900000000000006</v>
      </c>
      <c r="J61074">
        <v>63.579999999999984</v>
      </c>
    </row>
    <row r="61075" spans="1:10" x14ac:dyDescent="0.3">
      <c r="A61075" s="1">
        <v>42856</v>
      </c>
      <c r="B61075" t="s">
        <v>151</v>
      </c>
      <c r="C61075">
        <v>6027</v>
      </c>
      <c r="D61075" t="s">
        <v>152</v>
      </c>
      <c r="E61075">
        <v>21</v>
      </c>
      <c r="F61075">
        <v>6.04</v>
      </c>
      <c r="G61075">
        <v>3</v>
      </c>
      <c r="H61075">
        <v>126.84</v>
      </c>
      <c r="I61075">
        <v>63</v>
      </c>
      <c r="J61075">
        <v>63.84</v>
      </c>
    </row>
    <row r="61076" spans="1:10" x14ac:dyDescent="0.3">
      <c r="A61076" s="1">
        <v>42856</v>
      </c>
      <c r="B61076" t="s">
        <v>151</v>
      </c>
      <c r="C61076">
        <v>6010</v>
      </c>
      <c r="D61076" t="s">
        <v>158</v>
      </c>
      <c r="E61076">
        <v>16</v>
      </c>
      <c r="F61076">
        <v>7.89</v>
      </c>
      <c r="G61076">
        <v>3.9</v>
      </c>
      <c r="H61076">
        <v>126.24</v>
      </c>
      <c r="I61076">
        <v>62.4</v>
      </c>
      <c r="J61076">
        <v>63.839999999999996</v>
      </c>
    </row>
    <row r="61077" spans="1:10" x14ac:dyDescent="0.3">
      <c r="A61077" s="1">
        <v>42856</v>
      </c>
      <c r="B61077" t="s">
        <v>150</v>
      </c>
      <c r="C61077">
        <v>2560</v>
      </c>
      <c r="D61077" t="s">
        <v>152</v>
      </c>
      <c r="E61077">
        <v>39</v>
      </c>
      <c r="F61077">
        <v>3.46</v>
      </c>
      <c r="G61077">
        <v>1.82</v>
      </c>
      <c r="H61077">
        <v>134.94</v>
      </c>
      <c r="I61077">
        <v>70.98</v>
      </c>
      <c r="J61077">
        <v>63.959999999999994</v>
      </c>
    </row>
    <row r="61078" spans="1:10" x14ac:dyDescent="0.3">
      <c r="A61078" s="1">
        <v>42856</v>
      </c>
      <c r="B61078" t="s">
        <v>151</v>
      </c>
      <c r="C61078">
        <v>4703</v>
      </c>
      <c r="D61078" t="s">
        <v>159</v>
      </c>
      <c r="E61078">
        <v>40</v>
      </c>
      <c r="F61078">
        <v>3.34</v>
      </c>
      <c r="G61078">
        <v>1.74</v>
      </c>
      <c r="H61078">
        <v>133.6</v>
      </c>
      <c r="I61078">
        <v>69.599999999999994</v>
      </c>
      <c r="J61078">
        <v>64</v>
      </c>
    </row>
    <row r="61079" spans="1:10" x14ac:dyDescent="0.3">
      <c r="A61079" s="1">
        <v>42856</v>
      </c>
      <c r="B61079" t="s">
        <v>151</v>
      </c>
      <c r="C61079">
        <v>4825</v>
      </c>
      <c r="D61079" t="s">
        <v>159</v>
      </c>
      <c r="E61079">
        <v>64</v>
      </c>
      <c r="F61079">
        <v>4.0999999999999996</v>
      </c>
      <c r="G61079">
        <v>3.1</v>
      </c>
      <c r="H61079">
        <v>262.39999999999998</v>
      </c>
      <c r="I61079">
        <v>198.4</v>
      </c>
      <c r="J61079">
        <v>63.999999999999972</v>
      </c>
    </row>
    <row r="61080" spans="1:10" x14ac:dyDescent="0.3">
      <c r="A61080" s="1">
        <v>42856</v>
      </c>
      <c r="B61080" t="s">
        <v>150</v>
      </c>
      <c r="C61080">
        <v>3018</v>
      </c>
      <c r="D61080" t="s">
        <v>153</v>
      </c>
      <c r="E61080">
        <v>8</v>
      </c>
      <c r="F61080">
        <v>9.99</v>
      </c>
      <c r="G61080">
        <v>1.96</v>
      </c>
      <c r="H61080">
        <v>79.92</v>
      </c>
      <c r="I61080">
        <v>15.68</v>
      </c>
      <c r="J61080">
        <v>64.240000000000009</v>
      </c>
    </row>
    <row r="61081" spans="1:10" x14ac:dyDescent="0.3">
      <c r="A61081" s="1">
        <v>42856</v>
      </c>
      <c r="B61081" t="s">
        <v>150</v>
      </c>
      <c r="C61081">
        <v>2830</v>
      </c>
      <c r="D61081" t="s">
        <v>159</v>
      </c>
      <c r="E61081">
        <v>52</v>
      </c>
      <c r="F61081">
        <v>1.61</v>
      </c>
      <c r="G61081">
        <v>0.37</v>
      </c>
      <c r="H61081">
        <v>83.72</v>
      </c>
      <c r="I61081">
        <v>19.239999999999998</v>
      </c>
      <c r="J61081">
        <v>64.48</v>
      </c>
    </row>
    <row r="61082" spans="1:10" x14ac:dyDescent="0.3">
      <c r="A61082" s="1">
        <v>42856</v>
      </c>
      <c r="B61082" t="s">
        <v>151</v>
      </c>
      <c r="C61082">
        <v>3931</v>
      </c>
      <c r="D61082" t="s">
        <v>154</v>
      </c>
      <c r="E61082">
        <v>142</v>
      </c>
      <c r="F61082">
        <v>3.83</v>
      </c>
      <c r="G61082">
        <v>3.38</v>
      </c>
      <c r="H61082">
        <v>543.86</v>
      </c>
      <c r="I61082">
        <v>479.96</v>
      </c>
      <c r="J61082">
        <v>63.900000000000034</v>
      </c>
    </row>
    <row r="61083" spans="1:10" x14ac:dyDescent="0.3">
      <c r="A61083" s="1">
        <v>42856</v>
      </c>
      <c r="B61083" t="s">
        <v>151</v>
      </c>
      <c r="C61083">
        <v>2485</v>
      </c>
      <c r="D61083" t="s">
        <v>152</v>
      </c>
      <c r="E61083">
        <v>13</v>
      </c>
      <c r="F61083">
        <v>8.85</v>
      </c>
      <c r="G61083">
        <v>3.88</v>
      </c>
      <c r="H61083">
        <v>115.05</v>
      </c>
      <c r="I61083">
        <v>50.44</v>
      </c>
      <c r="J61083">
        <v>64.61</v>
      </c>
    </row>
    <row r="61084" spans="1:10" x14ac:dyDescent="0.3">
      <c r="A61084" s="1">
        <v>42856</v>
      </c>
      <c r="B61084" t="s">
        <v>150</v>
      </c>
      <c r="C61084">
        <v>3066</v>
      </c>
      <c r="D61084" t="s">
        <v>154</v>
      </c>
      <c r="E61084">
        <v>37</v>
      </c>
      <c r="F61084">
        <v>3.49</v>
      </c>
      <c r="G61084">
        <v>1.74</v>
      </c>
      <c r="H61084">
        <v>129.13</v>
      </c>
      <c r="I61084">
        <v>64.38</v>
      </c>
      <c r="J61084">
        <v>64.75</v>
      </c>
    </row>
    <row r="61085" spans="1:10" x14ac:dyDescent="0.3">
      <c r="A61085" s="1">
        <v>42856</v>
      </c>
      <c r="B61085" t="s">
        <v>150</v>
      </c>
      <c r="C61085">
        <v>3550</v>
      </c>
      <c r="D61085" t="s">
        <v>161</v>
      </c>
      <c r="E61085">
        <v>135</v>
      </c>
      <c r="F61085">
        <v>1.43</v>
      </c>
      <c r="G61085">
        <v>0.95</v>
      </c>
      <c r="H61085">
        <v>193.04999999999998</v>
      </c>
      <c r="I61085">
        <v>128.25</v>
      </c>
      <c r="J61085">
        <v>64.799999999999983</v>
      </c>
    </row>
    <row r="61086" spans="1:10" x14ac:dyDescent="0.3">
      <c r="A61086" s="1">
        <v>42856</v>
      </c>
      <c r="B61086" t="s">
        <v>150</v>
      </c>
      <c r="C61086">
        <v>3199</v>
      </c>
      <c r="D61086" t="s">
        <v>153</v>
      </c>
      <c r="E61086">
        <v>63</v>
      </c>
      <c r="F61086">
        <v>2.84</v>
      </c>
      <c r="G61086">
        <v>1.81</v>
      </c>
      <c r="H61086">
        <v>178.92</v>
      </c>
      <c r="I61086">
        <v>114.03</v>
      </c>
      <c r="J61086">
        <v>64.889999999999986</v>
      </c>
    </row>
    <row r="61087" spans="1:10" x14ac:dyDescent="0.3">
      <c r="A61087" s="1">
        <v>42856</v>
      </c>
      <c r="B61087" t="s">
        <v>151</v>
      </c>
      <c r="C61087">
        <v>5169</v>
      </c>
      <c r="D61087" t="s">
        <v>159</v>
      </c>
      <c r="E61087">
        <v>14</v>
      </c>
      <c r="F61087">
        <v>7.88</v>
      </c>
      <c r="G61087">
        <v>3.25</v>
      </c>
      <c r="H61087">
        <v>110.32</v>
      </c>
      <c r="I61087">
        <v>45.5</v>
      </c>
      <c r="J61087">
        <v>64.819999999999993</v>
      </c>
    </row>
    <row r="61088" spans="1:10" x14ac:dyDescent="0.3">
      <c r="A61088" s="1">
        <v>42856</v>
      </c>
      <c r="B61088" t="s">
        <v>151</v>
      </c>
      <c r="C61088">
        <v>2609</v>
      </c>
      <c r="D61088" t="s">
        <v>159</v>
      </c>
      <c r="E61088">
        <v>105</v>
      </c>
      <c r="F61088">
        <v>3.79</v>
      </c>
      <c r="G61088">
        <v>3.17</v>
      </c>
      <c r="H61088">
        <v>397.95</v>
      </c>
      <c r="I61088">
        <v>332.84999999999997</v>
      </c>
      <c r="J61088">
        <v>65.100000000000023</v>
      </c>
    </row>
    <row r="61089" spans="1:10" x14ac:dyDescent="0.3">
      <c r="A61089" s="1">
        <v>42856</v>
      </c>
      <c r="B61089" t="s">
        <v>151</v>
      </c>
      <c r="C61089">
        <v>4305</v>
      </c>
      <c r="D61089" t="s">
        <v>152</v>
      </c>
      <c r="E61089">
        <v>10</v>
      </c>
      <c r="F61089">
        <v>12.99</v>
      </c>
      <c r="G61089">
        <v>6.5</v>
      </c>
      <c r="H61089">
        <v>129.9</v>
      </c>
      <c r="I61089">
        <v>65</v>
      </c>
      <c r="J61089">
        <v>64.900000000000006</v>
      </c>
    </row>
    <row r="61090" spans="1:10" x14ac:dyDescent="0.3">
      <c r="A61090" s="1">
        <v>42856</v>
      </c>
      <c r="B61090" t="s">
        <v>151</v>
      </c>
      <c r="C61090">
        <v>6030</v>
      </c>
      <c r="D61090" t="s">
        <v>153</v>
      </c>
      <c r="E61090">
        <v>35</v>
      </c>
      <c r="F61090">
        <v>5.14</v>
      </c>
      <c r="G61090">
        <v>3.28</v>
      </c>
      <c r="H61090">
        <v>179.89999999999998</v>
      </c>
      <c r="I61090">
        <v>114.8</v>
      </c>
      <c r="J61090">
        <v>65.09999999999998</v>
      </c>
    </row>
    <row r="61091" spans="1:10" x14ac:dyDescent="0.3">
      <c r="A61091" s="1">
        <v>42856</v>
      </c>
      <c r="B61091" t="s">
        <v>151</v>
      </c>
      <c r="C61091">
        <v>4870</v>
      </c>
      <c r="D61091" t="s">
        <v>152</v>
      </c>
      <c r="E61091">
        <v>22</v>
      </c>
      <c r="F61091">
        <v>8.1999999999999993</v>
      </c>
      <c r="G61091">
        <v>5.24</v>
      </c>
      <c r="H61091">
        <v>180.39999999999998</v>
      </c>
      <c r="I61091">
        <v>115.28</v>
      </c>
      <c r="J61091">
        <v>65.119999999999976</v>
      </c>
    </row>
    <row r="61092" spans="1:10" x14ac:dyDescent="0.3">
      <c r="A61092" s="1">
        <v>42856</v>
      </c>
      <c r="B61092" t="s">
        <v>151</v>
      </c>
      <c r="C61092">
        <v>4883</v>
      </c>
      <c r="D61092" t="s">
        <v>160</v>
      </c>
      <c r="E61092">
        <v>40</v>
      </c>
      <c r="F61092">
        <v>4.32</v>
      </c>
      <c r="G61092">
        <v>2.69</v>
      </c>
      <c r="H61092">
        <v>172.8</v>
      </c>
      <c r="I61092">
        <v>107.6</v>
      </c>
      <c r="J61092">
        <v>65.200000000000017</v>
      </c>
    </row>
    <row r="61093" spans="1:10" x14ac:dyDescent="0.3">
      <c r="A61093" s="1">
        <v>42856</v>
      </c>
      <c r="B61093" t="s">
        <v>151</v>
      </c>
      <c r="C61093">
        <v>4802</v>
      </c>
      <c r="D61093" t="s">
        <v>155</v>
      </c>
      <c r="E61093">
        <v>18</v>
      </c>
      <c r="F61093">
        <v>7.66</v>
      </c>
      <c r="G61093">
        <v>4.03</v>
      </c>
      <c r="H61093">
        <v>137.88</v>
      </c>
      <c r="I61093">
        <v>72.540000000000006</v>
      </c>
      <c r="J61093">
        <v>65.339999999999989</v>
      </c>
    </row>
    <row r="61094" spans="1:10" x14ac:dyDescent="0.3">
      <c r="A61094" s="1">
        <v>42856</v>
      </c>
      <c r="B61094" t="s">
        <v>151</v>
      </c>
      <c r="C61094">
        <v>3500</v>
      </c>
      <c r="D61094" t="s">
        <v>158</v>
      </c>
      <c r="E61094">
        <v>16</v>
      </c>
      <c r="F61094">
        <v>7.99</v>
      </c>
      <c r="G61094">
        <v>3.9</v>
      </c>
      <c r="H61094">
        <v>127.84</v>
      </c>
      <c r="I61094">
        <v>62.4</v>
      </c>
      <c r="J61094">
        <v>65.44</v>
      </c>
    </row>
    <row r="61095" spans="1:10" x14ac:dyDescent="0.3">
      <c r="A61095" s="1">
        <v>42856</v>
      </c>
      <c r="B61095" t="s">
        <v>150</v>
      </c>
      <c r="C61095">
        <v>4551</v>
      </c>
      <c r="D61095" t="s">
        <v>152</v>
      </c>
      <c r="E61095">
        <v>65</v>
      </c>
      <c r="F61095">
        <v>3.87</v>
      </c>
      <c r="G61095">
        <v>2.86</v>
      </c>
      <c r="H61095">
        <v>251.55</v>
      </c>
      <c r="I61095">
        <v>185.9</v>
      </c>
      <c r="J61095">
        <v>65.650000000000006</v>
      </c>
    </row>
    <row r="61096" spans="1:10" x14ac:dyDescent="0.3">
      <c r="A61096" s="1">
        <v>42856</v>
      </c>
      <c r="B61096" t="s">
        <v>150</v>
      </c>
      <c r="C61096">
        <v>2650</v>
      </c>
      <c r="D61096" t="s">
        <v>152</v>
      </c>
      <c r="E61096">
        <v>29</v>
      </c>
      <c r="F61096">
        <v>6.99</v>
      </c>
      <c r="G61096">
        <v>4.7300000000000004</v>
      </c>
      <c r="H61096">
        <v>202.71</v>
      </c>
      <c r="I61096">
        <v>137.17000000000002</v>
      </c>
      <c r="J61096">
        <v>65.539999999999992</v>
      </c>
    </row>
    <row r="61097" spans="1:10" x14ac:dyDescent="0.3">
      <c r="A61097" s="1">
        <v>42856</v>
      </c>
      <c r="B61097" t="s">
        <v>150</v>
      </c>
      <c r="C61097">
        <v>2116</v>
      </c>
      <c r="D61097" t="s">
        <v>161</v>
      </c>
      <c r="E61097">
        <v>143</v>
      </c>
      <c r="F61097">
        <v>1.75</v>
      </c>
      <c r="G61097">
        <v>1.29</v>
      </c>
      <c r="H61097">
        <v>250.25</v>
      </c>
      <c r="I61097">
        <v>184.47</v>
      </c>
      <c r="J61097">
        <v>65.78</v>
      </c>
    </row>
    <row r="61098" spans="1:10" x14ac:dyDescent="0.3">
      <c r="A61098" s="1">
        <v>42856</v>
      </c>
      <c r="B61098" t="s">
        <v>150</v>
      </c>
      <c r="C61098">
        <v>4215</v>
      </c>
      <c r="D61098" t="s">
        <v>157</v>
      </c>
      <c r="E61098">
        <v>19</v>
      </c>
      <c r="F61098">
        <v>6.95</v>
      </c>
      <c r="G61098">
        <v>3.5</v>
      </c>
      <c r="H61098">
        <v>132.05000000000001</v>
      </c>
      <c r="I61098">
        <v>66.5</v>
      </c>
      <c r="J61098">
        <v>65.550000000000011</v>
      </c>
    </row>
    <row r="61099" spans="1:10" x14ac:dyDescent="0.3">
      <c r="A61099" s="1">
        <v>42856</v>
      </c>
      <c r="B61099" t="s">
        <v>151</v>
      </c>
      <c r="C61099">
        <v>4655</v>
      </c>
      <c r="D61099" t="s">
        <v>154</v>
      </c>
      <c r="E61099">
        <v>21</v>
      </c>
      <c r="F61099">
        <v>7.66</v>
      </c>
      <c r="G61099">
        <v>4.53</v>
      </c>
      <c r="H61099">
        <v>160.86000000000001</v>
      </c>
      <c r="I61099">
        <v>95.13000000000001</v>
      </c>
      <c r="J61099">
        <v>65.73</v>
      </c>
    </row>
    <row r="61100" spans="1:10" x14ac:dyDescent="0.3">
      <c r="A61100" s="1">
        <v>42856</v>
      </c>
      <c r="B61100" t="s">
        <v>150</v>
      </c>
      <c r="C61100">
        <v>3018</v>
      </c>
      <c r="D61100" t="s">
        <v>160</v>
      </c>
      <c r="E61100">
        <v>18</v>
      </c>
      <c r="F61100">
        <v>9.99</v>
      </c>
      <c r="G61100">
        <v>6.34</v>
      </c>
      <c r="H61100">
        <v>179.82</v>
      </c>
      <c r="I61100">
        <v>114.12</v>
      </c>
      <c r="J61100">
        <v>65.699999999999989</v>
      </c>
    </row>
    <row r="61101" spans="1:10" x14ac:dyDescent="0.3">
      <c r="A61101" s="1">
        <v>42856</v>
      </c>
      <c r="B61101" t="s">
        <v>151</v>
      </c>
      <c r="C61101">
        <v>5011</v>
      </c>
      <c r="D61101" t="s">
        <v>152</v>
      </c>
      <c r="E61101">
        <v>57</v>
      </c>
      <c r="F61101">
        <v>5.84</v>
      </c>
      <c r="G61101">
        <v>4.6900000000000004</v>
      </c>
      <c r="H61101">
        <v>332.88</v>
      </c>
      <c r="I61101">
        <v>267.33000000000004</v>
      </c>
      <c r="J61101">
        <v>65.549999999999955</v>
      </c>
    </row>
    <row r="61102" spans="1:10" x14ac:dyDescent="0.3">
      <c r="A61102" s="1">
        <v>42856</v>
      </c>
      <c r="B61102" t="s">
        <v>151</v>
      </c>
      <c r="C61102">
        <v>6021</v>
      </c>
      <c r="D61102" t="s">
        <v>160</v>
      </c>
      <c r="E61102">
        <v>36</v>
      </c>
      <c r="F61102">
        <v>3.89</v>
      </c>
      <c r="G61102">
        <v>2.0499999999999998</v>
      </c>
      <c r="H61102">
        <v>140.04</v>
      </c>
      <c r="I61102">
        <v>73.8</v>
      </c>
      <c r="J61102">
        <v>66.239999999999995</v>
      </c>
    </row>
    <row r="61103" spans="1:10" x14ac:dyDescent="0.3">
      <c r="A61103" s="1">
        <v>42856</v>
      </c>
      <c r="B61103" t="s">
        <v>151</v>
      </c>
      <c r="C61103">
        <v>3179</v>
      </c>
      <c r="D61103" t="s">
        <v>154</v>
      </c>
      <c r="E61103">
        <v>20</v>
      </c>
      <c r="F61103">
        <v>6.64</v>
      </c>
      <c r="G61103">
        <v>3.33</v>
      </c>
      <c r="H61103">
        <v>132.79999999999998</v>
      </c>
      <c r="I61103">
        <v>66.599999999999994</v>
      </c>
      <c r="J61103">
        <v>66.199999999999989</v>
      </c>
    </row>
    <row r="61104" spans="1:10" x14ac:dyDescent="0.3">
      <c r="A61104" s="1">
        <v>42856</v>
      </c>
      <c r="B61104" t="s">
        <v>150</v>
      </c>
      <c r="C61104">
        <v>6530</v>
      </c>
      <c r="D61104" t="s">
        <v>159</v>
      </c>
      <c r="E61104">
        <v>93</v>
      </c>
      <c r="F61104">
        <v>0.99</v>
      </c>
      <c r="G61104">
        <v>0.28000000000000003</v>
      </c>
      <c r="H61104">
        <v>92.07</v>
      </c>
      <c r="I61104">
        <v>26.040000000000003</v>
      </c>
      <c r="J61104">
        <v>66.029999999999987</v>
      </c>
    </row>
    <row r="61105" spans="1:10" x14ac:dyDescent="0.3">
      <c r="A61105" s="1">
        <v>42856</v>
      </c>
      <c r="B61105" t="s">
        <v>150</v>
      </c>
      <c r="C61105">
        <v>3199</v>
      </c>
      <c r="D61105" t="s">
        <v>152</v>
      </c>
      <c r="E61105">
        <v>46</v>
      </c>
      <c r="F61105">
        <v>5.37</v>
      </c>
      <c r="G61105">
        <v>3.93</v>
      </c>
      <c r="H61105">
        <v>247.02</v>
      </c>
      <c r="I61105">
        <v>180.78</v>
      </c>
      <c r="J61105">
        <v>66.240000000000009</v>
      </c>
    </row>
    <row r="61106" spans="1:10" x14ac:dyDescent="0.3">
      <c r="A61106" s="1">
        <v>42856</v>
      </c>
      <c r="B61106" t="s">
        <v>151</v>
      </c>
      <c r="C61106">
        <v>3690</v>
      </c>
      <c r="D61106" t="s">
        <v>153</v>
      </c>
      <c r="E61106">
        <v>47</v>
      </c>
      <c r="F61106">
        <v>4.42</v>
      </c>
      <c r="G61106">
        <v>3</v>
      </c>
      <c r="H61106">
        <v>207.74</v>
      </c>
      <c r="I61106">
        <v>141</v>
      </c>
      <c r="J61106">
        <v>66.740000000000009</v>
      </c>
    </row>
    <row r="61107" spans="1:10" x14ac:dyDescent="0.3">
      <c r="A61107" s="1">
        <v>42856</v>
      </c>
      <c r="B61107" t="s">
        <v>151</v>
      </c>
      <c r="C61107">
        <v>4825</v>
      </c>
      <c r="D61107" t="s">
        <v>158</v>
      </c>
      <c r="E61107">
        <v>43</v>
      </c>
      <c r="F61107">
        <v>3.43</v>
      </c>
      <c r="G61107">
        <v>1.87</v>
      </c>
      <c r="H61107">
        <v>147.49</v>
      </c>
      <c r="I61107">
        <v>80.410000000000011</v>
      </c>
      <c r="J61107">
        <v>67.08</v>
      </c>
    </row>
    <row r="61108" spans="1:10" x14ac:dyDescent="0.3">
      <c r="A61108" s="1">
        <v>42856</v>
      </c>
      <c r="B61108" t="s">
        <v>151</v>
      </c>
      <c r="C61108">
        <v>5082</v>
      </c>
      <c r="D61108" t="s">
        <v>154</v>
      </c>
      <c r="E61108">
        <v>15</v>
      </c>
      <c r="F61108">
        <v>7.99</v>
      </c>
      <c r="G61108">
        <v>3.5</v>
      </c>
      <c r="H61108">
        <v>119.85000000000001</v>
      </c>
      <c r="I61108">
        <v>52.5</v>
      </c>
      <c r="J61108">
        <v>67.350000000000009</v>
      </c>
    </row>
    <row r="61109" spans="1:10" x14ac:dyDescent="0.3">
      <c r="A61109" s="1">
        <v>42856</v>
      </c>
      <c r="B61109" t="s">
        <v>151</v>
      </c>
      <c r="C61109">
        <v>2609</v>
      </c>
      <c r="D61109" t="s">
        <v>153</v>
      </c>
      <c r="E61109">
        <v>30</v>
      </c>
      <c r="F61109">
        <v>5.53</v>
      </c>
      <c r="G61109">
        <v>3.27</v>
      </c>
      <c r="H61109">
        <v>165.9</v>
      </c>
      <c r="I61109">
        <v>98.1</v>
      </c>
      <c r="J61109">
        <v>67.800000000000011</v>
      </c>
    </row>
    <row r="61110" spans="1:10" x14ac:dyDescent="0.3">
      <c r="A61110" s="1">
        <v>42856</v>
      </c>
      <c r="B61110" t="s">
        <v>151</v>
      </c>
      <c r="C61110">
        <v>3280</v>
      </c>
      <c r="D61110" t="s">
        <v>153</v>
      </c>
      <c r="E61110">
        <v>17</v>
      </c>
      <c r="F61110">
        <v>7.99</v>
      </c>
      <c r="G61110">
        <v>4</v>
      </c>
      <c r="H61110">
        <v>135.83000000000001</v>
      </c>
      <c r="I61110">
        <v>68</v>
      </c>
      <c r="J61110">
        <v>67.830000000000013</v>
      </c>
    </row>
    <row r="61111" spans="1:10" x14ac:dyDescent="0.3">
      <c r="A61111" s="1">
        <v>42856</v>
      </c>
      <c r="B61111" t="s">
        <v>151</v>
      </c>
      <c r="C61111">
        <v>3280</v>
      </c>
      <c r="D61111" t="s">
        <v>160</v>
      </c>
      <c r="E61111">
        <v>44</v>
      </c>
      <c r="F61111">
        <v>3.7</v>
      </c>
      <c r="G61111">
        <v>2.16</v>
      </c>
      <c r="H61111">
        <v>162.80000000000001</v>
      </c>
      <c r="I61111">
        <v>95.04</v>
      </c>
      <c r="J61111">
        <v>67.760000000000005</v>
      </c>
    </row>
    <row r="61112" spans="1:10" x14ac:dyDescent="0.3">
      <c r="A61112" s="1">
        <v>42856</v>
      </c>
      <c r="B61112" t="s">
        <v>151</v>
      </c>
      <c r="C61112">
        <v>4700</v>
      </c>
      <c r="D61112" t="s">
        <v>152</v>
      </c>
      <c r="E61112">
        <v>18</v>
      </c>
      <c r="F61112">
        <v>8.83</v>
      </c>
      <c r="G61112">
        <v>5.0599999999999996</v>
      </c>
      <c r="H61112">
        <v>158.94</v>
      </c>
      <c r="I61112">
        <v>91.08</v>
      </c>
      <c r="J61112">
        <v>67.86</v>
      </c>
    </row>
    <row r="61113" spans="1:10" x14ac:dyDescent="0.3">
      <c r="A61113" s="1">
        <v>42856</v>
      </c>
      <c r="B61113" t="s">
        <v>151</v>
      </c>
      <c r="C61113">
        <v>3136</v>
      </c>
      <c r="D61113" t="s">
        <v>159</v>
      </c>
      <c r="E61113">
        <v>33</v>
      </c>
      <c r="F61113">
        <v>5.14</v>
      </c>
      <c r="G61113">
        <v>3.08</v>
      </c>
      <c r="H61113">
        <v>169.61999999999998</v>
      </c>
      <c r="I61113">
        <v>101.64</v>
      </c>
      <c r="J61113">
        <v>67.979999999999976</v>
      </c>
    </row>
    <row r="61114" spans="1:10" x14ac:dyDescent="0.3">
      <c r="A61114" s="1">
        <v>42856</v>
      </c>
      <c r="B61114" t="s">
        <v>151</v>
      </c>
      <c r="C61114">
        <v>4012</v>
      </c>
      <c r="D61114" t="s">
        <v>156</v>
      </c>
      <c r="E61114">
        <v>8</v>
      </c>
      <c r="F61114">
        <v>21.12</v>
      </c>
      <c r="G61114">
        <v>12.63</v>
      </c>
      <c r="H61114">
        <v>168.96</v>
      </c>
      <c r="I61114">
        <v>101.04</v>
      </c>
      <c r="J61114">
        <v>67.92</v>
      </c>
    </row>
    <row r="61115" spans="1:10" x14ac:dyDescent="0.3">
      <c r="A61115" s="1">
        <v>42856</v>
      </c>
      <c r="B61115" t="s">
        <v>151</v>
      </c>
      <c r="C61115">
        <v>4655</v>
      </c>
      <c r="D61115" t="s">
        <v>160</v>
      </c>
      <c r="E61115">
        <v>33</v>
      </c>
      <c r="F61115">
        <v>4.3499999999999996</v>
      </c>
      <c r="G61115">
        <v>2.29</v>
      </c>
      <c r="H61115">
        <v>143.54999999999998</v>
      </c>
      <c r="I61115">
        <v>75.570000000000007</v>
      </c>
      <c r="J61115">
        <v>67.979999999999976</v>
      </c>
    </row>
    <row r="61116" spans="1:10" x14ac:dyDescent="0.3">
      <c r="A61116" s="1">
        <v>42856</v>
      </c>
      <c r="B61116" t="s">
        <v>151</v>
      </c>
      <c r="C61116">
        <v>5168</v>
      </c>
      <c r="D61116" t="s">
        <v>155</v>
      </c>
      <c r="E61116">
        <v>19</v>
      </c>
      <c r="F61116">
        <v>7.15</v>
      </c>
      <c r="G61116">
        <v>3.54</v>
      </c>
      <c r="H61116">
        <v>135.85</v>
      </c>
      <c r="I61116">
        <v>67.260000000000005</v>
      </c>
      <c r="J61116">
        <v>68.589999999999989</v>
      </c>
    </row>
    <row r="61117" spans="1:10" x14ac:dyDescent="0.3">
      <c r="A61117" s="1">
        <v>42856</v>
      </c>
      <c r="B61117" t="s">
        <v>151</v>
      </c>
      <c r="C61117">
        <v>4012</v>
      </c>
      <c r="D61117" t="s">
        <v>152</v>
      </c>
      <c r="E61117">
        <v>10</v>
      </c>
      <c r="F61117">
        <v>12.86</v>
      </c>
      <c r="G61117">
        <v>6</v>
      </c>
      <c r="H61117">
        <v>128.6</v>
      </c>
      <c r="I61117">
        <v>60</v>
      </c>
      <c r="J61117">
        <v>68.599999999999994</v>
      </c>
    </row>
    <row r="61118" spans="1:10" x14ac:dyDescent="0.3">
      <c r="A61118" s="1">
        <v>42856</v>
      </c>
      <c r="B61118" t="s">
        <v>151</v>
      </c>
      <c r="C61118">
        <v>6027</v>
      </c>
      <c r="D61118" t="s">
        <v>154</v>
      </c>
      <c r="E61118">
        <v>20</v>
      </c>
      <c r="F61118">
        <v>5.99</v>
      </c>
      <c r="G61118">
        <v>2.5499999999999998</v>
      </c>
      <c r="H61118">
        <v>119.80000000000001</v>
      </c>
      <c r="I61118">
        <v>51</v>
      </c>
      <c r="J61118">
        <v>68.800000000000011</v>
      </c>
    </row>
    <row r="61119" spans="1:10" x14ac:dyDescent="0.3">
      <c r="A61119" s="1">
        <v>42856</v>
      </c>
      <c r="B61119" t="s">
        <v>150</v>
      </c>
      <c r="C61119">
        <v>3148</v>
      </c>
      <c r="D61119" t="s">
        <v>152</v>
      </c>
      <c r="E61119">
        <v>15</v>
      </c>
      <c r="F61119">
        <v>7.59</v>
      </c>
      <c r="G61119">
        <v>3</v>
      </c>
      <c r="H61119">
        <v>113.85</v>
      </c>
      <c r="I61119">
        <v>45</v>
      </c>
      <c r="J61119">
        <v>68.849999999999994</v>
      </c>
    </row>
    <row r="61120" spans="1:10" x14ac:dyDescent="0.3">
      <c r="A61120" s="1">
        <v>42856</v>
      </c>
      <c r="B61120" t="s">
        <v>150</v>
      </c>
      <c r="C61120">
        <v>6280</v>
      </c>
      <c r="D61120" t="s">
        <v>161</v>
      </c>
      <c r="E61120">
        <v>65</v>
      </c>
      <c r="F61120">
        <v>2.99</v>
      </c>
      <c r="G61120">
        <v>1.93</v>
      </c>
      <c r="H61120">
        <v>194.35000000000002</v>
      </c>
      <c r="I61120">
        <v>125.45</v>
      </c>
      <c r="J61120">
        <v>68.90000000000002</v>
      </c>
    </row>
    <row r="61121" spans="1:10" x14ac:dyDescent="0.3">
      <c r="A61121" s="1">
        <v>42856</v>
      </c>
      <c r="B61121" t="s">
        <v>151</v>
      </c>
      <c r="C61121">
        <v>4802</v>
      </c>
      <c r="D61121" t="s">
        <v>152</v>
      </c>
      <c r="E61121">
        <v>22</v>
      </c>
      <c r="F61121">
        <v>7.89</v>
      </c>
      <c r="G61121">
        <v>4.76</v>
      </c>
      <c r="H61121">
        <v>173.57999999999998</v>
      </c>
      <c r="I61121">
        <v>104.72</v>
      </c>
      <c r="J61121">
        <v>68.859999999999985</v>
      </c>
    </row>
    <row r="61122" spans="1:10" x14ac:dyDescent="0.3">
      <c r="A61122" s="1">
        <v>42856</v>
      </c>
      <c r="B61122" t="s">
        <v>150</v>
      </c>
      <c r="C61122">
        <v>2480</v>
      </c>
      <c r="D61122" t="s">
        <v>155</v>
      </c>
      <c r="E61122">
        <v>21</v>
      </c>
      <c r="F61122">
        <v>6.82</v>
      </c>
      <c r="G61122">
        <v>3.53</v>
      </c>
      <c r="H61122">
        <v>143.22</v>
      </c>
      <c r="I61122">
        <v>74.13</v>
      </c>
      <c r="J61122">
        <v>69.09</v>
      </c>
    </row>
    <row r="61123" spans="1:10" x14ac:dyDescent="0.3">
      <c r="A61123" s="1">
        <v>42856</v>
      </c>
      <c r="B61123" t="s">
        <v>151</v>
      </c>
      <c r="C61123">
        <v>4680</v>
      </c>
      <c r="D61123" t="s">
        <v>159</v>
      </c>
      <c r="E61123">
        <v>61</v>
      </c>
      <c r="F61123">
        <v>3.86</v>
      </c>
      <c r="G61123">
        <v>2.73</v>
      </c>
      <c r="H61123">
        <v>235.45999999999998</v>
      </c>
      <c r="I61123">
        <v>166.53</v>
      </c>
      <c r="J61123">
        <v>68.929999999999978</v>
      </c>
    </row>
    <row r="61124" spans="1:10" x14ac:dyDescent="0.3">
      <c r="A61124" s="1">
        <v>42856</v>
      </c>
      <c r="B61124" t="s">
        <v>151</v>
      </c>
      <c r="C61124">
        <v>5607</v>
      </c>
      <c r="D61124" t="s">
        <v>156</v>
      </c>
      <c r="E61124">
        <v>5</v>
      </c>
      <c r="F61124">
        <v>41.99</v>
      </c>
      <c r="G61124">
        <v>28.14</v>
      </c>
      <c r="H61124">
        <v>209.95000000000002</v>
      </c>
      <c r="I61124">
        <v>140.69999999999999</v>
      </c>
      <c r="J61124">
        <v>69.250000000000028</v>
      </c>
    </row>
    <row r="61125" spans="1:10" x14ac:dyDescent="0.3">
      <c r="A61125" s="1">
        <v>42856</v>
      </c>
      <c r="B61125" t="s">
        <v>151</v>
      </c>
      <c r="C61125">
        <v>4570</v>
      </c>
      <c r="D61125" t="s">
        <v>152</v>
      </c>
      <c r="E61125">
        <v>27</v>
      </c>
      <c r="F61125">
        <v>6.51</v>
      </c>
      <c r="G61125">
        <v>3.94</v>
      </c>
      <c r="H61125">
        <v>175.76999999999998</v>
      </c>
      <c r="I61125">
        <v>106.38</v>
      </c>
      <c r="J61125">
        <v>69.389999999999986</v>
      </c>
    </row>
    <row r="61126" spans="1:10" x14ac:dyDescent="0.3">
      <c r="A61126" s="1">
        <v>42856</v>
      </c>
      <c r="B61126" t="s">
        <v>151</v>
      </c>
      <c r="C61126">
        <v>3030</v>
      </c>
      <c r="D61126" t="s">
        <v>159</v>
      </c>
      <c r="E61126">
        <v>46</v>
      </c>
      <c r="F61126">
        <v>7.22</v>
      </c>
      <c r="G61126">
        <v>5.71</v>
      </c>
      <c r="H61126">
        <v>332.12</v>
      </c>
      <c r="I61126">
        <v>262.66000000000003</v>
      </c>
      <c r="J61126">
        <v>69.45999999999998</v>
      </c>
    </row>
    <row r="61127" spans="1:10" x14ac:dyDescent="0.3">
      <c r="A61127" s="1">
        <v>42856</v>
      </c>
      <c r="B61127" t="s">
        <v>151</v>
      </c>
      <c r="C61127">
        <v>5168</v>
      </c>
      <c r="D61127" t="s">
        <v>160</v>
      </c>
      <c r="E61127">
        <v>32</v>
      </c>
      <c r="F61127">
        <v>5.18</v>
      </c>
      <c r="G61127">
        <v>3.01</v>
      </c>
      <c r="H61127">
        <v>165.76</v>
      </c>
      <c r="I61127">
        <v>96.32</v>
      </c>
      <c r="J61127">
        <v>69.44</v>
      </c>
    </row>
    <row r="61128" spans="1:10" x14ac:dyDescent="0.3">
      <c r="A61128" s="1">
        <v>42856</v>
      </c>
      <c r="B61128" t="s">
        <v>151</v>
      </c>
      <c r="C61128">
        <v>3931</v>
      </c>
      <c r="D61128" t="s">
        <v>154</v>
      </c>
      <c r="E61128">
        <v>21</v>
      </c>
      <c r="F61128">
        <v>6.23</v>
      </c>
      <c r="G61128">
        <v>2.91</v>
      </c>
      <c r="H61128">
        <v>130.83000000000001</v>
      </c>
      <c r="I61128">
        <v>61.11</v>
      </c>
      <c r="J61128">
        <v>69.720000000000013</v>
      </c>
    </row>
    <row r="61129" spans="1:10" x14ac:dyDescent="0.3">
      <c r="A61129" s="1">
        <v>42856</v>
      </c>
      <c r="B61129" t="s">
        <v>150</v>
      </c>
      <c r="C61129">
        <v>2101</v>
      </c>
      <c r="D61129" t="s">
        <v>153</v>
      </c>
      <c r="E61129">
        <v>24</v>
      </c>
      <c r="F61129">
        <v>3.82</v>
      </c>
      <c r="G61129">
        <v>0.92</v>
      </c>
      <c r="H61129">
        <v>91.679999999999993</v>
      </c>
      <c r="I61129">
        <v>22.080000000000002</v>
      </c>
      <c r="J61129">
        <v>69.599999999999994</v>
      </c>
    </row>
    <row r="61130" spans="1:10" x14ac:dyDescent="0.3">
      <c r="A61130" s="1">
        <v>42856</v>
      </c>
      <c r="B61130" t="s">
        <v>151</v>
      </c>
      <c r="C61130">
        <v>3134</v>
      </c>
      <c r="D61130" t="s">
        <v>160</v>
      </c>
      <c r="E61130">
        <v>22</v>
      </c>
      <c r="F61130">
        <v>5.72</v>
      </c>
      <c r="G61130">
        <v>2.5499999999999998</v>
      </c>
      <c r="H61130">
        <v>125.83999999999999</v>
      </c>
      <c r="I61130">
        <v>56.099999999999994</v>
      </c>
      <c r="J61130">
        <v>69.739999999999995</v>
      </c>
    </row>
    <row r="61131" spans="1:10" x14ac:dyDescent="0.3">
      <c r="A61131" s="1">
        <v>42856</v>
      </c>
      <c r="B61131" t="s">
        <v>151</v>
      </c>
      <c r="C61131">
        <v>6010</v>
      </c>
      <c r="D61131" t="s">
        <v>159</v>
      </c>
      <c r="E61131">
        <v>166</v>
      </c>
      <c r="F61131">
        <v>2.65</v>
      </c>
      <c r="G61131">
        <v>2.23</v>
      </c>
      <c r="H61131">
        <v>439.9</v>
      </c>
      <c r="I61131">
        <v>370.18</v>
      </c>
      <c r="J61131">
        <v>69.71999999999997</v>
      </c>
    </row>
    <row r="61132" spans="1:10" x14ac:dyDescent="0.3">
      <c r="A61132" s="1">
        <v>42856</v>
      </c>
      <c r="B61132" t="s">
        <v>150</v>
      </c>
      <c r="C61132">
        <v>3550</v>
      </c>
      <c r="D61132" t="s">
        <v>161</v>
      </c>
      <c r="E61132">
        <v>268</v>
      </c>
      <c r="F61132">
        <v>0.72</v>
      </c>
      <c r="G61132">
        <v>0.46</v>
      </c>
      <c r="H61132">
        <v>192.95999999999998</v>
      </c>
      <c r="I61132">
        <v>123.28</v>
      </c>
      <c r="J61132">
        <v>69.679999999999978</v>
      </c>
    </row>
    <row r="61133" spans="1:10" x14ac:dyDescent="0.3">
      <c r="A61133" s="1">
        <v>42856</v>
      </c>
      <c r="B61133" t="s">
        <v>151</v>
      </c>
      <c r="C61133">
        <v>6030</v>
      </c>
      <c r="D61133" t="s">
        <v>152</v>
      </c>
      <c r="E61133">
        <v>14</v>
      </c>
      <c r="F61133">
        <v>9.99</v>
      </c>
      <c r="G61133">
        <v>5</v>
      </c>
      <c r="H61133">
        <v>139.86000000000001</v>
      </c>
      <c r="I61133">
        <v>70</v>
      </c>
      <c r="J61133">
        <v>69.860000000000014</v>
      </c>
    </row>
    <row r="61134" spans="1:10" x14ac:dyDescent="0.3">
      <c r="A61134" s="1">
        <v>42856</v>
      </c>
      <c r="B61134" t="s">
        <v>151</v>
      </c>
      <c r="C61134">
        <v>4700</v>
      </c>
      <c r="D61134" t="s">
        <v>155</v>
      </c>
      <c r="E61134">
        <v>10</v>
      </c>
      <c r="F61134">
        <v>9.99</v>
      </c>
      <c r="G61134">
        <v>3</v>
      </c>
      <c r="H61134">
        <v>99.9</v>
      </c>
      <c r="I61134">
        <v>30</v>
      </c>
      <c r="J61134">
        <v>69.900000000000006</v>
      </c>
    </row>
    <row r="61135" spans="1:10" x14ac:dyDescent="0.3">
      <c r="A61135" s="1">
        <v>42856</v>
      </c>
      <c r="B61135" t="s">
        <v>151</v>
      </c>
      <c r="C61135">
        <v>5082</v>
      </c>
      <c r="D61135" t="s">
        <v>152</v>
      </c>
      <c r="E61135">
        <v>7</v>
      </c>
      <c r="F61135">
        <v>14.99</v>
      </c>
      <c r="G61135">
        <v>5</v>
      </c>
      <c r="H61135">
        <v>104.93</v>
      </c>
      <c r="I61135">
        <v>35</v>
      </c>
      <c r="J61135">
        <v>69.930000000000007</v>
      </c>
    </row>
    <row r="61136" spans="1:10" x14ac:dyDescent="0.3">
      <c r="A61136" s="1">
        <v>42856</v>
      </c>
      <c r="B61136" t="s">
        <v>150</v>
      </c>
      <c r="C61136">
        <v>3175</v>
      </c>
      <c r="D61136" t="s">
        <v>152</v>
      </c>
      <c r="E61136">
        <v>52</v>
      </c>
      <c r="F61136">
        <v>4.93</v>
      </c>
      <c r="G61136">
        <v>3.58</v>
      </c>
      <c r="H61136">
        <v>256.36</v>
      </c>
      <c r="I61136">
        <v>186.16</v>
      </c>
      <c r="J61136">
        <v>70.200000000000017</v>
      </c>
    </row>
    <row r="61137" spans="1:10" x14ac:dyDescent="0.3">
      <c r="A61137" s="1">
        <v>42856</v>
      </c>
      <c r="B61137" t="s">
        <v>151</v>
      </c>
      <c r="C61137">
        <v>6052</v>
      </c>
      <c r="D61137" t="s">
        <v>152</v>
      </c>
      <c r="E61137">
        <v>27</v>
      </c>
      <c r="F61137">
        <v>6.22</v>
      </c>
      <c r="G61137">
        <v>3.62</v>
      </c>
      <c r="H61137">
        <v>167.94</v>
      </c>
      <c r="I61137">
        <v>97.740000000000009</v>
      </c>
      <c r="J61137">
        <v>70.199999999999989</v>
      </c>
    </row>
    <row r="61138" spans="1:10" x14ac:dyDescent="0.3">
      <c r="A61138" s="1">
        <v>42856</v>
      </c>
      <c r="B61138" t="s">
        <v>151</v>
      </c>
      <c r="C61138">
        <v>4703</v>
      </c>
      <c r="D61138" t="s">
        <v>152</v>
      </c>
      <c r="E61138">
        <v>15</v>
      </c>
      <c r="F61138">
        <v>10.95</v>
      </c>
      <c r="G61138">
        <v>6.25</v>
      </c>
      <c r="H61138">
        <v>164.25</v>
      </c>
      <c r="I61138">
        <v>93.75</v>
      </c>
      <c r="J61138">
        <v>70.5</v>
      </c>
    </row>
    <row r="61139" spans="1:10" x14ac:dyDescent="0.3">
      <c r="A61139" s="1">
        <v>42856</v>
      </c>
      <c r="B61139" t="s">
        <v>151</v>
      </c>
      <c r="C61139">
        <v>4680</v>
      </c>
      <c r="D61139" t="s">
        <v>154</v>
      </c>
      <c r="E61139">
        <v>57</v>
      </c>
      <c r="F61139">
        <v>3.7</v>
      </c>
      <c r="G61139">
        <v>2.46</v>
      </c>
      <c r="H61139">
        <v>210.9</v>
      </c>
      <c r="I61139">
        <v>140.22</v>
      </c>
      <c r="J61139">
        <v>70.680000000000007</v>
      </c>
    </row>
    <row r="61140" spans="1:10" x14ac:dyDescent="0.3">
      <c r="A61140" s="1">
        <v>42856</v>
      </c>
      <c r="B61140" t="s">
        <v>151</v>
      </c>
      <c r="C61140">
        <v>7010</v>
      </c>
      <c r="D61140" t="s">
        <v>158</v>
      </c>
      <c r="E61140">
        <v>45</v>
      </c>
      <c r="F61140">
        <v>3.79</v>
      </c>
      <c r="G61140">
        <v>2.2200000000000002</v>
      </c>
      <c r="H61140">
        <v>170.55</v>
      </c>
      <c r="I61140">
        <v>99.9</v>
      </c>
      <c r="J61140">
        <v>70.650000000000006</v>
      </c>
    </row>
    <row r="61141" spans="1:10" x14ac:dyDescent="0.3">
      <c r="A61141" s="1">
        <v>42856</v>
      </c>
      <c r="B61141" t="s">
        <v>151</v>
      </c>
      <c r="C61141">
        <v>4825</v>
      </c>
      <c r="D61141" t="s">
        <v>156</v>
      </c>
      <c r="E61141">
        <v>14</v>
      </c>
      <c r="F61141">
        <v>10.130000000000001</v>
      </c>
      <c r="G61141">
        <v>5.07</v>
      </c>
      <c r="H61141">
        <v>141.82000000000002</v>
      </c>
      <c r="I61141">
        <v>70.98</v>
      </c>
      <c r="J61141">
        <v>70.840000000000018</v>
      </c>
    </row>
    <row r="61142" spans="1:10" x14ac:dyDescent="0.3">
      <c r="A61142" s="1">
        <v>42856</v>
      </c>
      <c r="B61142" t="s">
        <v>150</v>
      </c>
      <c r="C61142">
        <v>2795</v>
      </c>
      <c r="D61142" t="s">
        <v>152</v>
      </c>
      <c r="E61142">
        <v>17</v>
      </c>
      <c r="F61142">
        <v>12.99</v>
      </c>
      <c r="G61142">
        <v>8.82</v>
      </c>
      <c r="H61142">
        <v>220.83</v>
      </c>
      <c r="I61142">
        <v>149.94</v>
      </c>
      <c r="J61142">
        <v>70.890000000000015</v>
      </c>
    </row>
    <row r="61143" spans="1:10" x14ac:dyDescent="0.3">
      <c r="A61143" s="1">
        <v>42856</v>
      </c>
      <c r="B61143" t="s">
        <v>151</v>
      </c>
      <c r="C61143">
        <v>4655</v>
      </c>
      <c r="D61143" t="s">
        <v>160</v>
      </c>
      <c r="E61143">
        <v>39</v>
      </c>
      <c r="F61143">
        <v>3.88</v>
      </c>
      <c r="G61143">
        <v>2.06</v>
      </c>
      <c r="H61143">
        <v>151.32</v>
      </c>
      <c r="I61143">
        <v>80.34</v>
      </c>
      <c r="J61143">
        <v>70.97999999999999</v>
      </c>
    </row>
    <row r="61144" spans="1:10" x14ac:dyDescent="0.3">
      <c r="A61144" s="1">
        <v>42856</v>
      </c>
      <c r="B61144" t="s">
        <v>151</v>
      </c>
      <c r="C61144">
        <v>2131</v>
      </c>
      <c r="D61144" t="s">
        <v>152</v>
      </c>
      <c r="E61144">
        <v>21</v>
      </c>
      <c r="F61144">
        <v>8.18</v>
      </c>
      <c r="G61144">
        <v>4.79</v>
      </c>
      <c r="H61144">
        <v>171.78</v>
      </c>
      <c r="I61144">
        <v>100.59</v>
      </c>
      <c r="J61144">
        <v>71.19</v>
      </c>
    </row>
    <row r="61145" spans="1:10" x14ac:dyDescent="0.3">
      <c r="A61145" s="1">
        <v>42856</v>
      </c>
      <c r="B61145" t="s">
        <v>151</v>
      </c>
      <c r="C61145">
        <v>4700</v>
      </c>
      <c r="D61145" t="s">
        <v>152</v>
      </c>
      <c r="E61145">
        <v>19</v>
      </c>
      <c r="F61145">
        <v>9.57</v>
      </c>
      <c r="G61145">
        <v>5.81</v>
      </c>
      <c r="H61145">
        <v>181.83</v>
      </c>
      <c r="I61145">
        <v>110.38999999999999</v>
      </c>
      <c r="J61145">
        <v>71.440000000000026</v>
      </c>
    </row>
    <row r="61146" spans="1:10" x14ac:dyDescent="0.3">
      <c r="A61146" s="1">
        <v>42856</v>
      </c>
      <c r="B61146" t="s">
        <v>151</v>
      </c>
      <c r="C61146">
        <v>6052</v>
      </c>
      <c r="D61146" t="s">
        <v>160</v>
      </c>
      <c r="E61146">
        <v>38</v>
      </c>
      <c r="F61146">
        <v>4.07</v>
      </c>
      <c r="G61146">
        <v>2.19</v>
      </c>
      <c r="H61146">
        <v>154.66000000000003</v>
      </c>
      <c r="I61146">
        <v>83.22</v>
      </c>
      <c r="J61146">
        <v>71.440000000000026</v>
      </c>
    </row>
    <row r="61147" spans="1:10" x14ac:dyDescent="0.3">
      <c r="A61147" s="1">
        <v>42856</v>
      </c>
      <c r="B61147" t="s">
        <v>150</v>
      </c>
      <c r="C61147">
        <v>3551</v>
      </c>
      <c r="D61147" t="s">
        <v>157</v>
      </c>
      <c r="E61147">
        <v>11</v>
      </c>
      <c r="F61147">
        <v>7.99</v>
      </c>
      <c r="G61147">
        <v>1.5</v>
      </c>
      <c r="H61147">
        <v>87.89</v>
      </c>
      <c r="I61147">
        <v>16.5</v>
      </c>
      <c r="J61147">
        <v>71.39</v>
      </c>
    </row>
    <row r="61148" spans="1:10" x14ac:dyDescent="0.3">
      <c r="A61148" s="1">
        <v>42856</v>
      </c>
      <c r="B61148" t="s">
        <v>151</v>
      </c>
      <c r="C61148">
        <v>4825</v>
      </c>
      <c r="D61148" t="s">
        <v>160</v>
      </c>
      <c r="E61148">
        <v>50</v>
      </c>
      <c r="F61148">
        <v>3.29</v>
      </c>
      <c r="G61148">
        <v>1.86</v>
      </c>
      <c r="H61148">
        <v>164.5</v>
      </c>
      <c r="I61148">
        <v>93</v>
      </c>
      <c r="J61148">
        <v>71.5</v>
      </c>
    </row>
    <row r="61149" spans="1:10" x14ac:dyDescent="0.3">
      <c r="A61149" s="1">
        <v>42856</v>
      </c>
      <c r="B61149" t="s">
        <v>151</v>
      </c>
      <c r="C61149">
        <v>3630</v>
      </c>
      <c r="D61149" t="s">
        <v>152</v>
      </c>
      <c r="E61149">
        <v>23</v>
      </c>
      <c r="F61149">
        <v>6.91</v>
      </c>
      <c r="G61149">
        <v>3.8</v>
      </c>
      <c r="H61149">
        <v>158.93</v>
      </c>
      <c r="I61149">
        <v>87.399999999999991</v>
      </c>
      <c r="J61149">
        <v>71.530000000000015</v>
      </c>
    </row>
    <row r="61150" spans="1:10" x14ac:dyDescent="0.3">
      <c r="A61150" s="1">
        <v>42856</v>
      </c>
      <c r="B61150" t="s">
        <v>151</v>
      </c>
      <c r="C61150">
        <v>5290</v>
      </c>
      <c r="D61150" t="s">
        <v>153</v>
      </c>
      <c r="E61150">
        <v>37</v>
      </c>
      <c r="F61150">
        <v>3.56</v>
      </c>
      <c r="G61150">
        <v>1.62</v>
      </c>
      <c r="H61150">
        <v>131.72</v>
      </c>
      <c r="I61150">
        <v>59.940000000000005</v>
      </c>
      <c r="J61150">
        <v>71.78</v>
      </c>
    </row>
    <row r="61151" spans="1:10" x14ac:dyDescent="0.3">
      <c r="A61151" s="1">
        <v>42856</v>
      </c>
      <c r="B61151" t="s">
        <v>151</v>
      </c>
      <c r="C61151">
        <v>3500</v>
      </c>
      <c r="D61151" t="s">
        <v>154</v>
      </c>
      <c r="E61151">
        <v>16</v>
      </c>
      <c r="F61151">
        <v>7.99</v>
      </c>
      <c r="G61151">
        <v>3.5</v>
      </c>
      <c r="H61151">
        <v>127.84</v>
      </c>
      <c r="I61151">
        <v>56</v>
      </c>
      <c r="J61151">
        <v>71.84</v>
      </c>
    </row>
    <row r="61152" spans="1:10" x14ac:dyDescent="0.3">
      <c r="A61152" s="1">
        <v>42856</v>
      </c>
      <c r="B61152" t="s">
        <v>151</v>
      </c>
      <c r="C61152">
        <v>2131</v>
      </c>
      <c r="D61152" t="s">
        <v>153</v>
      </c>
      <c r="E61152">
        <v>23</v>
      </c>
      <c r="F61152">
        <v>6.29</v>
      </c>
      <c r="G61152">
        <v>3.15</v>
      </c>
      <c r="H61152">
        <v>144.66999999999999</v>
      </c>
      <c r="I61152">
        <v>72.45</v>
      </c>
      <c r="J61152">
        <v>72.219999999999985</v>
      </c>
    </row>
    <row r="61153" spans="1:10" x14ac:dyDescent="0.3">
      <c r="A61153" s="1">
        <v>42856</v>
      </c>
      <c r="B61153" t="s">
        <v>150</v>
      </c>
      <c r="C61153">
        <v>3148</v>
      </c>
      <c r="D61153" t="s">
        <v>152</v>
      </c>
      <c r="E61153">
        <v>38</v>
      </c>
      <c r="F61153">
        <v>5.07</v>
      </c>
      <c r="G61153">
        <v>3.17</v>
      </c>
      <c r="H61153">
        <v>192.66000000000003</v>
      </c>
      <c r="I61153">
        <v>120.46</v>
      </c>
      <c r="J61153">
        <v>72.200000000000031</v>
      </c>
    </row>
    <row r="61154" spans="1:10" x14ac:dyDescent="0.3">
      <c r="A61154" s="1">
        <v>42856</v>
      </c>
      <c r="B61154" t="s">
        <v>151</v>
      </c>
      <c r="C61154">
        <v>5607</v>
      </c>
      <c r="D61154" t="s">
        <v>154</v>
      </c>
      <c r="E61154">
        <v>29</v>
      </c>
      <c r="F61154">
        <v>4.99</v>
      </c>
      <c r="G61154">
        <v>2.5</v>
      </c>
      <c r="H61154">
        <v>144.71</v>
      </c>
      <c r="I61154">
        <v>72.5</v>
      </c>
      <c r="J61154">
        <v>72.210000000000008</v>
      </c>
    </row>
    <row r="61155" spans="1:10" x14ac:dyDescent="0.3">
      <c r="A61155" s="1">
        <v>42856</v>
      </c>
      <c r="B61155" t="s">
        <v>151</v>
      </c>
      <c r="C61155">
        <v>3030</v>
      </c>
      <c r="D61155" t="s">
        <v>153</v>
      </c>
      <c r="E61155">
        <v>28</v>
      </c>
      <c r="F61155">
        <v>5.35</v>
      </c>
      <c r="G61155">
        <v>2.77</v>
      </c>
      <c r="H61155">
        <v>149.79999999999998</v>
      </c>
      <c r="I61155">
        <v>77.56</v>
      </c>
      <c r="J61155">
        <v>72.239999999999981</v>
      </c>
    </row>
    <row r="61156" spans="1:10" x14ac:dyDescent="0.3">
      <c r="A61156" s="1">
        <v>42856</v>
      </c>
      <c r="B61156" t="s">
        <v>151</v>
      </c>
      <c r="C61156">
        <v>5011</v>
      </c>
      <c r="D61156" t="s">
        <v>156</v>
      </c>
      <c r="E61156">
        <v>7</v>
      </c>
      <c r="F61156">
        <v>34.28</v>
      </c>
      <c r="G61156">
        <v>23.92</v>
      </c>
      <c r="H61156">
        <v>239.96</v>
      </c>
      <c r="I61156">
        <v>167.44</v>
      </c>
      <c r="J61156">
        <v>72.52000000000001</v>
      </c>
    </row>
    <row r="61157" spans="1:10" x14ac:dyDescent="0.3">
      <c r="A61157" s="1">
        <v>42856</v>
      </c>
      <c r="B61157" t="s">
        <v>151</v>
      </c>
      <c r="C61157">
        <v>5290</v>
      </c>
      <c r="D61157" t="s">
        <v>153</v>
      </c>
      <c r="E61157">
        <v>28</v>
      </c>
      <c r="F61157">
        <v>5.47</v>
      </c>
      <c r="G61157">
        <v>2.88</v>
      </c>
      <c r="H61157">
        <v>153.16</v>
      </c>
      <c r="I61157">
        <v>80.64</v>
      </c>
      <c r="J61157">
        <v>72.52</v>
      </c>
    </row>
    <row r="61158" spans="1:10" x14ac:dyDescent="0.3">
      <c r="A61158" s="1">
        <v>42856</v>
      </c>
      <c r="B61158" t="s">
        <v>150</v>
      </c>
      <c r="C61158">
        <v>3018</v>
      </c>
      <c r="D61158" t="s">
        <v>161</v>
      </c>
      <c r="E61158">
        <v>184</v>
      </c>
      <c r="F61158">
        <v>1.1200000000000001</v>
      </c>
      <c r="G61158">
        <v>0.72</v>
      </c>
      <c r="H61158">
        <v>206.08</v>
      </c>
      <c r="I61158">
        <v>132.47999999999999</v>
      </c>
      <c r="J61158">
        <v>73.600000000000023</v>
      </c>
    </row>
    <row r="61159" spans="1:10" x14ac:dyDescent="0.3">
      <c r="A61159" s="1">
        <v>42856</v>
      </c>
      <c r="B61159" t="s">
        <v>151</v>
      </c>
      <c r="C61159">
        <v>2790</v>
      </c>
      <c r="D61159" t="s">
        <v>152</v>
      </c>
      <c r="E61159">
        <v>21</v>
      </c>
      <c r="F61159">
        <v>6.8</v>
      </c>
      <c r="G61159">
        <v>3.31</v>
      </c>
      <c r="H61159">
        <v>142.79999999999998</v>
      </c>
      <c r="I61159">
        <v>69.510000000000005</v>
      </c>
      <c r="J61159">
        <v>73.289999999999978</v>
      </c>
    </row>
    <row r="61160" spans="1:10" x14ac:dyDescent="0.3">
      <c r="A61160" s="1">
        <v>42856</v>
      </c>
      <c r="B61160" t="s">
        <v>150</v>
      </c>
      <c r="C61160">
        <v>2101</v>
      </c>
      <c r="D61160" t="s">
        <v>159</v>
      </c>
      <c r="E61160">
        <v>13</v>
      </c>
      <c r="F61160">
        <v>7.53</v>
      </c>
      <c r="G61160">
        <v>1.89</v>
      </c>
      <c r="H61160">
        <v>97.89</v>
      </c>
      <c r="I61160">
        <v>24.57</v>
      </c>
      <c r="J61160">
        <v>73.319999999999993</v>
      </c>
    </row>
    <row r="61161" spans="1:10" x14ac:dyDescent="0.3">
      <c r="A61161" s="1">
        <v>42856</v>
      </c>
      <c r="B61161" t="s">
        <v>150</v>
      </c>
      <c r="C61161">
        <v>4119</v>
      </c>
      <c r="D61161" t="s">
        <v>159</v>
      </c>
      <c r="E61161">
        <v>49</v>
      </c>
      <c r="F61161">
        <v>2</v>
      </c>
      <c r="G61161">
        <v>0.5</v>
      </c>
      <c r="H61161">
        <v>98</v>
      </c>
      <c r="I61161">
        <v>24.5</v>
      </c>
      <c r="J61161">
        <v>73.5</v>
      </c>
    </row>
    <row r="61162" spans="1:10" x14ac:dyDescent="0.3">
      <c r="A61162" s="1">
        <v>42856</v>
      </c>
      <c r="B61162" t="s">
        <v>151</v>
      </c>
      <c r="C61162">
        <v>6450</v>
      </c>
      <c r="D61162" t="s">
        <v>156</v>
      </c>
      <c r="E61162">
        <v>10</v>
      </c>
      <c r="F61162">
        <v>34.69</v>
      </c>
      <c r="G61162">
        <v>27.34</v>
      </c>
      <c r="H61162">
        <v>346.9</v>
      </c>
      <c r="I61162">
        <v>273.39999999999998</v>
      </c>
      <c r="J61162">
        <v>73.5</v>
      </c>
    </row>
    <row r="61163" spans="1:10" x14ac:dyDescent="0.3">
      <c r="A61163" s="1">
        <v>42856</v>
      </c>
      <c r="B61163" t="s">
        <v>150</v>
      </c>
      <c r="C61163">
        <v>2650</v>
      </c>
      <c r="D61163" t="s">
        <v>153</v>
      </c>
      <c r="E61163">
        <v>25</v>
      </c>
      <c r="F61163">
        <v>4.41</v>
      </c>
      <c r="G61163">
        <v>1.47</v>
      </c>
      <c r="H61163">
        <v>110.25</v>
      </c>
      <c r="I61163">
        <v>36.75</v>
      </c>
      <c r="J61163">
        <v>73.5</v>
      </c>
    </row>
    <row r="61164" spans="1:10" x14ac:dyDescent="0.3">
      <c r="A61164" s="1">
        <v>42856</v>
      </c>
      <c r="B61164" t="s">
        <v>150</v>
      </c>
      <c r="C61164">
        <v>3066</v>
      </c>
      <c r="D61164" t="s">
        <v>158</v>
      </c>
      <c r="E61164">
        <v>18</v>
      </c>
      <c r="F61164">
        <v>7.99</v>
      </c>
      <c r="G61164">
        <v>3.9</v>
      </c>
      <c r="H61164">
        <v>143.82</v>
      </c>
      <c r="I61164">
        <v>70.2</v>
      </c>
      <c r="J61164">
        <v>73.61999999999999</v>
      </c>
    </row>
    <row r="61165" spans="1:10" x14ac:dyDescent="0.3">
      <c r="A61165" s="1">
        <v>42856</v>
      </c>
      <c r="B61165" t="s">
        <v>151</v>
      </c>
      <c r="C61165">
        <v>4870</v>
      </c>
      <c r="D61165" t="s">
        <v>158</v>
      </c>
      <c r="E61165">
        <v>18</v>
      </c>
      <c r="F61165">
        <v>7.99</v>
      </c>
      <c r="G61165">
        <v>3.9</v>
      </c>
      <c r="H61165">
        <v>143.82</v>
      </c>
      <c r="I61165">
        <v>70.2</v>
      </c>
      <c r="J61165">
        <v>73.61999999999999</v>
      </c>
    </row>
    <row r="61166" spans="1:10" x14ac:dyDescent="0.3">
      <c r="A61166" s="1">
        <v>42856</v>
      </c>
      <c r="B61166" t="s">
        <v>150</v>
      </c>
      <c r="C61166">
        <v>2795</v>
      </c>
      <c r="D61166" t="s">
        <v>154</v>
      </c>
      <c r="E61166">
        <v>24</v>
      </c>
      <c r="F61166">
        <v>3.97</v>
      </c>
      <c r="G61166">
        <v>0.9</v>
      </c>
      <c r="H61166">
        <v>95.28</v>
      </c>
      <c r="I61166">
        <v>21.6</v>
      </c>
      <c r="J61166">
        <v>73.680000000000007</v>
      </c>
    </row>
    <row r="61167" spans="1:10" x14ac:dyDescent="0.3">
      <c r="A61167" s="1">
        <v>42856</v>
      </c>
      <c r="B61167" t="s">
        <v>150</v>
      </c>
      <c r="C61167">
        <v>2154</v>
      </c>
      <c r="D61167" t="s">
        <v>152</v>
      </c>
      <c r="E61167">
        <v>34</v>
      </c>
      <c r="F61167">
        <v>4.99</v>
      </c>
      <c r="G61167">
        <v>2.81</v>
      </c>
      <c r="H61167">
        <v>169.66</v>
      </c>
      <c r="I61167">
        <v>95.54</v>
      </c>
      <c r="J61167">
        <v>74.11999999999999</v>
      </c>
    </row>
    <row r="61168" spans="1:10" x14ac:dyDescent="0.3">
      <c r="A61168" s="1">
        <v>42856</v>
      </c>
      <c r="B61168" t="s">
        <v>151</v>
      </c>
      <c r="C61168">
        <v>6112</v>
      </c>
      <c r="D61168" t="s">
        <v>157</v>
      </c>
      <c r="E61168">
        <v>44</v>
      </c>
      <c r="F61168">
        <v>4.12</v>
      </c>
      <c r="G61168">
        <v>2.42</v>
      </c>
      <c r="H61168">
        <v>181.28</v>
      </c>
      <c r="I61168">
        <v>106.47999999999999</v>
      </c>
      <c r="J61168">
        <v>74.800000000000011</v>
      </c>
    </row>
    <row r="61169" spans="1:10" x14ac:dyDescent="0.3">
      <c r="A61169" s="1">
        <v>42856</v>
      </c>
      <c r="B61169" t="s">
        <v>151</v>
      </c>
      <c r="C61169">
        <v>3977</v>
      </c>
      <c r="D61169" t="s">
        <v>158</v>
      </c>
      <c r="E61169">
        <v>44</v>
      </c>
      <c r="F61169">
        <v>3.72</v>
      </c>
      <c r="G61169">
        <v>2.0099999999999998</v>
      </c>
      <c r="H61169">
        <v>163.68</v>
      </c>
      <c r="I61169">
        <v>88.44</v>
      </c>
      <c r="J61169">
        <v>75.240000000000009</v>
      </c>
    </row>
    <row r="61170" spans="1:10" x14ac:dyDescent="0.3">
      <c r="A61170" s="1">
        <v>42856</v>
      </c>
      <c r="B61170" t="s">
        <v>151</v>
      </c>
      <c r="C61170">
        <v>3131</v>
      </c>
      <c r="D61170" t="s">
        <v>155</v>
      </c>
      <c r="E61170">
        <v>62</v>
      </c>
      <c r="F61170">
        <v>4.47</v>
      </c>
      <c r="G61170">
        <v>3.26</v>
      </c>
      <c r="H61170">
        <v>277.14</v>
      </c>
      <c r="I61170">
        <v>202.11999999999998</v>
      </c>
      <c r="J61170">
        <v>75.02000000000001</v>
      </c>
    </row>
    <row r="61171" spans="1:10" x14ac:dyDescent="0.3">
      <c r="A61171" s="1">
        <v>42856</v>
      </c>
      <c r="B61171" t="s">
        <v>151</v>
      </c>
      <c r="C61171">
        <v>2609</v>
      </c>
      <c r="D61171" t="s">
        <v>160</v>
      </c>
      <c r="E61171">
        <v>33</v>
      </c>
      <c r="F61171">
        <v>5.23</v>
      </c>
      <c r="G61171">
        <v>2.95</v>
      </c>
      <c r="H61171">
        <v>172.59</v>
      </c>
      <c r="I61171">
        <v>97.350000000000009</v>
      </c>
      <c r="J61171">
        <v>75.239999999999995</v>
      </c>
    </row>
    <row r="61172" spans="1:10" x14ac:dyDescent="0.3">
      <c r="A61172" s="1">
        <v>42856</v>
      </c>
      <c r="B61172" t="s">
        <v>150</v>
      </c>
      <c r="C61172">
        <v>4119</v>
      </c>
      <c r="D61172" t="s">
        <v>152</v>
      </c>
      <c r="E61172">
        <v>29</v>
      </c>
      <c r="F61172">
        <v>5.89</v>
      </c>
      <c r="G61172">
        <v>3.29</v>
      </c>
      <c r="H61172">
        <v>170.81</v>
      </c>
      <c r="I61172">
        <v>95.41</v>
      </c>
      <c r="J61172">
        <v>75.400000000000006</v>
      </c>
    </row>
    <row r="61173" spans="1:10" x14ac:dyDescent="0.3">
      <c r="A61173" s="1">
        <v>42856</v>
      </c>
      <c r="B61173" t="s">
        <v>150</v>
      </c>
      <c r="C61173">
        <v>2067</v>
      </c>
      <c r="D61173" t="s">
        <v>153</v>
      </c>
      <c r="E61173">
        <v>17</v>
      </c>
      <c r="F61173">
        <v>5.65</v>
      </c>
      <c r="G61173">
        <v>1.21</v>
      </c>
      <c r="H61173">
        <v>96.050000000000011</v>
      </c>
      <c r="I61173">
        <v>20.57</v>
      </c>
      <c r="J61173">
        <v>75.480000000000018</v>
      </c>
    </row>
    <row r="61174" spans="1:10" x14ac:dyDescent="0.3">
      <c r="A61174" s="1">
        <v>42856</v>
      </c>
      <c r="B61174" t="s">
        <v>150</v>
      </c>
      <c r="C61174">
        <v>3175</v>
      </c>
      <c r="D61174" t="s">
        <v>154</v>
      </c>
      <c r="E61174">
        <v>105</v>
      </c>
      <c r="F61174">
        <v>3.53</v>
      </c>
      <c r="G61174">
        <v>2.81</v>
      </c>
      <c r="H61174">
        <v>370.65</v>
      </c>
      <c r="I61174">
        <v>295.05</v>
      </c>
      <c r="J61174">
        <v>75.599999999999966</v>
      </c>
    </row>
    <row r="61175" spans="1:10" x14ac:dyDescent="0.3">
      <c r="A61175" s="1">
        <v>42856</v>
      </c>
      <c r="B61175" t="s">
        <v>150</v>
      </c>
      <c r="C61175">
        <v>2067</v>
      </c>
      <c r="D61175" t="s">
        <v>159</v>
      </c>
      <c r="E61175">
        <v>27</v>
      </c>
      <c r="F61175">
        <v>5.22</v>
      </c>
      <c r="G61175">
        <v>2.41</v>
      </c>
      <c r="H61175">
        <v>140.94</v>
      </c>
      <c r="I61175">
        <v>65.070000000000007</v>
      </c>
      <c r="J61175">
        <v>75.86999999999999</v>
      </c>
    </row>
    <row r="61176" spans="1:10" x14ac:dyDescent="0.3">
      <c r="A61176" s="1">
        <v>42856</v>
      </c>
      <c r="B61176" t="s">
        <v>150</v>
      </c>
      <c r="C61176">
        <v>2650</v>
      </c>
      <c r="D61176" t="s">
        <v>159</v>
      </c>
      <c r="E61176">
        <v>53</v>
      </c>
      <c r="F61176">
        <v>1.98</v>
      </c>
      <c r="G61176">
        <v>0.55000000000000004</v>
      </c>
      <c r="H61176">
        <v>104.94</v>
      </c>
      <c r="I61176">
        <v>29.150000000000002</v>
      </c>
      <c r="J61176">
        <v>75.789999999999992</v>
      </c>
    </row>
    <row r="61177" spans="1:10" x14ac:dyDescent="0.3">
      <c r="A61177" s="1">
        <v>42856</v>
      </c>
      <c r="B61177" t="s">
        <v>151</v>
      </c>
      <c r="C61177">
        <v>4680</v>
      </c>
      <c r="D61177" t="s">
        <v>153</v>
      </c>
      <c r="E61177">
        <v>19</v>
      </c>
      <c r="F61177">
        <v>7.57</v>
      </c>
      <c r="G61177">
        <v>3.56</v>
      </c>
      <c r="H61177">
        <v>143.83000000000001</v>
      </c>
      <c r="I61177">
        <v>67.64</v>
      </c>
      <c r="J61177">
        <v>76.190000000000012</v>
      </c>
    </row>
    <row r="61178" spans="1:10" x14ac:dyDescent="0.3">
      <c r="A61178" s="1">
        <v>42856</v>
      </c>
      <c r="B61178" t="s">
        <v>151</v>
      </c>
      <c r="C61178">
        <v>4680</v>
      </c>
      <c r="D61178" t="s">
        <v>156</v>
      </c>
      <c r="E61178">
        <v>21</v>
      </c>
      <c r="F61178">
        <v>10.37</v>
      </c>
      <c r="G61178">
        <v>6.74</v>
      </c>
      <c r="H61178">
        <v>217.76999999999998</v>
      </c>
      <c r="I61178">
        <v>141.54</v>
      </c>
      <c r="J61178">
        <v>76.22999999999999</v>
      </c>
    </row>
    <row r="61179" spans="1:10" x14ac:dyDescent="0.3">
      <c r="A61179" s="1">
        <v>42856</v>
      </c>
      <c r="B61179" t="s">
        <v>150</v>
      </c>
      <c r="C61179">
        <v>2020</v>
      </c>
      <c r="D61179" t="s">
        <v>156</v>
      </c>
      <c r="E61179">
        <v>24</v>
      </c>
      <c r="F61179">
        <v>5.99</v>
      </c>
      <c r="G61179">
        <v>2.8</v>
      </c>
      <c r="H61179">
        <v>143.76</v>
      </c>
      <c r="I61179">
        <v>67.199999999999989</v>
      </c>
      <c r="J61179">
        <v>76.56</v>
      </c>
    </row>
    <row r="61180" spans="1:10" x14ac:dyDescent="0.3">
      <c r="A61180" s="1">
        <v>42856</v>
      </c>
      <c r="B61180" t="s">
        <v>151</v>
      </c>
      <c r="C61180">
        <v>6021</v>
      </c>
      <c r="D61180" t="s">
        <v>156</v>
      </c>
      <c r="E61180">
        <v>24</v>
      </c>
      <c r="F61180">
        <v>8.2799999999999994</v>
      </c>
      <c r="G61180">
        <v>5.08</v>
      </c>
      <c r="H61180">
        <v>198.71999999999997</v>
      </c>
      <c r="I61180">
        <v>121.92</v>
      </c>
      <c r="J61180">
        <v>76.799999999999969</v>
      </c>
    </row>
    <row r="61181" spans="1:10" x14ac:dyDescent="0.3">
      <c r="A61181" s="1">
        <v>42856</v>
      </c>
      <c r="B61181" t="s">
        <v>151</v>
      </c>
      <c r="C61181">
        <v>2750</v>
      </c>
      <c r="D61181" t="s">
        <v>152</v>
      </c>
      <c r="E61181">
        <v>13</v>
      </c>
      <c r="F61181">
        <v>11.37</v>
      </c>
      <c r="G61181">
        <v>5.46</v>
      </c>
      <c r="H61181">
        <v>147.81</v>
      </c>
      <c r="I61181">
        <v>70.98</v>
      </c>
      <c r="J61181">
        <v>76.83</v>
      </c>
    </row>
    <row r="61182" spans="1:10" x14ac:dyDescent="0.3">
      <c r="A61182" s="1">
        <v>42856</v>
      </c>
      <c r="B61182" t="s">
        <v>150</v>
      </c>
      <c r="C61182">
        <v>4068</v>
      </c>
      <c r="D61182" t="s">
        <v>155</v>
      </c>
      <c r="E61182">
        <v>11</v>
      </c>
      <c r="F61182">
        <v>12.99</v>
      </c>
      <c r="G61182">
        <v>6</v>
      </c>
      <c r="H61182">
        <v>142.89000000000001</v>
      </c>
      <c r="I61182">
        <v>66</v>
      </c>
      <c r="J61182">
        <v>76.890000000000015</v>
      </c>
    </row>
    <row r="61183" spans="1:10" x14ac:dyDescent="0.3">
      <c r="A61183" s="1">
        <v>42856</v>
      </c>
      <c r="B61183" t="s">
        <v>151</v>
      </c>
      <c r="C61183">
        <v>3134</v>
      </c>
      <c r="D61183" t="s">
        <v>159</v>
      </c>
      <c r="E61183">
        <v>79</v>
      </c>
      <c r="F61183">
        <v>4.26</v>
      </c>
      <c r="G61183">
        <v>3.29</v>
      </c>
      <c r="H61183">
        <v>336.53999999999996</v>
      </c>
      <c r="I61183">
        <v>259.91000000000003</v>
      </c>
      <c r="J61183">
        <v>76.629999999999939</v>
      </c>
    </row>
    <row r="61184" spans="1:10" x14ac:dyDescent="0.3">
      <c r="A61184" s="1">
        <v>42856</v>
      </c>
      <c r="B61184" t="s">
        <v>150</v>
      </c>
      <c r="C61184">
        <v>2116</v>
      </c>
      <c r="D61184" t="s">
        <v>154</v>
      </c>
      <c r="E61184">
        <v>92</v>
      </c>
      <c r="F61184">
        <v>1.96</v>
      </c>
      <c r="G61184">
        <v>1.1200000000000001</v>
      </c>
      <c r="H61184">
        <v>180.32</v>
      </c>
      <c r="I61184">
        <v>103.04</v>
      </c>
      <c r="J61184">
        <v>77.279999999999987</v>
      </c>
    </row>
    <row r="61185" spans="1:10" x14ac:dyDescent="0.3">
      <c r="A61185" s="1">
        <v>42856</v>
      </c>
      <c r="B61185" t="s">
        <v>150</v>
      </c>
      <c r="C61185">
        <v>3148</v>
      </c>
      <c r="D61185" t="s">
        <v>161</v>
      </c>
      <c r="E61185">
        <v>264</v>
      </c>
      <c r="F61185">
        <v>0.8</v>
      </c>
      <c r="G61185">
        <v>0.51</v>
      </c>
      <c r="H61185">
        <v>211.20000000000002</v>
      </c>
      <c r="I61185">
        <v>134.64000000000001</v>
      </c>
      <c r="J61185">
        <v>76.56</v>
      </c>
    </row>
    <row r="61186" spans="1:10" x14ac:dyDescent="0.3">
      <c r="A61186" s="1">
        <v>42856</v>
      </c>
      <c r="B61186" t="s">
        <v>150</v>
      </c>
      <c r="C61186">
        <v>2560</v>
      </c>
      <c r="D61186" t="s">
        <v>152</v>
      </c>
      <c r="E61186">
        <v>39</v>
      </c>
      <c r="F61186">
        <v>4.2</v>
      </c>
      <c r="G61186">
        <v>2.21</v>
      </c>
      <c r="H61186">
        <v>163.80000000000001</v>
      </c>
      <c r="I61186">
        <v>86.19</v>
      </c>
      <c r="J61186">
        <v>77.610000000000014</v>
      </c>
    </row>
    <row r="61187" spans="1:10" x14ac:dyDescent="0.3">
      <c r="A61187" s="1">
        <v>42856</v>
      </c>
      <c r="B61187" t="s">
        <v>150</v>
      </c>
      <c r="C61187">
        <v>6330</v>
      </c>
      <c r="D61187" t="s">
        <v>155</v>
      </c>
      <c r="E61187">
        <v>67</v>
      </c>
      <c r="F61187">
        <v>4.2300000000000004</v>
      </c>
      <c r="G61187">
        <v>3.07</v>
      </c>
      <c r="H61187">
        <v>283.41000000000003</v>
      </c>
      <c r="I61187">
        <v>205.69</v>
      </c>
      <c r="J61187">
        <v>77.720000000000027</v>
      </c>
    </row>
    <row r="61188" spans="1:10" x14ac:dyDescent="0.3">
      <c r="A61188" s="1">
        <v>42856</v>
      </c>
      <c r="B61188" t="s">
        <v>151</v>
      </c>
      <c r="C61188">
        <v>2609</v>
      </c>
      <c r="D61188" t="s">
        <v>158</v>
      </c>
      <c r="E61188">
        <v>19</v>
      </c>
      <c r="F61188">
        <v>7.99</v>
      </c>
      <c r="G61188">
        <v>3.9</v>
      </c>
      <c r="H61188">
        <v>151.81</v>
      </c>
      <c r="I61188">
        <v>74.099999999999994</v>
      </c>
      <c r="J61188">
        <v>77.710000000000008</v>
      </c>
    </row>
    <row r="61189" spans="1:10" x14ac:dyDescent="0.3">
      <c r="A61189" s="1">
        <v>42856</v>
      </c>
      <c r="B61189" t="s">
        <v>151</v>
      </c>
      <c r="C61189">
        <v>6052</v>
      </c>
      <c r="D61189" t="s">
        <v>152</v>
      </c>
      <c r="E61189">
        <v>21</v>
      </c>
      <c r="F61189">
        <v>7.47</v>
      </c>
      <c r="G61189">
        <v>3.77</v>
      </c>
      <c r="H61189">
        <v>156.87</v>
      </c>
      <c r="I61189">
        <v>79.17</v>
      </c>
      <c r="J61189">
        <v>77.7</v>
      </c>
    </row>
    <row r="61190" spans="1:10" x14ac:dyDescent="0.3">
      <c r="A61190" s="1">
        <v>42856</v>
      </c>
      <c r="B61190" t="s">
        <v>150</v>
      </c>
      <c r="C61190">
        <v>3018</v>
      </c>
      <c r="D61190" t="s">
        <v>154</v>
      </c>
      <c r="E61190">
        <v>36</v>
      </c>
      <c r="F61190">
        <v>4.1100000000000003</v>
      </c>
      <c r="G61190">
        <v>1.95</v>
      </c>
      <c r="H61190">
        <v>147.96</v>
      </c>
      <c r="I61190">
        <v>70.2</v>
      </c>
      <c r="J61190">
        <v>77.760000000000005</v>
      </c>
    </row>
    <row r="61191" spans="1:10" x14ac:dyDescent="0.3">
      <c r="A61191" s="1">
        <v>42856</v>
      </c>
      <c r="B61191" t="s">
        <v>151</v>
      </c>
      <c r="C61191">
        <v>6021</v>
      </c>
      <c r="D61191" t="s">
        <v>152</v>
      </c>
      <c r="E61191">
        <v>13</v>
      </c>
      <c r="F61191">
        <v>9.99</v>
      </c>
      <c r="G61191">
        <v>4</v>
      </c>
      <c r="H61191">
        <v>129.87</v>
      </c>
      <c r="I61191">
        <v>52</v>
      </c>
      <c r="J61191">
        <v>77.87</v>
      </c>
    </row>
    <row r="61192" spans="1:10" x14ac:dyDescent="0.3">
      <c r="A61192" s="1">
        <v>42856</v>
      </c>
      <c r="B61192" t="s">
        <v>151</v>
      </c>
      <c r="C61192">
        <v>3179</v>
      </c>
      <c r="D61192" t="s">
        <v>156</v>
      </c>
      <c r="E61192">
        <v>21</v>
      </c>
      <c r="F61192">
        <v>11.92</v>
      </c>
      <c r="G61192">
        <v>8.2100000000000009</v>
      </c>
      <c r="H61192">
        <v>250.32</v>
      </c>
      <c r="I61192">
        <v>172.41000000000003</v>
      </c>
      <c r="J61192">
        <v>77.909999999999968</v>
      </c>
    </row>
    <row r="61193" spans="1:10" x14ac:dyDescent="0.3">
      <c r="A61193" s="1">
        <v>42856</v>
      </c>
      <c r="B61193" t="s">
        <v>151</v>
      </c>
      <c r="C61193">
        <v>4305</v>
      </c>
      <c r="D61193" t="s">
        <v>158</v>
      </c>
      <c r="E61193">
        <v>44</v>
      </c>
      <c r="F61193">
        <v>4.0599999999999996</v>
      </c>
      <c r="G61193">
        <v>2.29</v>
      </c>
      <c r="H61193">
        <v>178.64</v>
      </c>
      <c r="I61193">
        <v>100.76</v>
      </c>
      <c r="J61193">
        <v>77.879999999999981</v>
      </c>
    </row>
    <row r="61194" spans="1:10" x14ac:dyDescent="0.3">
      <c r="A61194" s="1">
        <v>42856</v>
      </c>
      <c r="B61194" t="s">
        <v>151</v>
      </c>
      <c r="C61194">
        <v>5168</v>
      </c>
      <c r="D61194" t="s">
        <v>160</v>
      </c>
      <c r="E61194">
        <v>71</v>
      </c>
      <c r="F61194">
        <v>3.72</v>
      </c>
      <c r="G61194">
        <v>2.62</v>
      </c>
      <c r="H61194">
        <v>264.12</v>
      </c>
      <c r="I61194">
        <v>186.02</v>
      </c>
      <c r="J61194">
        <v>78.099999999999994</v>
      </c>
    </row>
    <row r="61195" spans="1:10" x14ac:dyDescent="0.3">
      <c r="A61195" s="1">
        <v>42856</v>
      </c>
      <c r="B61195" t="s">
        <v>151</v>
      </c>
      <c r="C61195">
        <v>3915</v>
      </c>
      <c r="D61195" t="s">
        <v>154</v>
      </c>
      <c r="E61195">
        <v>25</v>
      </c>
      <c r="F61195">
        <v>6.39</v>
      </c>
      <c r="G61195">
        <v>3.26</v>
      </c>
      <c r="H61195">
        <v>159.75</v>
      </c>
      <c r="I61195">
        <v>81.5</v>
      </c>
      <c r="J61195">
        <v>78.25</v>
      </c>
    </row>
    <row r="61196" spans="1:10" x14ac:dyDescent="0.3">
      <c r="A61196" s="1">
        <v>42856</v>
      </c>
      <c r="B61196" t="s">
        <v>151</v>
      </c>
      <c r="C61196">
        <v>7250</v>
      </c>
      <c r="D61196" t="s">
        <v>152</v>
      </c>
      <c r="E61196">
        <v>8</v>
      </c>
      <c r="F61196">
        <v>14.8</v>
      </c>
      <c r="G61196">
        <v>5</v>
      </c>
      <c r="H61196">
        <v>118.4</v>
      </c>
      <c r="I61196">
        <v>40</v>
      </c>
      <c r="J61196">
        <v>78.400000000000006</v>
      </c>
    </row>
    <row r="61197" spans="1:10" x14ac:dyDescent="0.3">
      <c r="A61197" s="1">
        <v>42856</v>
      </c>
      <c r="B61197" t="s">
        <v>151</v>
      </c>
      <c r="C61197">
        <v>4570</v>
      </c>
      <c r="D61197" t="s">
        <v>153</v>
      </c>
      <c r="E61197">
        <v>22</v>
      </c>
      <c r="F61197">
        <v>8.6300000000000008</v>
      </c>
      <c r="G61197">
        <v>5.0599999999999996</v>
      </c>
      <c r="H61197">
        <v>189.86</v>
      </c>
      <c r="I61197">
        <v>111.32</v>
      </c>
      <c r="J61197">
        <v>78.54000000000002</v>
      </c>
    </row>
    <row r="61198" spans="1:10" x14ac:dyDescent="0.3">
      <c r="A61198" s="1">
        <v>42856</v>
      </c>
      <c r="B61198" t="s">
        <v>151</v>
      </c>
      <c r="C61198">
        <v>4870</v>
      </c>
      <c r="D61198" t="s">
        <v>152</v>
      </c>
      <c r="E61198">
        <v>52</v>
      </c>
      <c r="F61198">
        <v>5.44</v>
      </c>
      <c r="G61198">
        <v>3.93</v>
      </c>
      <c r="H61198">
        <v>282.88</v>
      </c>
      <c r="I61198">
        <v>204.36</v>
      </c>
      <c r="J61198">
        <v>78.519999999999982</v>
      </c>
    </row>
    <row r="61199" spans="1:10" x14ac:dyDescent="0.3">
      <c r="A61199" s="1">
        <v>42856</v>
      </c>
      <c r="B61199" t="s">
        <v>151</v>
      </c>
      <c r="C61199">
        <v>4305</v>
      </c>
      <c r="D61199" t="s">
        <v>160</v>
      </c>
      <c r="E61199">
        <v>27</v>
      </c>
      <c r="F61199">
        <v>5.47</v>
      </c>
      <c r="G61199">
        <v>2.5499999999999998</v>
      </c>
      <c r="H61199">
        <v>147.69</v>
      </c>
      <c r="I61199">
        <v>68.849999999999994</v>
      </c>
      <c r="J61199">
        <v>78.84</v>
      </c>
    </row>
    <row r="61200" spans="1:10" x14ac:dyDescent="0.3">
      <c r="A61200" s="1">
        <v>42856</v>
      </c>
      <c r="B61200" t="s">
        <v>150</v>
      </c>
      <c r="C61200">
        <v>4509</v>
      </c>
      <c r="D61200" t="s">
        <v>155</v>
      </c>
      <c r="E61200">
        <v>43</v>
      </c>
      <c r="F61200">
        <v>4.99</v>
      </c>
      <c r="G61200">
        <v>3.15</v>
      </c>
      <c r="H61200">
        <v>214.57000000000002</v>
      </c>
      <c r="I61200">
        <v>135.44999999999999</v>
      </c>
      <c r="J61200">
        <v>79.120000000000033</v>
      </c>
    </row>
    <row r="61201" spans="1:10" x14ac:dyDescent="0.3">
      <c r="A61201" s="1">
        <v>42856</v>
      </c>
      <c r="B61201" t="s">
        <v>151</v>
      </c>
      <c r="C61201">
        <v>5011</v>
      </c>
      <c r="D61201" t="s">
        <v>152</v>
      </c>
      <c r="E61201">
        <v>29</v>
      </c>
      <c r="F61201">
        <v>5.85</v>
      </c>
      <c r="G61201">
        <v>3.12</v>
      </c>
      <c r="H61201">
        <v>169.64999999999998</v>
      </c>
      <c r="I61201">
        <v>90.48</v>
      </c>
      <c r="J61201">
        <v>79.169999999999973</v>
      </c>
    </row>
    <row r="61202" spans="1:10" x14ac:dyDescent="0.3">
      <c r="A61202" s="1">
        <v>42856</v>
      </c>
      <c r="B61202" t="s">
        <v>151</v>
      </c>
      <c r="C61202">
        <v>6052</v>
      </c>
      <c r="D61202" t="s">
        <v>153</v>
      </c>
      <c r="E61202">
        <v>28</v>
      </c>
      <c r="F61202">
        <v>5.99</v>
      </c>
      <c r="G61202">
        <v>3.16</v>
      </c>
      <c r="H61202">
        <v>167.72</v>
      </c>
      <c r="I61202">
        <v>88.48</v>
      </c>
      <c r="J61202">
        <v>79.239999999999995</v>
      </c>
    </row>
    <row r="61203" spans="1:10" x14ac:dyDescent="0.3">
      <c r="A61203" s="1">
        <v>42856</v>
      </c>
      <c r="B61203" t="s">
        <v>151</v>
      </c>
      <c r="C61203">
        <v>4825</v>
      </c>
      <c r="D61203" t="s">
        <v>153</v>
      </c>
      <c r="E61203">
        <v>25</v>
      </c>
      <c r="F61203">
        <v>6.39</v>
      </c>
      <c r="G61203">
        <v>3.2</v>
      </c>
      <c r="H61203">
        <v>159.75</v>
      </c>
      <c r="I61203">
        <v>80</v>
      </c>
      <c r="J61203">
        <v>79.75</v>
      </c>
    </row>
    <row r="61204" spans="1:10" x14ac:dyDescent="0.3">
      <c r="A61204" s="1">
        <v>42856</v>
      </c>
      <c r="B61204" t="s">
        <v>150</v>
      </c>
      <c r="C61204">
        <v>3076</v>
      </c>
      <c r="D61204" t="s">
        <v>152</v>
      </c>
      <c r="E61204">
        <v>16</v>
      </c>
      <c r="F61204">
        <v>7.99</v>
      </c>
      <c r="G61204">
        <v>3</v>
      </c>
      <c r="H61204">
        <v>127.84</v>
      </c>
      <c r="I61204">
        <v>48</v>
      </c>
      <c r="J61204">
        <v>79.84</v>
      </c>
    </row>
    <row r="61205" spans="1:10" x14ac:dyDescent="0.3">
      <c r="A61205" s="1">
        <v>42856</v>
      </c>
      <c r="B61205" t="s">
        <v>151</v>
      </c>
      <c r="C61205">
        <v>5343</v>
      </c>
      <c r="D61205" t="s">
        <v>160</v>
      </c>
      <c r="E61205">
        <v>52</v>
      </c>
      <c r="F61205">
        <v>3.74</v>
      </c>
      <c r="G61205">
        <v>2.2000000000000002</v>
      </c>
      <c r="H61205">
        <v>194.48000000000002</v>
      </c>
      <c r="I61205">
        <v>114.4</v>
      </c>
      <c r="J61205">
        <v>80.080000000000013</v>
      </c>
    </row>
    <row r="61206" spans="1:10" x14ac:dyDescent="0.3">
      <c r="A61206" s="1">
        <v>42856</v>
      </c>
      <c r="B61206" t="s">
        <v>151</v>
      </c>
      <c r="C61206">
        <v>2131</v>
      </c>
      <c r="D61206" t="s">
        <v>153</v>
      </c>
      <c r="E61206">
        <v>67</v>
      </c>
      <c r="F61206">
        <v>2.89</v>
      </c>
      <c r="G61206">
        <v>1.69</v>
      </c>
      <c r="H61206">
        <v>193.63</v>
      </c>
      <c r="I61206">
        <v>113.22999999999999</v>
      </c>
      <c r="J61206">
        <v>80.400000000000006</v>
      </c>
    </row>
    <row r="61207" spans="1:10" x14ac:dyDescent="0.3">
      <c r="A61207" s="1">
        <v>42856</v>
      </c>
      <c r="B61207" t="s">
        <v>151</v>
      </c>
      <c r="C61207">
        <v>3131</v>
      </c>
      <c r="D61207" t="s">
        <v>157</v>
      </c>
      <c r="E61207">
        <v>55</v>
      </c>
      <c r="F61207">
        <v>4.7699999999999996</v>
      </c>
      <c r="G61207">
        <v>3.31</v>
      </c>
      <c r="H61207">
        <v>262.34999999999997</v>
      </c>
      <c r="I61207">
        <v>182.05</v>
      </c>
      <c r="J61207">
        <v>80.299999999999955</v>
      </c>
    </row>
    <row r="61208" spans="1:10" x14ac:dyDescent="0.3">
      <c r="A61208" s="1">
        <v>42856</v>
      </c>
      <c r="B61208" t="s">
        <v>150</v>
      </c>
      <c r="C61208">
        <v>4068</v>
      </c>
      <c r="D61208" t="s">
        <v>152</v>
      </c>
      <c r="E61208">
        <v>51</v>
      </c>
      <c r="F61208">
        <v>5.53</v>
      </c>
      <c r="G61208">
        <v>3.95</v>
      </c>
      <c r="H61208">
        <v>282.03000000000003</v>
      </c>
      <c r="I61208">
        <v>201.45000000000002</v>
      </c>
      <c r="J61208">
        <v>80.580000000000013</v>
      </c>
    </row>
    <row r="61209" spans="1:10" x14ac:dyDescent="0.3">
      <c r="A61209" s="1">
        <v>42856</v>
      </c>
      <c r="B61209" t="s">
        <v>150</v>
      </c>
      <c r="C61209">
        <v>6530</v>
      </c>
      <c r="D61209" t="s">
        <v>155</v>
      </c>
      <c r="E61209">
        <v>62</v>
      </c>
      <c r="F61209">
        <v>5.09</v>
      </c>
      <c r="G61209">
        <v>3.79</v>
      </c>
      <c r="H61209">
        <v>315.58</v>
      </c>
      <c r="I61209">
        <v>234.98</v>
      </c>
      <c r="J61209">
        <v>80.599999999999994</v>
      </c>
    </row>
    <row r="61210" spans="1:10" x14ac:dyDescent="0.3">
      <c r="A61210" s="1">
        <v>42856</v>
      </c>
      <c r="B61210" t="s">
        <v>150</v>
      </c>
      <c r="C61210">
        <v>4068</v>
      </c>
      <c r="D61210" t="s">
        <v>161</v>
      </c>
      <c r="E61210">
        <v>325</v>
      </c>
      <c r="F61210">
        <v>0.78</v>
      </c>
      <c r="G61210">
        <v>0.53</v>
      </c>
      <c r="H61210">
        <v>253.5</v>
      </c>
      <c r="I61210">
        <v>172.25</v>
      </c>
      <c r="J61210">
        <v>81.25</v>
      </c>
    </row>
    <row r="61211" spans="1:10" x14ac:dyDescent="0.3">
      <c r="A61211" s="1">
        <v>42856</v>
      </c>
      <c r="B61211" t="s">
        <v>150</v>
      </c>
      <c r="C61211">
        <v>2015</v>
      </c>
      <c r="D61211" t="s">
        <v>152</v>
      </c>
      <c r="E61211">
        <v>34</v>
      </c>
      <c r="F61211">
        <v>5.17</v>
      </c>
      <c r="G61211">
        <v>2.78</v>
      </c>
      <c r="H61211">
        <v>175.78</v>
      </c>
      <c r="I61211">
        <v>94.52</v>
      </c>
      <c r="J61211">
        <v>81.260000000000005</v>
      </c>
    </row>
    <row r="61212" spans="1:10" x14ac:dyDescent="0.3">
      <c r="A61212" s="1">
        <v>42856</v>
      </c>
      <c r="B61212" t="s">
        <v>150</v>
      </c>
      <c r="C61212">
        <v>3551</v>
      </c>
      <c r="D61212" t="s">
        <v>152</v>
      </c>
      <c r="E61212">
        <v>13</v>
      </c>
      <c r="F61212">
        <v>11.84</v>
      </c>
      <c r="G61212">
        <v>5.58</v>
      </c>
      <c r="H61212">
        <v>153.91999999999999</v>
      </c>
      <c r="I61212">
        <v>72.540000000000006</v>
      </c>
      <c r="J61212">
        <v>81.379999999999981</v>
      </c>
    </row>
    <row r="61213" spans="1:10" x14ac:dyDescent="0.3">
      <c r="A61213" s="1">
        <v>42856</v>
      </c>
      <c r="B61213" t="s">
        <v>150</v>
      </c>
      <c r="C61213">
        <v>4119</v>
      </c>
      <c r="D61213" t="s">
        <v>153</v>
      </c>
      <c r="E61213">
        <v>41</v>
      </c>
      <c r="F61213">
        <v>3.99</v>
      </c>
      <c r="G61213">
        <v>2</v>
      </c>
      <c r="H61213">
        <v>163.59</v>
      </c>
      <c r="I61213">
        <v>82</v>
      </c>
      <c r="J61213">
        <v>81.59</v>
      </c>
    </row>
    <row r="61214" spans="1:10" x14ac:dyDescent="0.3">
      <c r="A61214" s="1">
        <v>42856</v>
      </c>
      <c r="B61214" t="s">
        <v>150</v>
      </c>
      <c r="C61214">
        <v>3018</v>
      </c>
      <c r="D61214" t="s">
        <v>157</v>
      </c>
      <c r="E61214">
        <v>19</v>
      </c>
      <c r="F61214">
        <v>6.25</v>
      </c>
      <c r="G61214">
        <v>1.96</v>
      </c>
      <c r="H61214">
        <v>118.75</v>
      </c>
      <c r="I61214">
        <v>37.24</v>
      </c>
      <c r="J61214">
        <v>81.509999999999991</v>
      </c>
    </row>
    <row r="61215" spans="1:10" x14ac:dyDescent="0.3">
      <c r="A61215" s="1">
        <v>42856</v>
      </c>
      <c r="B61215" t="s">
        <v>151</v>
      </c>
      <c r="C61215">
        <v>3134</v>
      </c>
      <c r="D61215" t="s">
        <v>152</v>
      </c>
      <c r="E61215">
        <v>15</v>
      </c>
      <c r="F61215">
        <v>10.73</v>
      </c>
      <c r="G61215">
        <v>5.29</v>
      </c>
      <c r="H61215">
        <v>160.95000000000002</v>
      </c>
      <c r="I61215">
        <v>79.349999999999994</v>
      </c>
      <c r="J61215">
        <v>81.600000000000023</v>
      </c>
    </row>
    <row r="61216" spans="1:10" x14ac:dyDescent="0.3">
      <c r="A61216" s="1">
        <v>42856</v>
      </c>
      <c r="B61216" t="s">
        <v>151</v>
      </c>
      <c r="C61216">
        <v>4566</v>
      </c>
      <c r="D61216" t="s">
        <v>153</v>
      </c>
      <c r="E61216">
        <v>46</v>
      </c>
      <c r="F61216">
        <v>3.99</v>
      </c>
      <c r="G61216">
        <v>2.21</v>
      </c>
      <c r="H61216">
        <v>183.54000000000002</v>
      </c>
      <c r="I61216">
        <v>101.66</v>
      </c>
      <c r="J61216">
        <v>81.880000000000024</v>
      </c>
    </row>
    <row r="61217" spans="1:10" x14ac:dyDescent="0.3">
      <c r="A61217" s="1">
        <v>42856</v>
      </c>
      <c r="B61217" t="s">
        <v>151</v>
      </c>
      <c r="C61217">
        <v>5169</v>
      </c>
      <c r="D61217" t="s">
        <v>153</v>
      </c>
      <c r="E61217">
        <v>23</v>
      </c>
      <c r="F61217">
        <v>7.99</v>
      </c>
      <c r="G61217">
        <v>4.43</v>
      </c>
      <c r="H61217">
        <v>183.77</v>
      </c>
      <c r="I61217">
        <v>101.88999999999999</v>
      </c>
      <c r="J61217">
        <v>81.880000000000024</v>
      </c>
    </row>
    <row r="61218" spans="1:10" x14ac:dyDescent="0.3">
      <c r="A61218" s="1">
        <v>42856</v>
      </c>
      <c r="B61218" t="s">
        <v>151</v>
      </c>
      <c r="C61218">
        <v>7018</v>
      </c>
      <c r="D61218" t="s">
        <v>152</v>
      </c>
      <c r="E61218">
        <v>34</v>
      </c>
      <c r="F61218">
        <v>9.23</v>
      </c>
      <c r="G61218">
        <v>6.82</v>
      </c>
      <c r="H61218">
        <v>313.82</v>
      </c>
      <c r="I61218">
        <v>231.88</v>
      </c>
      <c r="J61218">
        <v>81.94</v>
      </c>
    </row>
    <row r="61219" spans="1:10" x14ac:dyDescent="0.3">
      <c r="A61219" s="1">
        <v>42856</v>
      </c>
      <c r="B61219" t="s">
        <v>151</v>
      </c>
      <c r="C61219">
        <v>3030</v>
      </c>
      <c r="D61219" t="s">
        <v>153</v>
      </c>
      <c r="E61219">
        <v>48</v>
      </c>
      <c r="F61219">
        <v>4.0599999999999996</v>
      </c>
      <c r="G61219">
        <v>2.35</v>
      </c>
      <c r="H61219">
        <v>194.88</v>
      </c>
      <c r="I61219">
        <v>112.80000000000001</v>
      </c>
      <c r="J61219">
        <v>82.079999999999984</v>
      </c>
    </row>
    <row r="61220" spans="1:10" x14ac:dyDescent="0.3">
      <c r="A61220" s="1">
        <v>42856</v>
      </c>
      <c r="B61220" t="s">
        <v>151</v>
      </c>
      <c r="C61220">
        <v>6725</v>
      </c>
      <c r="D61220" t="s">
        <v>159</v>
      </c>
      <c r="E61220">
        <v>62</v>
      </c>
      <c r="F61220">
        <v>4.3899999999999997</v>
      </c>
      <c r="G61220">
        <v>3.06</v>
      </c>
      <c r="H61220">
        <v>272.18</v>
      </c>
      <c r="I61220">
        <v>189.72</v>
      </c>
      <c r="J61220">
        <v>82.460000000000008</v>
      </c>
    </row>
    <row r="61221" spans="1:10" x14ac:dyDescent="0.3">
      <c r="A61221" s="1">
        <v>42856</v>
      </c>
      <c r="B61221" t="s">
        <v>151</v>
      </c>
      <c r="C61221">
        <v>3630</v>
      </c>
      <c r="D61221" t="s">
        <v>153</v>
      </c>
      <c r="E61221">
        <v>40</v>
      </c>
      <c r="F61221">
        <v>3.85</v>
      </c>
      <c r="G61221">
        <v>1.78</v>
      </c>
      <c r="H61221">
        <v>154</v>
      </c>
      <c r="I61221">
        <v>71.2</v>
      </c>
      <c r="J61221">
        <v>82.8</v>
      </c>
    </row>
    <row r="61222" spans="1:10" x14ac:dyDescent="0.3">
      <c r="A61222" s="1">
        <v>42856</v>
      </c>
      <c r="B61222" t="s">
        <v>150</v>
      </c>
      <c r="C61222">
        <v>2015</v>
      </c>
      <c r="D61222" t="s">
        <v>157</v>
      </c>
      <c r="E61222">
        <v>16</v>
      </c>
      <c r="F61222">
        <v>6.87</v>
      </c>
      <c r="G61222">
        <v>1.7</v>
      </c>
      <c r="H61222">
        <v>109.92</v>
      </c>
      <c r="I61222">
        <v>27.2</v>
      </c>
      <c r="J61222">
        <v>82.72</v>
      </c>
    </row>
    <row r="61223" spans="1:10" x14ac:dyDescent="0.3">
      <c r="A61223" s="1">
        <v>42856</v>
      </c>
      <c r="B61223" t="s">
        <v>151</v>
      </c>
      <c r="C61223">
        <v>4703</v>
      </c>
      <c r="D61223" t="s">
        <v>153</v>
      </c>
      <c r="E61223">
        <v>28</v>
      </c>
      <c r="F61223">
        <v>5.6</v>
      </c>
      <c r="G61223">
        <v>2.65</v>
      </c>
      <c r="H61223">
        <v>156.79999999999998</v>
      </c>
      <c r="I61223">
        <v>74.2</v>
      </c>
      <c r="J61223">
        <v>82.59999999999998</v>
      </c>
    </row>
    <row r="61224" spans="1:10" x14ac:dyDescent="0.3">
      <c r="A61224" s="1">
        <v>42856</v>
      </c>
      <c r="B61224" t="s">
        <v>151</v>
      </c>
      <c r="C61224">
        <v>5343</v>
      </c>
      <c r="D61224" t="s">
        <v>155</v>
      </c>
      <c r="E61224">
        <v>49</v>
      </c>
      <c r="F61224">
        <v>4.26</v>
      </c>
      <c r="G61224">
        <v>2.57</v>
      </c>
      <c r="H61224">
        <v>208.73999999999998</v>
      </c>
      <c r="I61224">
        <v>125.92999999999999</v>
      </c>
      <c r="J61224">
        <v>82.809999999999988</v>
      </c>
    </row>
    <row r="61225" spans="1:10" x14ac:dyDescent="0.3">
      <c r="A61225" s="1">
        <v>42856</v>
      </c>
      <c r="B61225" t="s">
        <v>151</v>
      </c>
      <c r="C61225">
        <v>4740</v>
      </c>
      <c r="D61225" t="s">
        <v>152</v>
      </c>
      <c r="E61225">
        <v>29</v>
      </c>
      <c r="F61225">
        <v>6.99</v>
      </c>
      <c r="G61225">
        <v>4.12</v>
      </c>
      <c r="H61225">
        <v>202.71</v>
      </c>
      <c r="I61225">
        <v>119.48</v>
      </c>
      <c r="J61225">
        <v>83.23</v>
      </c>
    </row>
    <row r="61226" spans="1:10" x14ac:dyDescent="0.3">
      <c r="A61226" s="1">
        <v>42856</v>
      </c>
      <c r="B61226" t="s">
        <v>151</v>
      </c>
      <c r="C61226">
        <v>6030</v>
      </c>
      <c r="D61226" t="s">
        <v>152</v>
      </c>
      <c r="E61226">
        <v>26</v>
      </c>
      <c r="F61226">
        <v>7.53</v>
      </c>
      <c r="G61226">
        <v>4.32</v>
      </c>
      <c r="H61226">
        <v>195.78</v>
      </c>
      <c r="I61226">
        <v>112.32000000000001</v>
      </c>
      <c r="J61226">
        <v>83.46</v>
      </c>
    </row>
    <row r="61227" spans="1:10" x14ac:dyDescent="0.3">
      <c r="A61227" s="1">
        <v>42856</v>
      </c>
      <c r="B61227" t="s">
        <v>150</v>
      </c>
      <c r="C61227">
        <v>2350</v>
      </c>
      <c r="D61227" t="s">
        <v>152</v>
      </c>
      <c r="E61227">
        <v>20</v>
      </c>
      <c r="F61227">
        <v>12.99</v>
      </c>
      <c r="G61227">
        <v>8.82</v>
      </c>
      <c r="H61227">
        <v>259.8</v>
      </c>
      <c r="I61227">
        <v>176.4</v>
      </c>
      <c r="J61227">
        <v>83.4</v>
      </c>
    </row>
    <row r="61228" spans="1:10" x14ac:dyDescent="0.3">
      <c r="A61228" s="1">
        <v>42856</v>
      </c>
      <c r="B61228" t="s">
        <v>151</v>
      </c>
      <c r="C61228">
        <v>6112</v>
      </c>
      <c r="D61228" t="s">
        <v>160</v>
      </c>
      <c r="E61228">
        <v>28</v>
      </c>
      <c r="F61228">
        <v>5.88</v>
      </c>
      <c r="G61228">
        <v>2.89</v>
      </c>
      <c r="H61228">
        <v>164.64</v>
      </c>
      <c r="I61228">
        <v>80.92</v>
      </c>
      <c r="J61228">
        <v>83.719999999999985</v>
      </c>
    </row>
    <row r="61229" spans="1:10" x14ac:dyDescent="0.3">
      <c r="A61229" s="1">
        <v>42856</v>
      </c>
      <c r="B61229" t="s">
        <v>150</v>
      </c>
      <c r="C61229">
        <v>2031</v>
      </c>
      <c r="D61229" t="s">
        <v>153</v>
      </c>
      <c r="E61229">
        <v>16</v>
      </c>
      <c r="F61229">
        <v>6.99</v>
      </c>
      <c r="G61229">
        <v>1.76</v>
      </c>
      <c r="H61229">
        <v>111.84</v>
      </c>
      <c r="I61229">
        <v>28.16</v>
      </c>
      <c r="J61229">
        <v>83.68</v>
      </c>
    </row>
    <row r="61230" spans="1:10" x14ac:dyDescent="0.3">
      <c r="A61230" s="1">
        <v>42856</v>
      </c>
      <c r="B61230" t="s">
        <v>150</v>
      </c>
      <c r="C61230">
        <v>2101</v>
      </c>
      <c r="D61230" t="s">
        <v>152</v>
      </c>
      <c r="E61230">
        <v>11</v>
      </c>
      <c r="F61230">
        <v>12.99</v>
      </c>
      <c r="G61230">
        <v>5.38</v>
      </c>
      <c r="H61230">
        <v>142.89000000000001</v>
      </c>
      <c r="I61230">
        <v>59.18</v>
      </c>
      <c r="J61230">
        <v>83.710000000000008</v>
      </c>
    </row>
    <row r="61231" spans="1:10" x14ac:dyDescent="0.3">
      <c r="A61231" s="1">
        <v>42856</v>
      </c>
      <c r="B61231" t="s">
        <v>150</v>
      </c>
      <c r="C61231">
        <v>2015</v>
      </c>
      <c r="D61231" t="s">
        <v>160</v>
      </c>
      <c r="E61231">
        <v>22</v>
      </c>
      <c r="F61231">
        <v>10</v>
      </c>
      <c r="G61231">
        <v>6.19</v>
      </c>
      <c r="H61231">
        <v>220</v>
      </c>
      <c r="I61231">
        <v>136.18</v>
      </c>
      <c r="J61231">
        <v>83.82</v>
      </c>
    </row>
    <row r="61232" spans="1:10" x14ac:dyDescent="0.3">
      <c r="A61232" s="1">
        <v>42856</v>
      </c>
      <c r="B61232" t="s">
        <v>150</v>
      </c>
      <c r="C61232">
        <v>2800</v>
      </c>
      <c r="D61232" t="s">
        <v>157</v>
      </c>
      <c r="E61232">
        <v>24</v>
      </c>
      <c r="F61232">
        <v>6.99</v>
      </c>
      <c r="G61232">
        <v>3.5</v>
      </c>
      <c r="H61232">
        <v>167.76</v>
      </c>
      <c r="I61232">
        <v>84</v>
      </c>
      <c r="J61232">
        <v>83.759999999999991</v>
      </c>
    </row>
    <row r="61233" spans="1:10" x14ac:dyDescent="0.3">
      <c r="A61233" s="1">
        <v>42856</v>
      </c>
      <c r="B61233" t="s">
        <v>150</v>
      </c>
      <c r="C61233">
        <v>4053</v>
      </c>
      <c r="D61233" t="s">
        <v>153</v>
      </c>
      <c r="E61233">
        <v>14</v>
      </c>
      <c r="F61233">
        <v>7.99</v>
      </c>
      <c r="G61233">
        <v>2</v>
      </c>
      <c r="H61233">
        <v>111.86</v>
      </c>
      <c r="I61233">
        <v>28</v>
      </c>
      <c r="J61233">
        <v>83.86</v>
      </c>
    </row>
    <row r="61234" spans="1:10" x14ac:dyDescent="0.3">
      <c r="A61234" s="1">
        <v>42856</v>
      </c>
      <c r="B61234" t="s">
        <v>150</v>
      </c>
      <c r="C61234">
        <v>4215</v>
      </c>
      <c r="D61234" t="s">
        <v>161</v>
      </c>
      <c r="E61234">
        <v>102</v>
      </c>
      <c r="F61234">
        <v>2.2599999999999998</v>
      </c>
      <c r="G61234">
        <v>1.43</v>
      </c>
      <c r="H61234">
        <v>230.51999999999998</v>
      </c>
      <c r="I61234">
        <v>145.85999999999999</v>
      </c>
      <c r="J61234">
        <v>84.66</v>
      </c>
    </row>
    <row r="61235" spans="1:10" x14ac:dyDescent="0.3">
      <c r="A61235" s="1">
        <v>42856</v>
      </c>
      <c r="B61235" t="s">
        <v>151</v>
      </c>
      <c r="C61235">
        <v>3030</v>
      </c>
      <c r="D61235" t="s">
        <v>160</v>
      </c>
      <c r="E61235">
        <v>30</v>
      </c>
      <c r="F61235">
        <v>6.39</v>
      </c>
      <c r="G61235">
        <v>3.57</v>
      </c>
      <c r="H61235">
        <v>191.7</v>
      </c>
      <c r="I61235">
        <v>107.1</v>
      </c>
      <c r="J61235">
        <v>84.6</v>
      </c>
    </row>
    <row r="61236" spans="1:10" x14ac:dyDescent="0.3">
      <c r="A61236" s="1">
        <v>42856</v>
      </c>
      <c r="B61236" t="s">
        <v>151</v>
      </c>
      <c r="C61236">
        <v>6109</v>
      </c>
      <c r="D61236" t="s">
        <v>159</v>
      </c>
      <c r="E61236">
        <v>120</v>
      </c>
      <c r="F61236">
        <v>3.27</v>
      </c>
      <c r="G61236">
        <v>2.56</v>
      </c>
      <c r="H61236">
        <v>392.4</v>
      </c>
      <c r="I61236">
        <v>307.2</v>
      </c>
      <c r="J61236">
        <v>85.199999999999989</v>
      </c>
    </row>
    <row r="61237" spans="1:10" x14ac:dyDescent="0.3">
      <c r="A61237" s="1">
        <v>42856</v>
      </c>
      <c r="B61237" t="s">
        <v>151</v>
      </c>
      <c r="C61237">
        <v>3134</v>
      </c>
      <c r="D61237" t="s">
        <v>156</v>
      </c>
      <c r="E61237">
        <v>6</v>
      </c>
      <c r="F61237">
        <v>41.66</v>
      </c>
      <c r="G61237">
        <v>27.47</v>
      </c>
      <c r="H61237">
        <v>249.95999999999998</v>
      </c>
      <c r="I61237">
        <v>164.82</v>
      </c>
      <c r="J61237">
        <v>85.139999999999986</v>
      </c>
    </row>
    <row r="61238" spans="1:10" x14ac:dyDescent="0.3">
      <c r="A61238" s="1">
        <v>42856</v>
      </c>
      <c r="B61238" t="s">
        <v>150</v>
      </c>
      <c r="C61238">
        <v>3551</v>
      </c>
      <c r="D61238" t="s">
        <v>152</v>
      </c>
      <c r="E61238">
        <v>19</v>
      </c>
      <c r="F61238">
        <v>5.99</v>
      </c>
      <c r="G61238">
        <v>1.5</v>
      </c>
      <c r="H61238">
        <v>113.81</v>
      </c>
      <c r="I61238">
        <v>28.5</v>
      </c>
      <c r="J61238">
        <v>85.31</v>
      </c>
    </row>
    <row r="61239" spans="1:10" x14ac:dyDescent="0.3">
      <c r="A61239" s="1">
        <v>42856</v>
      </c>
      <c r="B61239" t="s">
        <v>150</v>
      </c>
      <c r="C61239">
        <v>2067</v>
      </c>
      <c r="D61239" t="s">
        <v>161</v>
      </c>
      <c r="E61239">
        <v>142</v>
      </c>
      <c r="F61239">
        <v>1.82</v>
      </c>
      <c r="G61239">
        <v>1.22</v>
      </c>
      <c r="H61239">
        <v>258.44</v>
      </c>
      <c r="I61239">
        <v>173.24</v>
      </c>
      <c r="J61239">
        <v>85.199999999999989</v>
      </c>
    </row>
    <row r="61240" spans="1:10" x14ac:dyDescent="0.3">
      <c r="A61240" s="1">
        <v>42856</v>
      </c>
      <c r="B61240" t="s">
        <v>151</v>
      </c>
      <c r="C61240">
        <v>2609</v>
      </c>
      <c r="D61240" t="s">
        <v>157</v>
      </c>
      <c r="E61240">
        <v>50</v>
      </c>
      <c r="F61240">
        <v>3.88</v>
      </c>
      <c r="G61240">
        <v>2.16</v>
      </c>
      <c r="H61240">
        <v>194</v>
      </c>
      <c r="I61240">
        <v>108</v>
      </c>
      <c r="J61240">
        <v>86</v>
      </c>
    </row>
    <row r="61241" spans="1:10" x14ac:dyDescent="0.3">
      <c r="A61241" s="1">
        <v>42856</v>
      </c>
      <c r="B61241" t="s">
        <v>150</v>
      </c>
      <c r="C61241">
        <v>4509</v>
      </c>
      <c r="D61241" t="s">
        <v>153</v>
      </c>
      <c r="E61241">
        <v>23</v>
      </c>
      <c r="F61241">
        <v>7.07</v>
      </c>
      <c r="G61241">
        <v>3.34</v>
      </c>
      <c r="H61241">
        <v>162.61000000000001</v>
      </c>
      <c r="I61241">
        <v>76.819999999999993</v>
      </c>
      <c r="J61241">
        <v>85.79000000000002</v>
      </c>
    </row>
    <row r="61242" spans="1:10" x14ac:dyDescent="0.3">
      <c r="A61242" s="1">
        <v>42856</v>
      </c>
      <c r="B61242" t="s">
        <v>150</v>
      </c>
      <c r="C61242">
        <v>4215</v>
      </c>
      <c r="D61242" t="s">
        <v>154</v>
      </c>
      <c r="E61242">
        <v>34</v>
      </c>
      <c r="F61242">
        <v>3.98</v>
      </c>
      <c r="G61242">
        <v>1.45</v>
      </c>
      <c r="H61242">
        <v>135.32</v>
      </c>
      <c r="I61242">
        <v>49.3</v>
      </c>
      <c r="J61242">
        <v>86.02</v>
      </c>
    </row>
    <row r="61243" spans="1:10" x14ac:dyDescent="0.3">
      <c r="A61243" s="1">
        <v>42856</v>
      </c>
      <c r="B61243" t="s">
        <v>151</v>
      </c>
      <c r="C61243">
        <v>5290</v>
      </c>
      <c r="D61243" t="s">
        <v>154</v>
      </c>
      <c r="E61243">
        <v>29</v>
      </c>
      <c r="F61243">
        <v>5.96</v>
      </c>
      <c r="G61243">
        <v>3</v>
      </c>
      <c r="H61243">
        <v>172.84</v>
      </c>
      <c r="I61243">
        <v>87</v>
      </c>
      <c r="J61243">
        <v>85.84</v>
      </c>
    </row>
    <row r="61244" spans="1:10" x14ac:dyDescent="0.3">
      <c r="A61244" s="1">
        <v>42856</v>
      </c>
      <c r="B61244" t="s">
        <v>151</v>
      </c>
      <c r="C61244">
        <v>5607</v>
      </c>
      <c r="D61244" t="s">
        <v>157</v>
      </c>
      <c r="E61244">
        <v>59</v>
      </c>
      <c r="F61244">
        <v>3.78</v>
      </c>
      <c r="G61244">
        <v>2.3199999999999998</v>
      </c>
      <c r="H61244">
        <v>223.01999999999998</v>
      </c>
      <c r="I61244">
        <v>136.88</v>
      </c>
      <c r="J61244">
        <v>86.139999999999986</v>
      </c>
    </row>
    <row r="61245" spans="1:10" x14ac:dyDescent="0.3">
      <c r="A61245" s="1">
        <v>42856</v>
      </c>
      <c r="B61245" t="s">
        <v>151</v>
      </c>
      <c r="C61245">
        <v>6030</v>
      </c>
      <c r="D61245" t="s">
        <v>160</v>
      </c>
      <c r="E61245">
        <v>35</v>
      </c>
      <c r="F61245">
        <v>5.29</v>
      </c>
      <c r="G61245">
        <v>2.83</v>
      </c>
      <c r="H61245">
        <v>185.15</v>
      </c>
      <c r="I61245">
        <v>99.05</v>
      </c>
      <c r="J61245">
        <v>86.100000000000009</v>
      </c>
    </row>
    <row r="61246" spans="1:10" x14ac:dyDescent="0.3">
      <c r="A61246" s="1">
        <v>42856</v>
      </c>
      <c r="B61246" t="s">
        <v>150</v>
      </c>
      <c r="C61246">
        <v>3550</v>
      </c>
      <c r="D61246" t="s">
        <v>155</v>
      </c>
      <c r="E61246">
        <v>36</v>
      </c>
      <c r="F61246">
        <v>5.16</v>
      </c>
      <c r="G61246">
        <v>2.76</v>
      </c>
      <c r="H61246">
        <v>185.76</v>
      </c>
      <c r="I61246">
        <v>99.359999999999985</v>
      </c>
      <c r="J61246">
        <v>86.4</v>
      </c>
    </row>
    <row r="61247" spans="1:10" x14ac:dyDescent="0.3">
      <c r="A61247" s="1">
        <v>42856</v>
      </c>
      <c r="B61247" t="s">
        <v>150</v>
      </c>
      <c r="C61247">
        <v>2015</v>
      </c>
      <c r="D61247" t="s">
        <v>152</v>
      </c>
      <c r="E61247">
        <v>36</v>
      </c>
      <c r="F61247">
        <v>3.85</v>
      </c>
      <c r="G61247">
        <v>1.45</v>
      </c>
      <c r="H61247">
        <v>138.6</v>
      </c>
      <c r="I61247">
        <v>52.199999999999996</v>
      </c>
      <c r="J61247">
        <v>86.4</v>
      </c>
    </row>
    <row r="61248" spans="1:10" x14ac:dyDescent="0.3">
      <c r="A61248" s="1">
        <v>42856</v>
      </c>
      <c r="B61248" t="s">
        <v>150</v>
      </c>
      <c r="C61248">
        <v>2116</v>
      </c>
      <c r="D61248" t="s">
        <v>156</v>
      </c>
      <c r="E61248">
        <v>25</v>
      </c>
      <c r="F61248">
        <v>5.99</v>
      </c>
      <c r="G61248">
        <v>2.52</v>
      </c>
      <c r="H61248">
        <v>149.75</v>
      </c>
      <c r="I61248">
        <v>63</v>
      </c>
      <c r="J61248">
        <v>86.75</v>
      </c>
    </row>
    <row r="61249" spans="1:10" x14ac:dyDescent="0.3">
      <c r="A61249" s="1">
        <v>42856</v>
      </c>
      <c r="B61249" t="s">
        <v>151</v>
      </c>
      <c r="C61249">
        <v>6030</v>
      </c>
      <c r="D61249" t="s">
        <v>154</v>
      </c>
      <c r="E61249">
        <v>28</v>
      </c>
      <c r="F61249">
        <v>5.97</v>
      </c>
      <c r="G61249">
        <v>2.87</v>
      </c>
      <c r="H61249">
        <v>167.16</v>
      </c>
      <c r="I61249">
        <v>80.36</v>
      </c>
      <c r="J61249">
        <v>86.8</v>
      </c>
    </row>
    <row r="61250" spans="1:10" x14ac:dyDescent="0.3">
      <c r="A61250" s="1">
        <v>42856</v>
      </c>
      <c r="B61250" t="s">
        <v>151</v>
      </c>
      <c r="C61250">
        <v>7010</v>
      </c>
      <c r="D61250" t="s">
        <v>159</v>
      </c>
      <c r="E61250">
        <v>84</v>
      </c>
      <c r="F61250">
        <v>3.52</v>
      </c>
      <c r="G61250">
        <v>2.4900000000000002</v>
      </c>
      <c r="H61250">
        <v>295.68</v>
      </c>
      <c r="I61250">
        <v>209.16000000000003</v>
      </c>
      <c r="J61250">
        <v>86.519999999999982</v>
      </c>
    </row>
    <row r="61251" spans="1:10" x14ac:dyDescent="0.3">
      <c r="A61251" s="1">
        <v>42856</v>
      </c>
      <c r="B61251" t="s">
        <v>151</v>
      </c>
      <c r="C61251">
        <v>4305</v>
      </c>
      <c r="D61251" t="s">
        <v>157</v>
      </c>
      <c r="E61251">
        <v>41</v>
      </c>
      <c r="F61251">
        <v>4.8099999999999996</v>
      </c>
      <c r="G61251">
        <v>2.69</v>
      </c>
      <c r="H61251">
        <v>197.20999999999998</v>
      </c>
      <c r="I61251">
        <v>110.28999999999999</v>
      </c>
      <c r="J61251">
        <v>86.919999999999987</v>
      </c>
    </row>
    <row r="61252" spans="1:10" x14ac:dyDescent="0.3">
      <c r="A61252" s="1">
        <v>42856</v>
      </c>
      <c r="B61252" t="s">
        <v>150</v>
      </c>
      <c r="C61252">
        <v>4119</v>
      </c>
      <c r="D61252" t="s">
        <v>153</v>
      </c>
      <c r="E61252">
        <v>35</v>
      </c>
      <c r="F61252">
        <v>2.99</v>
      </c>
      <c r="G61252">
        <v>0.5</v>
      </c>
      <c r="H61252">
        <v>104.65</v>
      </c>
      <c r="I61252">
        <v>17.5</v>
      </c>
      <c r="J61252">
        <v>87.15</v>
      </c>
    </row>
    <row r="61253" spans="1:10" x14ac:dyDescent="0.3">
      <c r="A61253" s="1">
        <v>42856</v>
      </c>
      <c r="B61253" t="s">
        <v>151</v>
      </c>
      <c r="C61253">
        <v>3179</v>
      </c>
      <c r="D61253" t="s">
        <v>159</v>
      </c>
      <c r="E61253">
        <v>33</v>
      </c>
      <c r="F61253">
        <v>5.52</v>
      </c>
      <c r="G61253">
        <v>2.88</v>
      </c>
      <c r="H61253">
        <v>182.16</v>
      </c>
      <c r="I61253">
        <v>95.039999999999992</v>
      </c>
      <c r="J61253">
        <v>87.12</v>
      </c>
    </row>
    <row r="61254" spans="1:10" x14ac:dyDescent="0.3">
      <c r="A61254" s="1">
        <v>42856</v>
      </c>
      <c r="B61254" t="s">
        <v>150</v>
      </c>
      <c r="C61254">
        <v>3076</v>
      </c>
      <c r="D61254" t="s">
        <v>157</v>
      </c>
      <c r="E61254">
        <v>32</v>
      </c>
      <c r="F61254">
        <v>2.99</v>
      </c>
      <c r="G61254">
        <v>0.25</v>
      </c>
      <c r="H61254">
        <v>95.68</v>
      </c>
      <c r="I61254">
        <v>8</v>
      </c>
      <c r="J61254">
        <v>87.68</v>
      </c>
    </row>
    <row r="61255" spans="1:10" x14ac:dyDescent="0.3">
      <c r="A61255" s="1">
        <v>42856</v>
      </c>
      <c r="B61255" t="s">
        <v>151</v>
      </c>
      <c r="C61255">
        <v>4566</v>
      </c>
      <c r="D61255" t="s">
        <v>152</v>
      </c>
      <c r="E61255">
        <v>29</v>
      </c>
      <c r="F61255">
        <v>6.72</v>
      </c>
      <c r="G61255">
        <v>3.69</v>
      </c>
      <c r="H61255">
        <v>194.88</v>
      </c>
      <c r="I61255">
        <v>107.01</v>
      </c>
      <c r="J61255">
        <v>87.86999999999999</v>
      </c>
    </row>
    <row r="61256" spans="1:10" x14ac:dyDescent="0.3">
      <c r="A61256" s="1">
        <v>42856</v>
      </c>
      <c r="B61256" t="s">
        <v>150</v>
      </c>
      <c r="C61256">
        <v>2560</v>
      </c>
      <c r="D61256" t="s">
        <v>153</v>
      </c>
      <c r="E61256">
        <v>20</v>
      </c>
      <c r="F61256">
        <v>4.99</v>
      </c>
      <c r="G61256">
        <v>0.6</v>
      </c>
      <c r="H61256">
        <v>99.800000000000011</v>
      </c>
      <c r="I61256">
        <v>12</v>
      </c>
      <c r="J61256">
        <v>87.800000000000011</v>
      </c>
    </row>
    <row r="61257" spans="1:10" x14ac:dyDescent="0.3">
      <c r="A61257" s="1">
        <v>42856</v>
      </c>
      <c r="B61257" t="s">
        <v>151</v>
      </c>
      <c r="C61257">
        <v>7010</v>
      </c>
      <c r="D61257" t="s">
        <v>152</v>
      </c>
      <c r="E61257">
        <v>22</v>
      </c>
      <c r="F61257">
        <v>7.67</v>
      </c>
      <c r="G61257">
        <v>3.67</v>
      </c>
      <c r="H61257">
        <v>168.74</v>
      </c>
      <c r="I61257">
        <v>80.739999999999995</v>
      </c>
      <c r="J61257">
        <v>88.000000000000014</v>
      </c>
    </row>
    <row r="61258" spans="1:10" x14ac:dyDescent="0.3">
      <c r="A61258" s="1">
        <v>42856</v>
      </c>
      <c r="B61258" t="s">
        <v>151</v>
      </c>
      <c r="C61258">
        <v>4012</v>
      </c>
      <c r="D61258" t="s">
        <v>158</v>
      </c>
      <c r="E61258">
        <v>22</v>
      </c>
      <c r="F61258">
        <v>7.92</v>
      </c>
      <c r="G61258">
        <v>3.9</v>
      </c>
      <c r="H61258">
        <v>174.24</v>
      </c>
      <c r="I61258">
        <v>85.8</v>
      </c>
      <c r="J61258">
        <v>88.440000000000012</v>
      </c>
    </row>
    <row r="61259" spans="1:10" x14ac:dyDescent="0.3">
      <c r="A61259" s="1">
        <v>42856</v>
      </c>
      <c r="B61259" t="s">
        <v>151</v>
      </c>
      <c r="C61259">
        <v>3915</v>
      </c>
      <c r="D61259" t="s">
        <v>152</v>
      </c>
      <c r="E61259">
        <v>37</v>
      </c>
      <c r="F61259">
        <v>5.91</v>
      </c>
      <c r="G61259">
        <v>3.5</v>
      </c>
      <c r="H61259">
        <v>218.67000000000002</v>
      </c>
      <c r="I61259">
        <v>129.5</v>
      </c>
      <c r="J61259">
        <v>89.170000000000016</v>
      </c>
    </row>
    <row r="61260" spans="1:10" x14ac:dyDescent="0.3">
      <c r="A61260" s="1">
        <v>42856</v>
      </c>
      <c r="B61260" t="s">
        <v>150</v>
      </c>
      <c r="C61260">
        <v>2541</v>
      </c>
      <c r="D61260" t="s">
        <v>160</v>
      </c>
      <c r="E61260">
        <v>61</v>
      </c>
      <c r="F61260">
        <v>3.31</v>
      </c>
      <c r="G61260">
        <v>1.84</v>
      </c>
      <c r="H61260">
        <v>201.91</v>
      </c>
      <c r="I61260">
        <v>112.24000000000001</v>
      </c>
      <c r="J61260">
        <v>89.669999999999987</v>
      </c>
    </row>
    <row r="61261" spans="1:10" x14ac:dyDescent="0.3">
      <c r="A61261" s="1">
        <v>42856</v>
      </c>
      <c r="B61261" t="s">
        <v>150</v>
      </c>
      <c r="C61261">
        <v>2830</v>
      </c>
      <c r="D61261" t="s">
        <v>155</v>
      </c>
      <c r="E61261">
        <v>33</v>
      </c>
      <c r="F61261">
        <v>6.33</v>
      </c>
      <c r="G61261">
        <v>3.61</v>
      </c>
      <c r="H61261">
        <v>208.89000000000001</v>
      </c>
      <c r="I61261">
        <v>119.13</v>
      </c>
      <c r="J61261">
        <v>89.760000000000019</v>
      </c>
    </row>
    <row r="61262" spans="1:10" x14ac:dyDescent="0.3">
      <c r="A61262" s="1">
        <v>42856</v>
      </c>
      <c r="B61262" t="s">
        <v>150</v>
      </c>
      <c r="C61262">
        <v>2541</v>
      </c>
      <c r="D61262" t="s">
        <v>152</v>
      </c>
      <c r="E61262">
        <v>53</v>
      </c>
      <c r="F61262">
        <v>3.33</v>
      </c>
      <c r="G61262">
        <v>1.64</v>
      </c>
      <c r="H61262">
        <v>176.49</v>
      </c>
      <c r="I61262">
        <v>86.92</v>
      </c>
      <c r="J61262">
        <v>89.570000000000007</v>
      </c>
    </row>
    <row r="61263" spans="1:10" x14ac:dyDescent="0.3">
      <c r="A61263" s="1">
        <v>42856</v>
      </c>
      <c r="B61263" t="s">
        <v>150</v>
      </c>
      <c r="C61263">
        <v>3353</v>
      </c>
      <c r="D61263" t="s">
        <v>159</v>
      </c>
      <c r="E61263">
        <v>60</v>
      </c>
      <c r="F61263">
        <v>2</v>
      </c>
      <c r="G61263">
        <v>0.5</v>
      </c>
      <c r="H61263">
        <v>120</v>
      </c>
      <c r="I61263">
        <v>30</v>
      </c>
      <c r="J61263">
        <v>90</v>
      </c>
    </row>
    <row r="61264" spans="1:10" x14ac:dyDescent="0.3">
      <c r="A61264" s="1">
        <v>42856</v>
      </c>
      <c r="B61264" t="s">
        <v>151</v>
      </c>
      <c r="C61264">
        <v>4700</v>
      </c>
      <c r="D61264" t="s">
        <v>152</v>
      </c>
      <c r="E61264">
        <v>20</v>
      </c>
      <c r="F61264">
        <v>9.99</v>
      </c>
      <c r="G61264">
        <v>5.5</v>
      </c>
      <c r="H61264">
        <v>199.8</v>
      </c>
      <c r="I61264">
        <v>110</v>
      </c>
      <c r="J61264">
        <v>89.800000000000011</v>
      </c>
    </row>
    <row r="61265" spans="1:10" x14ac:dyDescent="0.3">
      <c r="A61265" s="1">
        <v>42856</v>
      </c>
      <c r="B61265" t="s">
        <v>150</v>
      </c>
      <c r="C61265">
        <v>4053</v>
      </c>
      <c r="D61265" t="s">
        <v>155</v>
      </c>
      <c r="E61265">
        <v>15</v>
      </c>
      <c r="F61265">
        <v>12.99</v>
      </c>
      <c r="G61265">
        <v>7</v>
      </c>
      <c r="H61265">
        <v>194.85</v>
      </c>
      <c r="I61265">
        <v>105</v>
      </c>
      <c r="J61265">
        <v>89.85</v>
      </c>
    </row>
    <row r="61266" spans="1:10" x14ac:dyDescent="0.3">
      <c r="A61266" s="1">
        <v>42856</v>
      </c>
      <c r="B61266" t="s">
        <v>151</v>
      </c>
      <c r="C61266">
        <v>4883</v>
      </c>
      <c r="D61266" t="s">
        <v>156</v>
      </c>
      <c r="E61266">
        <v>9</v>
      </c>
      <c r="F61266">
        <v>19.989999999999998</v>
      </c>
      <c r="G61266">
        <v>10</v>
      </c>
      <c r="H61266">
        <v>179.91</v>
      </c>
      <c r="I61266">
        <v>90</v>
      </c>
      <c r="J61266">
        <v>89.91</v>
      </c>
    </row>
    <row r="61267" spans="1:10" x14ac:dyDescent="0.3">
      <c r="A61267" s="1">
        <v>42856</v>
      </c>
      <c r="B61267" t="s">
        <v>151</v>
      </c>
      <c r="C61267">
        <v>6021</v>
      </c>
      <c r="D61267" t="s">
        <v>155</v>
      </c>
      <c r="E61267">
        <v>16</v>
      </c>
      <c r="F61267">
        <v>9.49</v>
      </c>
      <c r="G61267">
        <v>3.86</v>
      </c>
      <c r="H61267">
        <v>151.84</v>
      </c>
      <c r="I61267">
        <v>61.76</v>
      </c>
      <c r="J61267">
        <v>90.080000000000013</v>
      </c>
    </row>
    <row r="61268" spans="1:10" x14ac:dyDescent="0.3">
      <c r="A61268" s="1">
        <v>42856</v>
      </c>
      <c r="B61268" t="s">
        <v>151</v>
      </c>
      <c r="C61268">
        <v>6052</v>
      </c>
      <c r="D61268" t="s">
        <v>155</v>
      </c>
      <c r="E61268">
        <v>14</v>
      </c>
      <c r="F61268">
        <v>10.35</v>
      </c>
      <c r="G61268">
        <v>3.91</v>
      </c>
      <c r="H61268">
        <v>144.9</v>
      </c>
      <c r="I61268">
        <v>54.74</v>
      </c>
      <c r="J61268">
        <v>90.16</v>
      </c>
    </row>
    <row r="61269" spans="1:10" x14ac:dyDescent="0.3">
      <c r="A61269" s="1">
        <v>42856</v>
      </c>
      <c r="B61269" t="s">
        <v>151</v>
      </c>
      <c r="C61269">
        <v>5082</v>
      </c>
      <c r="D61269" t="s">
        <v>152</v>
      </c>
      <c r="E61269">
        <v>24</v>
      </c>
      <c r="F61269">
        <v>8.3699999999999992</v>
      </c>
      <c r="G61269">
        <v>4.6100000000000003</v>
      </c>
      <c r="H61269">
        <v>200.88</v>
      </c>
      <c r="I61269">
        <v>110.64000000000001</v>
      </c>
      <c r="J61269">
        <v>90.239999999999981</v>
      </c>
    </row>
    <row r="61270" spans="1:10" x14ac:dyDescent="0.3">
      <c r="A61270" s="1">
        <v>42856</v>
      </c>
      <c r="B61270" t="s">
        <v>151</v>
      </c>
      <c r="C61270">
        <v>2609</v>
      </c>
      <c r="D61270" t="s">
        <v>156</v>
      </c>
      <c r="E61270">
        <v>13</v>
      </c>
      <c r="F61270">
        <v>17.920000000000002</v>
      </c>
      <c r="G61270">
        <v>10.98</v>
      </c>
      <c r="H61270">
        <v>232.96000000000004</v>
      </c>
      <c r="I61270">
        <v>142.74</v>
      </c>
      <c r="J61270">
        <v>90.220000000000027</v>
      </c>
    </row>
    <row r="61271" spans="1:10" x14ac:dyDescent="0.3">
      <c r="A61271" s="1">
        <v>42856</v>
      </c>
      <c r="B61271" t="s">
        <v>151</v>
      </c>
      <c r="C61271">
        <v>4655</v>
      </c>
      <c r="D61271" t="s">
        <v>153</v>
      </c>
      <c r="E61271">
        <v>29</v>
      </c>
      <c r="F61271">
        <v>6.4</v>
      </c>
      <c r="G61271">
        <v>3.29</v>
      </c>
      <c r="H61271">
        <v>185.60000000000002</v>
      </c>
      <c r="I61271">
        <v>95.41</v>
      </c>
      <c r="J61271">
        <v>90.190000000000026</v>
      </c>
    </row>
    <row r="61272" spans="1:10" x14ac:dyDescent="0.3">
      <c r="A61272" s="1">
        <v>42856</v>
      </c>
      <c r="B61272" t="s">
        <v>150</v>
      </c>
      <c r="C61272">
        <v>3066</v>
      </c>
      <c r="D61272" t="s">
        <v>153</v>
      </c>
      <c r="E61272">
        <v>38</v>
      </c>
      <c r="F61272">
        <v>5.76</v>
      </c>
      <c r="G61272">
        <v>3.38</v>
      </c>
      <c r="H61272">
        <v>218.88</v>
      </c>
      <c r="I61272">
        <v>128.44</v>
      </c>
      <c r="J61272">
        <v>90.44</v>
      </c>
    </row>
    <row r="61273" spans="1:10" x14ac:dyDescent="0.3">
      <c r="A61273" s="1">
        <v>42856</v>
      </c>
      <c r="B61273" t="s">
        <v>151</v>
      </c>
      <c r="C61273">
        <v>4680</v>
      </c>
      <c r="D61273" t="s">
        <v>152</v>
      </c>
      <c r="E61273">
        <v>23</v>
      </c>
      <c r="F61273">
        <v>8.0399999999999991</v>
      </c>
      <c r="G61273">
        <v>4.1100000000000003</v>
      </c>
      <c r="H61273">
        <v>184.92</v>
      </c>
      <c r="I61273">
        <v>94.53</v>
      </c>
      <c r="J61273">
        <v>90.389999999999986</v>
      </c>
    </row>
    <row r="61274" spans="1:10" x14ac:dyDescent="0.3">
      <c r="A61274" s="1">
        <v>42856</v>
      </c>
      <c r="B61274" t="s">
        <v>151</v>
      </c>
      <c r="C61274">
        <v>5290</v>
      </c>
      <c r="D61274" t="s">
        <v>153</v>
      </c>
      <c r="E61274">
        <v>23</v>
      </c>
      <c r="F61274">
        <v>9.9499999999999993</v>
      </c>
      <c r="G61274">
        <v>6</v>
      </c>
      <c r="H61274">
        <v>228.85</v>
      </c>
      <c r="I61274">
        <v>138</v>
      </c>
      <c r="J61274">
        <v>90.85</v>
      </c>
    </row>
    <row r="61275" spans="1:10" x14ac:dyDescent="0.3">
      <c r="A61275" s="1">
        <v>42856</v>
      </c>
      <c r="B61275" t="s">
        <v>150</v>
      </c>
      <c r="C61275">
        <v>3148</v>
      </c>
      <c r="D61275" t="s">
        <v>154</v>
      </c>
      <c r="E61275">
        <v>20</v>
      </c>
      <c r="F61275">
        <v>7.39</v>
      </c>
      <c r="G61275">
        <v>2.85</v>
      </c>
      <c r="H61275">
        <v>147.79999999999998</v>
      </c>
      <c r="I61275">
        <v>57</v>
      </c>
      <c r="J61275">
        <v>90.799999999999983</v>
      </c>
    </row>
    <row r="61276" spans="1:10" x14ac:dyDescent="0.3">
      <c r="A61276" s="1">
        <v>42856</v>
      </c>
      <c r="B61276" t="s">
        <v>150</v>
      </c>
      <c r="C61276">
        <v>6530</v>
      </c>
      <c r="D61276" t="s">
        <v>153</v>
      </c>
      <c r="E61276">
        <v>36</v>
      </c>
      <c r="F61276">
        <v>4.99</v>
      </c>
      <c r="G61276">
        <v>2.4500000000000002</v>
      </c>
      <c r="H61276">
        <v>179.64000000000001</v>
      </c>
      <c r="I61276">
        <v>88.2</v>
      </c>
      <c r="J61276">
        <v>91.440000000000012</v>
      </c>
    </row>
    <row r="61277" spans="1:10" x14ac:dyDescent="0.3">
      <c r="A61277" s="1">
        <v>42856</v>
      </c>
      <c r="B61277" t="s">
        <v>151</v>
      </c>
      <c r="C61277">
        <v>2485</v>
      </c>
      <c r="D61277" t="s">
        <v>160</v>
      </c>
      <c r="E61277">
        <v>49</v>
      </c>
      <c r="F61277">
        <v>4.03</v>
      </c>
      <c r="G61277">
        <v>2.16</v>
      </c>
      <c r="H61277">
        <v>197.47</v>
      </c>
      <c r="I61277">
        <v>105.84</v>
      </c>
      <c r="J61277">
        <v>91.63</v>
      </c>
    </row>
    <row r="61278" spans="1:10" x14ac:dyDescent="0.3">
      <c r="A61278" s="1">
        <v>42856</v>
      </c>
      <c r="B61278" t="s">
        <v>151</v>
      </c>
      <c r="C61278">
        <v>7010</v>
      </c>
      <c r="D61278" t="s">
        <v>160</v>
      </c>
      <c r="E61278">
        <v>29</v>
      </c>
      <c r="F61278">
        <v>6.13</v>
      </c>
      <c r="G61278">
        <v>2.97</v>
      </c>
      <c r="H61278">
        <v>177.77</v>
      </c>
      <c r="I61278">
        <v>86.13000000000001</v>
      </c>
      <c r="J61278">
        <v>91.64</v>
      </c>
    </row>
    <row r="61279" spans="1:10" x14ac:dyDescent="0.3">
      <c r="A61279" s="1">
        <v>42856</v>
      </c>
      <c r="B61279" t="s">
        <v>150</v>
      </c>
      <c r="C61279">
        <v>2101</v>
      </c>
      <c r="D61279" t="s">
        <v>154</v>
      </c>
      <c r="E61279">
        <v>52</v>
      </c>
      <c r="F61279">
        <v>4.9400000000000004</v>
      </c>
      <c r="G61279">
        <v>3.18</v>
      </c>
      <c r="H61279">
        <v>256.88</v>
      </c>
      <c r="I61279">
        <v>165.36</v>
      </c>
      <c r="J61279">
        <v>91.519999999999982</v>
      </c>
    </row>
    <row r="61280" spans="1:10" x14ac:dyDescent="0.3">
      <c r="A61280" s="1">
        <v>42856</v>
      </c>
      <c r="B61280" t="s">
        <v>150</v>
      </c>
      <c r="C61280">
        <v>2116</v>
      </c>
      <c r="D61280" t="s">
        <v>152</v>
      </c>
      <c r="E61280">
        <v>60</v>
      </c>
      <c r="F61280">
        <v>4.45</v>
      </c>
      <c r="G61280">
        <v>2.92</v>
      </c>
      <c r="H61280">
        <v>267</v>
      </c>
      <c r="I61280">
        <v>175.2</v>
      </c>
      <c r="J61280">
        <v>91.800000000000011</v>
      </c>
    </row>
    <row r="61281" spans="1:10" x14ac:dyDescent="0.3">
      <c r="A61281" s="1">
        <v>42856</v>
      </c>
      <c r="B61281" t="s">
        <v>151</v>
      </c>
      <c r="C61281">
        <v>2485</v>
      </c>
      <c r="D61281" t="s">
        <v>154</v>
      </c>
      <c r="E61281">
        <v>28</v>
      </c>
      <c r="F61281">
        <v>6.38</v>
      </c>
      <c r="G61281">
        <v>3.08</v>
      </c>
      <c r="H61281">
        <v>178.64</v>
      </c>
      <c r="I61281">
        <v>86.240000000000009</v>
      </c>
      <c r="J61281">
        <v>92.399999999999977</v>
      </c>
    </row>
    <row r="61282" spans="1:10" x14ac:dyDescent="0.3">
      <c r="A61282" s="1">
        <v>42856</v>
      </c>
      <c r="B61282" t="s">
        <v>151</v>
      </c>
      <c r="C61282">
        <v>4883</v>
      </c>
      <c r="D61282" t="s">
        <v>152</v>
      </c>
      <c r="E61282">
        <v>19</v>
      </c>
      <c r="F61282">
        <v>9.83</v>
      </c>
      <c r="G61282">
        <v>4.97</v>
      </c>
      <c r="H61282">
        <v>186.77</v>
      </c>
      <c r="I61282">
        <v>94.429999999999993</v>
      </c>
      <c r="J61282">
        <v>92.340000000000018</v>
      </c>
    </row>
    <row r="61283" spans="1:10" x14ac:dyDescent="0.3">
      <c r="A61283" s="1">
        <v>42856</v>
      </c>
      <c r="B61283" t="s">
        <v>150</v>
      </c>
      <c r="C61283">
        <v>2067</v>
      </c>
      <c r="D61283" t="s">
        <v>157</v>
      </c>
      <c r="E61283">
        <v>27</v>
      </c>
      <c r="F61283">
        <v>3.84</v>
      </c>
      <c r="G61283">
        <v>0.41</v>
      </c>
      <c r="H61283">
        <v>103.67999999999999</v>
      </c>
      <c r="I61283">
        <v>11.069999999999999</v>
      </c>
      <c r="J61283">
        <v>92.61</v>
      </c>
    </row>
    <row r="61284" spans="1:10" x14ac:dyDescent="0.3">
      <c r="A61284" s="1">
        <v>42856</v>
      </c>
      <c r="B61284" t="s">
        <v>150</v>
      </c>
      <c r="C61284">
        <v>2015</v>
      </c>
      <c r="D61284" t="s">
        <v>161</v>
      </c>
      <c r="E61284">
        <v>186</v>
      </c>
      <c r="F61284">
        <v>2</v>
      </c>
      <c r="G61284">
        <v>1.5</v>
      </c>
      <c r="H61284">
        <v>372</v>
      </c>
      <c r="I61284">
        <v>279</v>
      </c>
      <c r="J61284">
        <v>93</v>
      </c>
    </row>
    <row r="61285" spans="1:10" x14ac:dyDescent="0.3">
      <c r="A61285" s="1">
        <v>42856</v>
      </c>
      <c r="B61285" t="s">
        <v>150</v>
      </c>
      <c r="C61285">
        <v>4119</v>
      </c>
      <c r="D61285" t="s">
        <v>160</v>
      </c>
      <c r="E61285">
        <v>7</v>
      </c>
      <c r="F61285">
        <v>15.42</v>
      </c>
      <c r="G61285">
        <v>2.0099999999999998</v>
      </c>
      <c r="H61285">
        <v>107.94</v>
      </c>
      <c r="I61285">
        <v>14.069999999999999</v>
      </c>
      <c r="J61285">
        <v>93.87</v>
      </c>
    </row>
    <row r="61286" spans="1:10" x14ac:dyDescent="0.3">
      <c r="A61286" s="1">
        <v>42856</v>
      </c>
      <c r="B61286" t="s">
        <v>151</v>
      </c>
      <c r="C61286">
        <v>6112</v>
      </c>
      <c r="D61286" t="s">
        <v>158</v>
      </c>
      <c r="E61286">
        <v>37</v>
      </c>
      <c r="F61286">
        <v>4.9400000000000004</v>
      </c>
      <c r="G61286">
        <v>2.4</v>
      </c>
      <c r="H61286">
        <v>182.78</v>
      </c>
      <c r="I61286">
        <v>88.8</v>
      </c>
      <c r="J61286">
        <v>93.98</v>
      </c>
    </row>
    <row r="61287" spans="1:10" x14ac:dyDescent="0.3">
      <c r="A61287" s="1">
        <v>42856</v>
      </c>
      <c r="B61287" t="s">
        <v>150</v>
      </c>
      <c r="C61287">
        <v>2650</v>
      </c>
      <c r="D61287" t="s">
        <v>159</v>
      </c>
      <c r="E61287">
        <v>20</v>
      </c>
      <c r="F61287">
        <v>7.95</v>
      </c>
      <c r="G61287">
        <v>3.25</v>
      </c>
      <c r="H61287">
        <v>159</v>
      </c>
      <c r="I61287">
        <v>65</v>
      </c>
      <c r="J61287">
        <v>94</v>
      </c>
    </row>
    <row r="61288" spans="1:10" x14ac:dyDescent="0.3">
      <c r="A61288" s="1">
        <v>42856</v>
      </c>
      <c r="B61288" t="s">
        <v>150</v>
      </c>
      <c r="C61288">
        <v>3018</v>
      </c>
      <c r="D61288" t="s">
        <v>152</v>
      </c>
      <c r="E61288">
        <v>50</v>
      </c>
      <c r="F61288">
        <v>2.99</v>
      </c>
      <c r="G61288">
        <v>1.1100000000000001</v>
      </c>
      <c r="H61288">
        <v>149.5</v>
      </c>
      <c r="I61288">
        <v>55.500000000000007</v>
      </c>
      <c r="J61288">
        <v>94</v>
      </c>
    </row>
    <row r="61289" spans="1:10" x14ac:dyDescent="0.3">
      <c r="A61289" s="1">
        <v>42856</v>
      </c>
      <c r="B61289" t="s">
        <v>151</v>
      </c>
      <c r="C61289">
        <v>3179</v>
      </c>
      <c r="D61289" t="s">
        <v>160</v>
      </c>
      <c r="E61289">
        <v>56</v>
      </c>
      <c r="F61289">
        <v>3.77</v>
      </c>
      <c r="G61289">
        <v>2.09</v>
      </c>
      <c r="H61289">
        <v>211.12</v>
      </c>
      <c r="I61289">
        <v>117.03999999999999</v>
      </c>
      <c r="J61289">
        <v>94.080000000000013</v>
      </c>
    </row>
    <row r="61290" spans="1:10" x14ac:dyDescent="0.3">
      <c r="A61290" s="1">
        <v>42856</v>
      </c>
      <c r="B61290" t="s">
        <v>150</v>
      </c>
      <c r="C61290">
        <v>4551</v>
      </c>
      <c r="D61290" t="s">
        <v>152</v>
      </c>
      <c r="E61290">
        <v>50</v>
      </c>
      <c r="F61290">
        <v>6.09</v>
      </c>
      <c r="G61290">
        <v>4.21</v>
      </c>
      <c r="H61290">
        <v>304.5</v>
      </c>
      <c r="I61290">
        <v>210.5</v>
      </c>
      <c r="J61290">
        <v>94</v>
      </c>
    </row>
    <row r="61291" spans="1:10" x14ac:dyDescent="0.3">
      <c r="A61291" s="1">
        <v>42856</v>
      </c>
      <c r="B61291" t="s">
        <v>151</v>
      </c>
      <c r="C61291">
        <v>7250</v>
      </c>
      <c r="D61291" t="s">
        <v>160</v>
      </c>
      <c r="E61291">
        <v>39</v>
      </c>
      <c r="F61291">
        <v>5.22</v>
      </c>
      <c r="G61291">
        <v>2.8</v>
      </c>
      <c r="H61291">
        <v>203.57999999999998</v>
      </c>
      <c r="I61291">
        <v>109.19999999999999</v>
      </c>
      <c r="J61291">
        <v>94.38</v>
      </c>
    </row>
    <row r="61292" spans="1:10" x14ac:dyDescent="0.3">
      <c r="A61292" s="1">
        <v>42856</v>
      </c>
      <c r="B61292" t="s">
        <v>151</v>
      </c>
      <c r="C61292">
        <v>2485</v>
      </c>
      <c r="D61292" t="s">
        <v>154</v>
      </c>
      <c r="E61292">
        <v>95</v>
      </c>
      <c r="F61292">
        <v>4.79</v>
      </c>
      <c r="G61292">
        <v>3.79</v>
      </c>
      <c r="H61292">
        <v>455.05</v>
      </c>
      <c r="I61292">
        <v>360.05</v>
      </c>
      <c r="J61292">
        <v>95</v>
      </c>
    </row>
    <row r="61293" spans="1:10" x14ac:dyDescent="0.3">
      <c r="A61293" s="1">
        <v>42856</v>
      </c>
      <c r="B61293" t="s">
        <v>150</v>
      </c>
      <c r="C61293">
        <v>2101</v>
      </c>
      <c r="D61293" t="s">
        <v>160</v>
      </c>
      <c r="E61293">
        <v>43</v>
      </c>
      <c r="F61293">
        <v>4.96</v>
      </c>
      <c r="G61293">
        <v>2.75</v>
      </c>
      <c r="H61293">
        <v>213.28</v>
      </c>
      <c r="I61293">
        <v>118.25</v>
      </c>
      <c r="J61293">
        <v>95.03</v>
      </c>
    </row>
    <row r="61294" spans="1:10" x14ac:dyDescent="0.3">
      <c r="A61294" s="1">
        <v>42856</v>
      </c>
      <c r="B61294" t="s">
        <v>151</v>
      </c>
      <c r="C61294">
        <v>2539</v>
      </c>
      <c r="D61294" t="s">
        <v>157</v>
      </c>
      <c r="E61294">
        <v>61</v>
      </c>
      <c r="F61294">
        <v>3.35</v>
      </c>
      <c r="G61294">
        <v>1.79</v>
      </c>
      <c r="H61294">
        <v>204.35</v>
      </c>
      <c r="I61294">
        <v>109.19</v>
      </c>
      <c r="J61294">
        <v>95.16</v>
      </c>
    </row>
    <row r="61295" spans="1:10" x14ac:dyDescent="0.3">
      <c r="A61295" s="1">
        <v>42856</v>
      </c>
      <c r="B61295" t="s">
        <v>151</v>
      </c>
      <c r="C61295">
        <v>4680</v>
      </c>
      <c r="D61295" t="s">
        <v>156</v>
      </c>
      <c r="E61295">
        <v>10</v>
      </c>
      <c r="F61295">
        <v>38.89</v>
      </c>
      <c r="G61295">
        <v>29.34</v>
      </c>
      <c r="H61295">
        <v>388.9</v>
      </c>
      <c r="I61295">
        <v>293.39999999999998</v>
      </c>
      <c r="J61295">
        <v>95.5</v>
      </c>
    </row>
    <row r="61296" spans="1:10" x14ac:dyDescent="0.3">
      <c r="A61296" s="1">
        <v>42856</v>
      </c>
      <c r="B61296" t="s">
        <v>151</v>
      </c>
      <c r="C61296">
        <v>3931</v>
      </c>
      <c r="D61296" t="s">
        <v>153</v>
      </c>
      <c r="E61296">
        <v>27</v>
      </c>
      <c r="F61296">
        <v>6.8</v>
      </c>
      <c r="G61296">
        <v>3.26</v>
      </c>
      <c r="H61296">
        <v>183.6</v>
      </c>
      <c r="I61296">
        <v>88.02</v>
      </c>
      <c r="J61296">
        <v>95.58</v>
      </c>
    </row>
    <row r="61297" spans="1:10" x14ac:dyDescent="0.3">
      <c r="A61297" s="1">
        <v>42856</v>
      </c>
      <c r="B61297" t="s">
        <v>150</v>
      </c>
      <c r="C61297">
        <v>3076</v>
      </c>
      <c r="D61297" t="s">
        <v>155</v>
      </c>
      <c r="E61297">
        <v>36</v>
      </c>
      <c r="F61297">
        <v>6.32</v>
      </c>
      <c r="G61297">
        <v>3.66</v>
      </c>
      <c r="H61297">
        <v>227.52</v>
      </c>
      <c r="I61297">
        <v>131.76</v>
      </c>
      <c r="J61297">
        <v>95.760000000000019</v>
      </c>
    </row>
    <row r="61298" spans="1:10" x14ac:dyDescent="0.3">
      <c r="A61298" s="1">
        <v>42856</v>
      </c>
      <c r="B61298" t="s">
        <v>150</v>
      </c>
      <c r="C61298">
        <v>4119</v>
      </c>
      <c r="D61298" t="s">
        <v>152</v>
      </c>
      <c r="E61298">
        <v>19</v>
      </c>
      <c r="F61298">
        <v>9.83</v>
      </c>
      <c r="G61298">
        <v>4.79</v>
      </c>
      <c r="H61298">
        <v>186.77</v>
      </c>
      <c r="I61298">
        <v>91.01</v>
      </c>
      <c r="J61298">
        <v>95.76</v>
      </c>
    </row>
    <row r="61299" spans="1:10" x14ac:dyDescent="0.3">
      <c r="A61299" s="1">
        <v>42856</v>
      </c>
      <c r="B61299" t="s">
        <v>151</v>
      </c>
      <c r="C61299">
        <v>5168</v>
      </c>
      <c r="D61299" t="s">
        <v>157</v>
      </c>
      <c r="E61299">
        <v>58</v>
      </c>
      <c r="F61299">
        <v>3.99</v>
      </c>
      <c r="G61299">
        <v>2.34</v>
      </c>
      <c r="H61299">
        <v>231.42000000000002</v>
      </c>
      <c r="I61299">
        <v>135.72</v>
      </c>
      <c r="J61299">
        <v>95.700000000000017</v>
      </c>
    </row>
    <row r="61300" spans="1:10" x14ac:dyDescent="0.3">
      <c r="A61300" s="1">
        <v>42856</v>
      </c>
      <c r="B61300" t="s">
        <v>150</v>
      </c>
      <c r="C61300">
        <v>3148</v>
      </c>
      <c r="D61300" t="s">
        <v>155</v>
      </c>
      <c r="E61300">
        <v>52</v>
      </c>
      <c r="F61300">
        <v>5.03</v>
      </c>
      <c r="G61300">
        <v>3.19</v>
      </c>
      <c r="H61300">
        <v>261.56</v>
      </c>
      <c r="I61300">
        <v>165.88</v>
      </c>
      <c r="J61300">
        <v>95.68</v>
      </c>
    </row>
    <row r="61301" spans="1:10" x14ac:dyDescent="0.3">
      <c r="A61301" s="1">
        <v>42856</v>
      </c>
      <c r="B61301" t="s">
        <v>150</v>
      </c>
      <c r="C61301">
        <v>4119</v>
      </c>
      <c r="D61301" t="s">
        <v>160</v>
      </c>
      <c r="E61301">
        <v>71</v>
      </c>
      <c r="F61301">
        <v>6.05</v>
      </c>
      <c r="G61301">
        <v>4.7</v>
      </c>
      <c r="H61301">
        <v>429.55</v>
      </c>
      <c r="I61301">
        <v>333.7</v>
      </c>
      <c r="J61301">
        <v>95.850000000000023</v>
      </c>
    </row>
    <row r="61302" spans="1:10" x14ac:dyDescent="0.3">
      <c r="A61302" s="1">
        <v>42856</v>
      </c>
      <c r="B61302" t="s">
        <v>151</v>
      </c>
      <c r="C61302">
        <v>5290</v>
      </c>
      <c r="D61302" t="s">
        <v>159</v>
      </c>
      <c r="E61302">
        <v>42</v>
      </c>
      <c r="F61302">
        <v>6.02</v>
      </c>
      <c r="G61302">
        <v>3.73</v>
      </c>
      <c r="H61302">
        <v>252.83999999999997</v>
      </c>
      <c r="I61302">
        <v>156.66</v>
      </c>
      <c r="J61302">
        <v>96.179999999999978</v>
      </c>
    </row>
    <row r="61303" spans="1:10" x14ac:dyDescent="0.3">
      <c r="A61303" s="1">
        <v>42856</v>
      </c>
      <c r="B61303" t="s">
        <v>151</v>
      </c>
      <c r="C61303">
        <v>3977</v>
      </c>
      <c r="D61303" t="s">
        <v>156</v>
      </c>
      <c r="E61303">
        <v>10</v>
      </c>
      <c r="F61303">
        <v>35.090000000000003</v>
      </c>
      <c r="G61303">
        <v>25.49</v>
      </c>
      <c r="H61303">
        <v>350.90000000000003</v>
      </c>
      <c r="I61303">
        <v>254.89999999999998</v>
      </c>
      <c r="J61303">
        <v>96.000000000000057</v>
      </c>
    </row>
    <row r="61304" spans="1:10" x14ac:dyDescent="0.3">
      <c r="A61304" s="1">
        <v>42856</v>
      </c>
      <c r="B61304" t="s">
        <v>150</v>
      </c>
      <c r="C61304">
        <v>2480</v>
      </c>
      <c r="D61304" t="s">
        <v>161</v>
      </c>
      <c r="E61304">
        <v>246</v>
      </c>
      <c r="F61304">
        <v>1.17</v>
      </c>
      <c r="G61304">
        <v>0.78</v>
      </c>
      <c r="H61304">
        <v>287.82</v>
      </c>
      <c r="I61304">
        <v>191.88</v>
      </c>
      <c r="J61304">
        <v>95.94</v>
      </c>
    </row>
    <row r="61305" spans="1:10" x14ac:dyDescent="0.3">
      <c r="A61305" s="1">
        <v>42856</v>
      </c>
      <c r="B61305" t="s">
        <v>150</v>
      </c>
      <c r="C61305">
        <v>6330</v>
      </c>
      <c r="D61305" t="s">
        <v>155</v>
      </c>
      <c r="E61305">
        <v>14</v>
      </c>
      <c r="F61305">
        <v>12.9</v>
      </c>
      <c r="G61305">
        <v>6</v>
      </c>
      <c r="H61305">
        <v>180.6</v>
      </c>
      <c r="I61305">
        <v>84</v>
      </c>
      <c r="J61305">
        <v>96.6</v>
      </c>
    </row>
    <row r="61306" spans="1:10" x14ac:dyDescent="0.3">
      <c r="A61306" s="1">
        <v>42856</v>
      </c>
      <c r="B61306" t="s">
        <v>150</v>
      </c>
      <c r="C61306">
        <v>2541</v>
      </c>
      <c r="D61306" t="s">
        <v>157</v>
      </c>
      <c r="E61306">
        <v>13</v>
      </c>
      <c r="F61306">
        <v>7.93</v>
      </c>
      <c r="G61306">
        <v>0.5</v>
      </c>
      <c r="H61306">
        <v>103.09</v>
      </c>
      <c r="I61306">
        <v>6.5</v>
      </c>
      <c r="J61306">
        <v>96.59</v>
      </c>
    </row>
    <row r="61307" spans="1:10" x14ac:dyDescent="0.3">
      <c r="A61307" s="1">
        <v>42856</v>
      </c>
      <c r="B61307" t="s">
        <v>150</v>
      </c>
      <c r="C61307">
        <v>3066</v>
      </c>
      <c r="D61307" t="s">
        <v>152</v>
      </c>
      <c r="E61307">
        <v>9</v>
      </c>
      <c r="F61307">
        <v>23.88</v>
      </c>
      <c r="G61307">
        <v>13.11</v>
      </c>
      <c r="H61307">
        <v>214.92</v>
      </c>
      <c r="I61307">
        <v>117.99</v>
      </c>
      <c r="J61307">
        <v>96.929999999999993</v>
      </c>
    </row>
    <row r="61308" spans="1:10" x14ac:dyDescent="0.3">
      <c r="A61308" s="1">
        <v>42856</v>
      </c>
      <c r="B61308" t="s">
        <v>150</v>
      </c>
      <c r="C61308">
        <v>2560</v>
      </c>
      <c r="D61308" t="s">
        <v>161</v>
      </c>
      <c r="E61308">
        <v>222</v>
      </c>
      <c r="F61308">
        <v>1.41</v>
      </c>
      <c r="G61308">
        <v>0.97</v>
      </c>
      <c r="H61308">
        <v>313.02</v>
      </c>
      <c r="I61308">
        <v>215.34</v>
      </c>
      <c r="J61308">
        <v>97.679999999999978</v>
      </c>
    </row>
    <row r="61309" spans="1:10" x14ac:dyDescent="0.3">
      <c r="A61309" s="1">
        <v>42856</v>
      </c>
      <c r="B61309" t="s">
        <v>151</v>
      </c>
      <c r="C61309">
        <v>6109</v>
      </c>
      <c r="D61309" t="s">
        <v>155</v>
      </c>
      <c r="E61309">
        <v>25</v>
      </c>
      <c r="F61309">
        <v>6.83</v>
      </c>
      <c r="G61309">
        <v>2.95</v>
      </c>
      <c r="H61309">
        <v>170.75</v>
      </c>
      <c r="I61309">
        <v>73.75</v>
      </c>
      <c r="J61309">
        <v>97</v>
      </c>
    </row>
    <row r="61310" spans="1:10" x14ac:dyDescent="0.3">
      <c r="A61310" s="1">
        <v>42856</v>
      </c>
      <c r="B61310" t="s">
        <v>150</v>
      </c>
      <c r="C61310">
        <v>3551</v>
      </c>
      <c r="D61310" t="s">
        <v>152</v>
      </c>
      <c r="E61310">
        <v>35</v>
      </c>
      <c r="F61310">
        <v>3.96</v>
      </c>
      <c r="G61310">
        <v>1.18</v>
      </c>
      <c r="H61310">
        <v>138.6</v>
      </c>
      <c r="I61310">
        <v>41.3</v>
      </c>
      <c r="J61310">
        <v>97.3</v>
      </c>
    </row>
    <row r="61311" spans="1:10" x14ac:dyDescent="0.3">
      <c r="A61311" s="1">
        <v>42856</v>
      </c>
      <c r="B61311" t="s">
        <v>151</v>
      </c>
      <c r="C61311">
        <v>4703</v>
      </c>
      <c r="D61311" t="s">
        <v>152</v>
      </c>
      <c r="E61311">
        <v>18</v>
      </c>
      <c r="F61311">
        <v>11.99</v>
      </c>
      <c r="G61311">
        <v>6.59</v>
      </c>
      <c r="H61311">
        <v>215.82</v>
      </c>
      <c r="I61311">
        <v>118.62</v>
      </c>
      <c r="J61311">
        <v>97.199999999999989</v>
      </c>
    </row>
    <row r="61312" spans="1:10" x14ac:dyDescent="0.3">
      <c r="A61312" s="1">
        <v>42856</v>
      </c>
      <c r="B61312" t="s">
        <v>151</v>
      </c>
      <c r="C61312">
        <v>5169</v>
      </c>
      <c r="D61312" t="s">
        <v>153</v>
      </c>
      <c r="E61312">
        <v>66</v>
      </c>
      <c r="F61312">
        <v>4.16</v>
      </c>
      <c r="G61312">
        <v>2.69</v>
      </c>
      <c r="H61312">
        <v>274.56</v>
      </c>
      <c r="I61312">
        <v>177.54</v>
      </c>
      <c r="J61312">
        <v>97.02000000000001</v>
      </c>
    </row>
    <row r="61313" spans="1:10" x14ac:dyDescent="0.3">
      <c r="A61313" s="1">
        <v>42856</v>
      </c>
      <c r="B61313" t="s">
        <v>150</v>
      </c>
      <c r="C61313">
        <v>2067</v>
      </c>
      <c r="D61313" t="s">
        <v>152</v>
      </c>
      <c r="E61313">
        <v>36</v>
      </c>
      <c r="F61313">
        <v>3.71</v>
      </c>
      <c r="G61313">
        <v>1</v>
      </c>
      <c r="H61313">
        <v>133.56</v>
      </c>
      <c r="I61313">
        <v>36</v>
      </c>
      <c r="J61313">
        <v>97.56</v>
      </c>
    </row>
    <row r="61314" spans="1:10" x14ac:dyDescent="0.3">
      <c r="A61314" s="1">
        <v>42856</v>
      </c>
      <c r="B61314" t="s">
        <v>151</v>
      </c>
      <c r="C61314">
        <v>7010</v>
      </c>
      <c r="D61314" t="s">
        <v>154</v>
      </c>
      <c r="E61314">
        <v>27</v>
      </c>
      <c r="F61314">
        <v>6.8</v>
      </c>
      <c r="G61314">
        <v>3.17</v>
      </c>
      <c r="H61314">
        <v>183.6</v>
      </c>
      <c r="I61314">
        <v>85.59</v>
      </c>
      <c r="J61314">
        <v>98.009999999999991</v>
      </c>
    </row>
    <row r="61315" spans="1:10" x14ac:dyDescent="0.3">
      <c r="A61315" s="1">
        <v>42856</v>
      </c>
      <c r="B61315" t="s">
        <v>151</v>
      </c>
      <c r="C61315">
        <v>2790</v>
      </c>
      <c r="D61315" t="s">
        <v>158</v>
      </c>
      <c r="E61315">
        <v>24</v>
      </c>
      <c r="F61315">
        <v>7.99</v>
      </c>
      <c r="G61315">
        <v>3.9</v>
      </c>
      <c r="H61315">
        <v>191.76</v>
      </c>
      <c r="I61315">
        <v>93.6</v>
      </c>
      <c r="J61315">
        <v>98.16</v>
      </c>
    </row>
    <row r="61316" spans="1:10" x14ac:dyDescent="0.3">
      <c r="A61316" s="1">
        <v>42856</v>
      </c>
      <c r="B61316" t="s">
        <v>151</v>
      </c>
      <c r="C61316">
        <v>4220</v>
      </c>
      <c r="D61316" t="s">
        <v>158</v>
      </c>
      <c r="E61316">
        <v>24</v>
      </c>
      <c r="F61316">
        <v>7.99</v>
      </c>
      <c r="G61316">
        <v>3.9</v>
      </c>
      <c r="H61316">
        <v>191.76</v>
      </c>
      <c r="I61316">
        <v>93.6</v>
      </c>
      <c r="J61316">
        <v>98.16</v>
      </c>
    </row>
    <row r="61317" spans="1:10" x14ac:dyDescent="0.3">
      <c r="A61317" s="1">
        <v>42856</v>
      </c>
      <c r="B61317" t="s">
        <v>151</v>
      </c>
      <c r="C61317">
        <v>5082</v>
      </c>
      <c r="D61317" t="s">
        <v>158</v>
      </c>
      <c r="E61317">
        <v>24</v>
      </c>
      <c r="F61317">
        <v>7.99</v>
      </c>
      <c r="G61317">
        <v>3.9</v>
      </c>
      <c r="H61317">
        <v>191.76</v>
      </c>
      <c r="I61317">
        <v>93.6</v>
      </c>
      <c r="J61317">
        <v>98.16</v>
      </c>
    </row>
    <row r="61318" spans="1:10" x14ac:dyDescent="0.3">
      <c r="A61318" s="1">
        <v>42856</v>
      </c>
      <c r="B61318" t="s">
        <v>151</v>
      </c>
      <c r="C61318">
        <v>3500</v>
      </c>
      <c r="D61318" t="s">
        <v>154</v>
      </c>
      <c r="E61318">
        <v>29</v>
      </c>
      <c r="F61318">
        <v>7.99</v>
      </c>
      <c r="G61318">
        <v>4.5999999999999996</v>
      </c>
      <c r="H61318">
        <v>231.71</v>
      </c>
      <c r="I61318">
        <v>133.39999999999998</v>
      </c>
      <c r="J61318">
        <v>98.310000000000031</v>
      </c>
    </row>
    <row r="61319" spans="1:10" x14ac:dyDescent="0.3">
      <c r="A61319" s="1">
        <v>42856</v>
      </c>
      <c r="B61319" t="s">
        <v>151</v>
      </c>
      <c r="C61319">
        <v>6030</v>
      </c>
      <c r="D61319" t="s">
        <v>159</v>
      </c>
      <c r="E61319">
        <v>78</v>
      </c>
      <c r="F61319">
        <v>6.09</v>
      </c>
      <c r="G61319">
        <v>4.83</v>
      </c>
      <c r="H61319">
        <v>475.02</v>
      </c>
      <c r="I61319">
        <v>376.74</v>
      </c>
      <c r="J61319">
        <v>98.279999999999973</v>
      </c>
    </row>
    <row r="61320" spans="1:10" x14ac:dyDescent="0.3">
      <c r="A61320" s="1">
        <v>42856</v>
      </c>
      <c r="B61320" t="s">
        <v>150</v>
      </c>
      <c r="C61320">
        <v>2015</v>
      </c>
      <c r="D61320" t="s">
        <v>154</v>
      </c>
      <c r="E61320">
        <v>20</v>
      </c>
      <c r="F61320">
        <v>8.49</v>
      </c>
      <c r="G61320">
        <v>3.57</v>
      </c>
      <c r="H61320">
        <v>169.8</v>
      </c>
      <c r="I61320">
        <v>71.399999999999991</v>
      </c>
      <c r="J61320">
        <v>98.40000000000002</v>
      </c>
    </row>
    <row r="61321" spans="1:10" x14ac:dyDescent="0.3">
      <c r="A61321" s="1">
        <v>42856</v>
      </c>
      <c r="B61321" t="s">
        <v>150</v>
      </c>
      <c r="C61321">
        <v>2617</v>
      </c>
      <c r="D61321" t="s">
        <v>158</v>
      </c>
      <c r="E61321">
        <v>116</v>
      </c>
      <c r="F61321">
        <v>3.41</v>
      </c>
      <c r="G61321">
        <v>2.56</v>
      </c>
      <c r="H61321">
        <v>395.56</v>
      </c>
      <c r="I61321">
        <v>296.95999999999998</v>
      </c>
      <c r="J61321">
        <v>98.600000000000023</v>
      </c>
    </row>
    <row r="61322" spans="1:10" x14ac:dyDescent="0.3">
      <c r="A61322" s="1">
        <v>42856</v>
      </c>
      <c r="B61322" t="s">
        <v>151</v>
      </c>
      <c r="C61322">
        <v>3136</v>
      </c>
      <c r="D61322" t="s">
        <v>152</v>
      </c>
      <c r="E61322">
        <v>24</v>
      </c>
      <c r="F61322">
        <v>10.16</v>
      </c>
      <c r="G61322">
        <v>6.03</v>
      </c>
      <c r="H61322">
        <v>243.84</v>
      </c>
      <c r="I61322">
        <v>144.72</v>
      </c>
      <c r="J61322">
        <v>99.12</v>
      </c>
    </row>
    <row r="61323" spans="1:10" x14ac:dyDescent="0.3">
      <c r="A61323" s="1">
        <v>42856</v>
      </c>
      <c r="B61323" t="s">
        <v>151</v>
      </c>
      <c r="C61323">
        <v>3179</v>
      </c>
      <c r="D61323" t="s">
        <v>155</v>
      </c>
      <c r="E61323">
        <v>16</v>
      </c>
      <c r="F61323">
        <v>9.99</v>
      </c>
      <c r="G61323">
        <v>3.8</v>
      </c>
      <c r="H61323">
        <v>159.84</v>
      </c>
      <c r="I61323">
        <v>60.8</v>
      </c>
      <c r="J61323">
        <v>99.04</v>
      </c>
    </row>
    <row r="61324" spans="1:10" x14ac:dyDescent="0.3">
      <c r="A61324" s="1">
        <v>42856</v>
      </c>
      <c r="B61324" t="s">
        <v>151</v>
      </c>
      <c r="C61324">
        <v>6021</v>
      </c>
      <c r="D61324" t="s">
        <v>153</v>
      </c>
      <c r="E61324">
        <v>58</v>
      </c>
      <c r="F61324">
        <v>4.33</v>
      </c>
      <c r="G61324">
        <v>2.62</v>
      </c>
      <c r="H61324">
        <v>251.14000000000001</v>
      </c>
      <c r="I61324">
        <v>151.96</v>
      </c>
      <c r="J61324">
        <v>99.18</v>
      </c>
    </row>
    <row r="61325" spans="1:10" x14ac:dyDescent="0.3">
      <c r="A61325" s="1">
        <v>42856</v>
      </c>
      <c r="B61325" t="s">
        <v>151</v>
      </c>
      <c r="C61325">
        <v>3131</v>
      </c>
      <c r="D61325" t="s">
        <v>156</v>
      </c>
      <c r="E61325">
        <v>9</v>
      </c>
      <c r="F61325">
        <v>31.55</v>
      </c>
      <c r="G61325">
        <v>20.47</v>
      </c>
      <c r="H61325">
        <v>283.95</v>
      </c>
      <c r="I61325">
        <v>184.23</v>
      </c>
      <c r="J61325">
        <v>99.72</v>
      </c>
    </row>
    <row r="61326" spans="1:10" x14ac:dyDescent="0.3">
      <c r="A61326" s="1">
        <v>42856</v>
      </c>
      <c r="B61326" t="s">
        <v>150</v>
      </c>
      <c r="C61326">
        <v>4053</v>
      </c>
      <c r="D61326" t="s">
        <v>152</v>
      </c>
      <c r="E61326">
        <v>19</v>
      </c>
      <c r="F61326">
        <v>9.99</v>
      </c>
      <c r="G61326">
        <v>4.74</v>
      </c>
      <c r="H61326">
        <v>189.81</v>
      </c>
      <c r="I61326">
        <v>90.06</v>
      </c>
      <c r="J61326">
        <v>99.75</v>
      </c>
    </row>
    <row r="61327" spans="1:10" x14ac:dyDescent="0.3">
      <c r="A61327" s="1">
        <v>42856</v>
      </c>
      <c r="B61327" t="s">
        <v>151</v>
      </c>
      <c r="C61327">
        <v>5290</v>
      </c>
      <c r="D61327" t="s">
        <v>154</v>
      </c>
      <c r="E61327">
        <v>127</v>
      </c>
      <c r="F61327">
        <v>3.8</v>
      </c>
      <c r="G61327">
        <v>3.01</v>
      </c>
      <c r="H61327">
        <v>482.59999999999997</v>
      </c>
      <c r="I61327">
        <v>382.27</v>
      </c>
      <c r="J61327">
        <v>100.32999999999998</v>
      </c>
    </row>
    <row r="61328" spans="1:10" x14ac:dyDescent="0.3">
      <c r="A61328" s="1">
        <v>42856</v>
      </c>
      <c r="B61328" t="s">
        <v>150</v>
      </c>
      <c r="C61328">
        <v>6280</v>
      </c>
      <c r="D61328" t="s">
        <v>153</v>
      </c>
      <c r="E61328">
        <v>13</v>
      </c>
      <c r="F61328">
        <v>13.07</v>
      </c>
      <c r="G61328">
        <v>5.35</v>
      </c>
      <c r="H61328">
        <v>169.91</v>
      </c>
      <c r="I61328">
        <v>69.55</v>
      </c>
      <c r="J61328">
        <v>100.36</v>
      </c>
    </row>
    <row r="61329" spans="1:10" x14ac:dyDescent="0.3">
      <c r="A61329" s="1">
        <v>42856</v>
      </c>
      <c r="B61329" t="s">
        <v>150</v>
      </c>
      <c r="C61329">
        <v>4215</v>
      </c>
      <c r="D61329" t="s">
        <v>153</v>
      </c>
      <c r="E61329">
        <v>44</v>
      </c>
      <c r="F61329">
        <v>3.81</v>
      </c>
      <c r="G61329">
        <v>1.53</v>
      </c>
      <c r="H61329">
        <v>167.64000000000001</v>
      </c>
      <c r="I61329">
        <v>67.320000000000007</v>
      </c>
      <c r="J61329">
        <v>100.32000000000001</v>
      </c>
    </row>
    <row r="61330" spans="1:10" x14ac:dyDescent="0.3">
      <c r="A61330" s="1">
        <v>42856</v>
      </c>
      <c r="B61330" t="s">
        <v>151</v>
      </c>
      <c r="C61330">
        <v>4870</v>
      </c>
      <c r="D61330" t="s">
        <v>156</v>
      </c>
      <c r="E61330">
        <v>13</v>
      </c>
      <c r="F61330">
        <v>31.22</v>
      </c>
      <c r="G61330">
        <v>23.49</v>
      </c>
      <c r="H61330">
        <v>405.86</v>
      </c>
      <c r="I61330">
        <v>305.37</v>
      </c>
      <c r="J61330">
        <v>100.49000000000001</v>
      </c>
    </row>
    <row r="61331" spans="1:10" x14ac:dyDescent="0.3">
      <c r="A61331" s="1">
        <v>42856</v>
      </c>
      <c r="B61331" t="s">
        <v>151</v>
      </c>
      <c r="C61331">
        <v>4802</v>
      </c>
      <c r="D61331" t="s">
        <v>157</v>
      </c>
      <c r="E61331">
        <v>89</v>
      </c>
      <c r="F61331">
        <v>2.54</v>
      </c>
      <c r="G61331">
        <v>1.41</v>
      </c>
      <c r="H61331">
        <v>226.06</v>
      </c>
      <c r="I61331">
        <v>125.49</v>
      </c>
      <c r="J61331">
        <v>100.57000000000001</v>
      </c>
    </row>
    <row r="61332" spans="1:10" x14ac:dyDescent="0.3">
      <c r="A61332" s="1">
        <v>42856</v>
      </c>
      <c r="B61332" t="s">
        <v>151</v>
      </c>
      <c r="C61332">
        <v>6450</v>
      </c>
      <c r="D61332" t="s">
        <v>157</v>
      </c>
      <c r="E61332">
        <v>69</v>
      </c>
      <c r="F61332">
        <v>3.23</v>
      </c>
      <c r="G61332">
        <v>1.77</v>
      </c>
      <c r="H61332">
        <v>222.87</v>
      </c>
      <c r="I61332">
        <v>122.13</v>
      </c>
      <c r="J61332">
        <v>100.74000000000001</v>
      </c>
    </row>
    <row r="61333" spans="1:10" x14ac:dyDescent="0.3">
      <c r="A61333" s="1">
        <v>42856</v>
      </c>
      <c r="B61333" t="s">
        <v>151</v>
      </c>
      <c r="C61333">
        <v>4680</v>
      </c>
      <c r="D61333" t="s">
        <v>152</v>
      </c>
      <c r="E61333">
        <v>27</v>
      </c>
      <c r="F61333">
        <v>6.33</v>
      </c>
      <c r="G61333">
        <v>2.6</v>
      </c>
      <c r="H61333">
        <v>170.91</v>
      </c>
      <c r="I61333">
        <v>70.2</v>
      </c>
      <c r="J61333">
        <v>100.71</v>
      </c>
    </row>
    <row r="61334" spans="1:10" x14ac:dyDescent="0.3">
      <c r="A61334" s="1">
        <v>42856</v>
      </c>
      <c r="B61334" t="s">
        <v>150</v>
      </c>
      <c r="C61334">
        <v>2560</v>
      </c>
      <c r="D61334" t="s">
        <v>160</v>
      </c>
      <c r="E61334">
        <v>49</v>
      </c>
      <c r="F61334">
        <v>5.53</v>
      </c>
      <c r="G61334">
        <v>3.46</v>
      </c>
      <c r="H61334">
        <v>270.97000000000003</v>
      </c>
      <c r="I61334">
        <v>169.54</v>
      </c>
      <c r="J61334">
        <v>101.43000000000004</v>
      </c>
    </row>
    <row r="61335" spans="1:10" x14ac:dyDescent="0.3">
      <c r="A61335" s="1">
        <v>42856</v>
      </c>
      <c r="B61335" t="s">
        <v>151</v>
      </c>
      <c r="C61335">
        <v>6010</v>
      </c>
      <c r="D61335" t="s">
        <v>153</v>
      </c>
      <c r="E61335">
        <v>50</v>
      </c>
      <c r="F61335">
        <v>5.0999999999999996</v>
      </c>
      <c r="G61335">
        <v>3.07</v>
      </c>
      <c r="H61335">
        <v>254.99999999999997</v>
      </c>
      <c r="I61335">
        <v>153.5</v>
      </c>
      <c r="J61335">
        <v>101.49999999999997</v>
      </c>
    </row>
    <row r="61336" spans="1:10" x14ac:dyDescent="0.3">
      <c r="A61336" s="1">
        <v>42856</v>
      </c>
      <c r="B61336" t="s">
        <v>150</v>
      </c>
      <c r="C61336">
        <v>3148</v>
      </c>
      <c r="D61336" t="s">
        <v>153</v>
      </c>
      <c r="E61336">
        <v>34</v>
      </c>
      <c r="F61336">
        <v>7</v>
      </c>
      <c r="G61336">
        <v>4</v>
      </c>
      <c r="H61336">
        <v>238</v>
      </c>
      <c r="I61336">
        <v>136</v>
      </c>
      <c r="J61336">
        <v>102</v>
      </c>
    </row>
    <row r="61337" spans="1:10" x14ac:dyDescent="0.3">
      <c r="A61337" s="1">
        <v>42856</v>
      </c>
      <c r="B61337" t="s">
        <v>150</v>
      </c>
      <c r="C61337">
        <v>2101</v>
      </c>
      <c r="D61337" t="s">
        <v>152</v>
      </c>
      <c r="E61337">
        <v>42</v>
      </c>
      <c r="F61337">
        <v>3.7</v>
      </c>
      <c r="G61337">
        <v>1.27</v>
      </c>
      <c r="H61337">
        <v>155.4</v>
      </c>
      <c r="I61337">
        <v>53.34</v>
      </c>
      <c r="J61337">
        <v>102.06</v>
      </c>
    </row>
    <row r="61338" spans="1:10" x14ac:dyDescent="0.3">
      <c r="A61338" s="1">
        <v>42856</v>
      </c>
      <c r="B61338" t="s">
        <v>150</v>
      </c>
      <c r="C61338">
        <v>3066</v>
      </c>
      <c r="D61338" t="s">
        <v>152</v>
      </c>
      <c r="E61338">
        <v>28</v>
      </c>
      <c r="F61338">
        <v>7.6</v>
      </c>
      <c r="G61338">
        <v>3.95</v>
      </c>
      <c r="H61338">
        <v>212.79999999999998</v>
      </c>
      <c r="I61338">
        <v>110.60000000000001</v>
      </c>
      <c r="J61338">
        <v>102.19999999999997</v>
      </c>
    </row>
    <row r="61339" spans="1:10" x14ac:dyDescent="0.3">
      <c r="A61339" s="1">
        <v>42856</v>
      </c>
      <c r="B61339" t="s">
        <v>150</v>
      </c>
      <c r="C61339">
        <v>2830</v>
      </c>
      <c r="D61339" t="s">
        <v>152</v>
      </c>
      <c r="E61339">
        <v>41</v>
      </c>
      <c r="F61339">
        <v>5.1100000000000003</v>
      </c>
      <c r="G61339">
        <v>2.62</v>
      </c>
      <c r="H61339">
        <v>209.51000000000002</v>
      </c>
      <c r="I61339">
        <v>107.42</v>
      </c>
      <c r="J61339">
        <v>102.09000000000002</v>
      </c>
    </row>
    <row r="61340" spans="1:10" x14ac:dyDescent="0.3">
      <c r="A61340" s="1">
        <v>42856</v>
      </c>
      <c r="B61340" t="s">
        <v>151</v>
      </c>
      <c r="C61340">
        <v>6027</v>
      </c>
      <c r="D61340" t="s">
        <v>158</v>
      </c>
      <c r="E61340">
        <v>25</v>
      </c>
      <c r="F61340">
        <v>7.99</v>
      </c>
      <c r="G61340">
        <v>3.9</v>
      </c>
      <c r="H61340">
        <v>199.75</v>
      </c>
      <c r="I61340">
        <v>97.5</v>
      </c>
      <c r="J61340">
        <v>102.25</v>
      </c>
    </row>
    <row r="61341" spans="1:10" x14ac:dyDescent="0.3">
      <c r="A61341" s="1">
        <v>42856</v>
      </c>
      <c r="B61341" t="s">
        <v>150</v>
      </c>
      <c r="C61341">
        <v>2830</v>
      </c>
      <c r="D61341" t="s">
        <v>161</v>
      </c>
      <c r="E61341">
        <v>279</v>
      </c>
      <c r="F61341">
        <v>1.32</v>
      </c>
      <c r="G61341">
        <v>0.95</v>
      </c>
      <c r="H61341">
        <v>368.28000000000003</v>
      </c>
      <c r="I61341">
        <v>265.05</v>
      </c>
      <c r="J61341">
        <v>103.23000000000002</v>
      </c>
    </row>
    <row r="61342" spans="1:10" x14ac:dyDescent="0.3">
      <c r="A61342" s="1">
        <v>42856</v>
      </c>
      <c r="B61342" t="s">
        <v>151</v>
      </c>
      <c r="C61342">
        <v>870</v>
      </c>
      <c r="D61342" t="s">
        <v>157</v>
      </c>
      <c r="E61342">
        <v>56</v>
      </c>
      <c r="F61342">
        <v>4.13</v>
      </c>
      <c r="G61342">
        <v>2.2999999999999998</v>
      </c>
      <c r="H61342">
        <v>231.28</v>
      </c>
      <c r="I61342">
        <v>128.79999999999998</v>
      </c>
      <c r="J61342">
        <v>102.48000000000002</v>
      </c>
    </row>
    <row r="61343" spans="1:10" x14ac:dyDescent="0.3">
      <c r="A61343" s="1">
        <v>42856</v>
      </c>
      <c r="B61343" t="s">
        <v>150</v>
      </c>
      <c r="C61343">
        <v>4509</v>
      </c>
      <c r="D61343" t="s">
        <v>152</v>
      </c>
      <c r="E61343">
        <v>41</v>
      </c>
      <c r="F61343">
        <v>3.5</v>
      </c>
      <c r="G61343">
        <v>1</v>
      </c>
      <c r="H61343">
        <v>143.5</v>
      </c>
      <c r="I61343">
        <v>41</v>
      </c>
      <c r="J61343">
        <v>102.5</v>
      </c>
    </row>
    <row r="61344" spans="1:10" x14ac:dyDescent="0.3">
      <c r="A61344" s="1">
        <v>42856</v>
      </c>
      <c r="B61344" t="s">
        <v>151</v>
      </c>
      <c r="C61344">
        <v>2539</v>
      </c>
      <c r="D61344" t="s">
        <v>152</v>
      </c>
      <c r="E61344">
        <v>18</v>
      </c>
      <c r="F61344">
        <v>12.99</v>
      </c>
      <c r="G61344">
        <v>7.29</v>
      </c>
      <c r="H61344">
        <v>233.82</v>
      </c>
      <c r="I61344">
        <v>131.22</v>
      </c>
      <c r="J61344">
        <v>102.6</v>
      </c>
    </row>
    <row r="61345" spans="1:10" x14ac:dyDescent="0.3">
      <c r="A61345" s="1">
        <v>42856</v>
      </c>
      <c r="B61345" t="s">
        <v>151</v>
      </c>
      <c r="C61345">
        <v>2158</v>
      </c>
      <c r="D61345" t="s">
        <v>152</v>
      </c>
      <c r="E61345">
        <v>35</v>
      </c>
      <c r="F61345">
        <v>6.78</v>
      </c>
      <c r="G61345">
        <v>3.85</v>
      </c>
      <c r="H61345">
        <v>237.3</v>
      </c>
      <c r="I61345">
        <v>134.75</v>
      </c>
      <c r="J61345">
        <v>102.55000000000001</v>
      </c>
    </row>
    <row r="61346" spans="1:10" x14ac:dyDescent="0.3">
      <c r="A61346" s="1">
        <v>42856</v>
      </c>
      <c r="B61346" t="s">
        <v>150</v>
      </c>
      <c r="C61346">
        <v>2800</v>
      </c>
      <c r="D61346" t="s">
        <v>161</v>
      </c>
      <c r="E61346">
        <v>539</v>
      </c>
      <c r="F61346">
        <v>0.68</v>
      </c>
      <c r="G61346">
        <v>0.49</v>
      </c>
      <c r="H61346">
        <v>366.52000000000004</v>
      </c>
      <c r="I61346">
        <v>264.11</v>
      </c>
      <c r="J61346">
        <v>102.41000000000003</v>
      </c>
    </row>
    <row r="61347" spans="1:10" x14ac:dyDescent="0.3">
      <c r="A61347" s="1">
        <v>42856</v>
      </c>
      <c r="B61347" t="s">
        <v>151</v>
      </c>
      <c r="C61347">
        <v>4655</v>
      </c>
      <c r="D61347" t="s">
        <v>159</v>
      </c>
      <c r="E61347">
        <v>56</v>
      </c>
      <c r="F61347">
        <v>4.92</v>
      </c>
      <c r="G61347">
        <v>3.08</v>
      </c>
      <c r="H61347">
        <v>275.52</v>
      </c>
      <c r="I61347">
        <v>172.48000000000002</v>
      </c>
      <c r="J61347">
        <v>103.03999999999996</v>
      </c>
    </row>
    <row r="61348" spans="1:10" x14ac:dyDescent="0.3">
      <c r="A61348" s="1">
        <v>42856</v>
      </c>
      <c r="B61348" t="s">
        <v>151</v>
      </c>
      <c r="C61348">
        <v>2485</v>
      </c>
      <c r="D61348" t="s">
        <v>152</v>
      </c>
      <c r="E61348">
        <v>41</v>
      </c>
      <c r="F61348">
        <v>7.07</v>
      </c>
      <c r="G61348">
        <v>4.55</v>
      </c>
      <c r="H61348">
        <v>289.87</v>
      </c>
      <c r="I61348">
        <v>186.54999999999998</v>
      </c>
      <c r="J61348">
        <v>103.32000000000002</v>
      </c>
    </row>
    <row r="61349" spans="1:10" x14ac:dyDescent="0.3">
      <c r="A61349" s="1">
        <v>42856</v>
      </c>
      <c r="B61349" t="s">
        <v>151</v>
      </c>
      <c r="C61349">
        <v>5168</v>
      </c>
      <c r="D61349" t="s">
        <v>158</v>
      </c>
      <c r="E61349">
        <v>50</v>
      </c>
      <c r="F61349">
        <v>4.59</v>
      </c>
      <c r="G61349">
        <v>2.52</v>
      </c>
      <c r="H61349">
        <v>229.5</v>
      </c>
      <c r="I61349">
        <v>126</v>
      </c>
      <c r="J61349">
        <v>103.5</v>
      </c>
    </row>
    <row r="61350" spans="1:10" x14ac:dyDescent="0.3">
      <c r="A61350" s="1">
        <v>42856</v>
      </c>
      <c r="B61350" t="s">
        <v>151</v>
      </c>
      <c r="C61350">
        <v>2750</v>
      </c>
      <c r="D61350" t="s">
        <v>152</v>
      </c>
      <c r="E61350">
        <v>23</v>
      </c>
      <c r="F61350">
        <v>9.3800000000000008</v>
      </c>
      <c r="G61350">
        <v>4.88</v>
      </c>
      <c r="H61350">
        <v>215.74</v>
      </c>
      <c r="I61350">
        <v>112.24</v>
      </c>
      <c r="J61350">
        <v>103.50000000000001</v>
      </c>
    </row>
    <row r="61351" spans="1:10" x14ac:dyDescent="0.3">
      <c r="A61351" s="1">
        <v>42856</v>
      </c>
      <c r="B61351" t="s">
        <v>150</v>
      </c>
      <c r="C61351">
        <v>3076</v>
      </c>
      <c r="D61351" t="s">
        <v>161</v>
      </c>
      <c r="E61351">
        <v>344</v>
      </c>
      <c r="F61351">
        <v>1.02</v>
      </c>
      <c r="G61351">
        <v>0.72</v>
      </c>
      <c r="H61351">
        <v>350.88</v>
      </c>
      <c r="I61351">
        <v>247.67999999999998</v>
      </c>
      <c r="J61351">
        <v>103.20000000000002</v>
      </c>
    </row>
    <row r="61352" spans="1:10" x14ac:dyDescent="0.3">
      <c r="A61352" s="1">
        <v>42856</v>
      </c>
      <c r="B61352" t="s">
        <v>151</v>
      </c>
      <c r="C61352">
        <v>2131</v>
      </c>
      <c r="D61352" t="s">
        <v>160</v>
      </c>
      <c r="E61352">
        <v>69</v>
      </c>
      <c r="F61352">
        <v>3.76</v>
      </c>
      <c r="G61352">
        <v>2.2599999999999998</v>
      </c>
      <c r="H61352">
        <v>259.44</v>
      </c>
      <c r="I61352">
        <v>155.94</v>
      </c>
      <c r="J61352">
        <v>103.5</v>
      </c>
    </row>
    <row r="61353" spans="1:10" x14ac:dyDescent="0.3">
      <c r="A61353" s="1">
        <v>42856</v>
      </c>
      <c r="B61353" t="s">
        <v>150</v>
      </c>
      <c r="C61353">
        <v>4558</v>
      </c>
      <c r="D61353" t="s">
        <v>154</v>
      </c>
      <c r="E61353">
        <v>147</v>
      </c>
      <c r="F61353">
        <v>1.54</v>
      </c>
      <c r="G61353">
        <v>0.83</v>
      </c>
      <c r="H61353">
        <v>226.38</v>
      </c>
      <c r="I61353">
        <v>122.00999999999999</v>
      </c>
      <c r="J61353">
        <v>104.37</v>
      </c>
    </row>
    <row r="61354" spans="1:10" x14ac:dyDescent="0.3">
      <c r="A61354" s="1">
        <v>42856</v>
      </c>
      <c r="B61354" t="s">
        <v>150</v>
      </c>
      <c r="C61354">
        <v>4558</v>
      </c>
      <c r="D61354" t="s">
        <v>160</v>
      </c>
      <c r="E61354">
        <v>25</v>
      </c>
      <c r="F61354">
        <v>10.59</v>
      </c>
      <c r="G61354">
        <v>6.42</v>
      </c>
      <c r="H61354">
        <v>264.75</v>
      </c>
      <c r="I61354">
        <v>160.5</v>
      </c>
      <c r="J61354">
        <v>104.25</v>
      </c>
    </row>
    <row r="61355" spans="1:10" x14ac:dyDescent="0.3">
      <c r="A61355" s="1">
        <v>42856</v>
      </c>
      <c r="B61355" t="s">
        <v>151</v>
      </c>
      <c r="C61355">
        <v>5168</v>
      </c>
      <c r="D61355" t="s">
        <v>156</v>
      </c>
      <c r="E61355">
        <v>11</v>
      </c>
      <c r="F61355">
        <v>27.63</v>
      </c>
      <c r="G61355">
        <v>18.16</v>
      </c>
      <c r="H61355">
        <v>303.93</v>
      </c>
      <c r="I61355">
        <v>199.76</v>
      </c>
      <c r="J61355">
        <v>104.17000000000002</v>
      </c>
    </row>
    <row r="61356" spans="1:10" x14ac:dyDescent="0.3">
      <c r="A61356" s="1">
        <v>42856</v>
      </c>
      <c r="B61356" t="s">
        <v>151</v>
      </c>
      <c r="C61356">
        <v>2158</v>
      </c>
      <c r="D61356" t="s">
        <v>152</v>
      </c>
      <c r="E61356">
        <v>17</v>
      </c>
      <c r="F61356">
        <v>10.41</v>
      </c>
      <c r="G61356">
        <v>4.28</v>
      </c>
      <c r="H61356">
        <v>176.97</v>
      </c>
      <c r="I61356">
        <v>72.760000000000005</v>
      </c>
      <c r="J61356">
        <v>104.21</v>
      </c>
    </row>
    <row r="61357" spans="1:10" x14ac:dyDescent="0.3">
      <c r="A61357" s="1">
        <v>42856</v>
      </c>
      <c r="B61357" t="s">
        <v>151</v>
      </c>
      <c r="C61357">
        <v>6010</v>
      </c>
      <c r="D61357" t="s">
        <v>157</v>
      </c>
      <c r="E61357">
        <v>64</v>
      </c>
      <c r="F61357">
        <v>3.95</v>
      </c>
      <c r="G61357">
        <v>2.3199999999999998</v>
      </c>
      <c r="H61357">
        <v>252.8</v>
      </c>
      <c r="I61357">
        <v>148.47999999999999</v>
      </c>
      <c r="J61357">
        <v>104.32000000000002</v>
      </c>
    </row>
    <row r="61358" spans="1:10" x14ac:dyDescent="0.3">
      <c r="A61358" s="1">
        <v>42856</v>
      </c>
      <c r="B61358" t="s">
        <v>151</v>
      </c>
      <c r="C61358">
        <v>4570</v>
      </c>
      <c r="D61358" t="s">
        <v>154</v>
      </c>
      <c r="E61358">
        <v>46</v>
      </c>
      <c r="F61358">
        <v>4.58</v>
      </c>
      <c r="G61358">
        <v>2.31</v>
      </c>
      <c r="H61358">
        <v>210.68</v>
      </c>
      <c r="I61358">
        <v>106.26</v>
      </c>
      <c r="J61358">
        <v>104.42</v>
      </c>
    </row>
    <row r="61359" spans="1:10" x14ac:dyDescent="0.3">
      <c r="A61359" s="1">
        <v>42856</v>
      </c>
      <c r="B61359" t="s">
        <v>150</v>
      </c>
      <c r="C61359">
        <v>2480</v>
      </c>
      <c r="D61359" t="s">
        <v>154</v>
      </c>
      <c r="E61359">
        <v>58</v>
      </c>
      <c r="F61359">
        <v>3.21</v>
      </c>
      <c r="G61359">
        <v>1.41</v>
      </c>
      <c r="H61359">
        <v>186.18</v>
      </c>
      <c r="I61359">
        <v>81.78</v>
      </c>
      <c r="J61359">
        <v>104.4</v>
      </c>
    </row>
    <row r="61360" spans="1:10" x14ac:dyDescent="0.3">
      <c r="A61360" s="1">
        <v>42856</v>
      </c>
      <c r="B61360" t="s">
        <v>151</v>
      </c>
      <c r="C61360">
        <v>3500</v>
      </c>
      <c r="D61360" t="s">
        <v>152</v>
      </c>
      <c r="E61360">
        <v>28</v>
      </c>
      <c r="F61360">
        <v>7.07</v>
      </c>
      <c r="G61360">
        <v>3.32</v>
      </c>
      <c r="H61360">
        <v>197.96</v>
      </c>
      <c r="I61360">
        <v>92.96</v>
      </c>
      <c r="J61360">
        <v>105.00000000000001</v>
      </c>
    </row>
    <row r="61361" spans="1:10" x14ac:dyDescent="0.3">
      <c r="A61361" s="1">
        <v>42856</v>
      </c>
      <c r="B61361" t="s">
        <v>151</v>
      </c>
      <c r="C61361">
        <v>7250</v>
      </c>
      <c r="D61361" t="s">
        <v>158</v>
      </c>
      <c r="E61361">
        <v>26</v>
      </c>
      <c r="F61361">
        <v>7.96</v>
      </c>
      <c r="G61361">
        <v>3.9</v>
      </c>
      <c r="H61361">
        <v>206.96</v>
      </c>
      <c r="I61361">
        <v>101.39999999999999</v>
      </c>
      <c r="J61361">
        <v>105.56000000000002</v>
      </c>
    </row>
    <row r="61362" spans="1:10" x14ac:dyDescent="0.3">
      <c r="A61362" s="1">
        <v>42856</v>
      </c>
      <c r="B61362" t="s">
        <v>150</v>
      </c>
      <c r="C61362">
        <v>2800</v>
      </c>
      <c r="D61362" t="s">
        <v>152</v>
      </c>
      <c r="E61362">
        <v>51</v>
      </c>
      <c r="F61362">
        <v>4.46</v>
      </c>
      <c r="G61362">
        <v>2.38</v>
      </c>
      <c r="H61362">
        <v>227.46</v>
      </c>
      <c r="I61362">
        <v>121.38</v>
      </c>
      <c r="J61362">
        <v>106.08000000000001</v>
      </c>
    </row>
    <row r="61363" spans="1:10" x14ac:dyDescent="0.3">
      <c r="A61363" s="1">
        <v>42856</v>
      </c>
      <c r="B61363" t="s">
        <v>151</v>
      </c>
      <c r="C61363">
        <v>3280</v>
      </c>
      <c r="D61363" t="s">
        <v>158</v>
      </c>
      <c r="E61363">
        <v>26</v>
      </c>
      <c r="F61363">
        <v>7.99</v>
      </c>
      <c r="G61363">
        <v>3.9</v>
      </c>
      <c r="H61363">
        <v>207.74</v>
      </c>
      <c r="I61363">
        <v>101.39999999999999</v>
      </c>
      <c r="J61363">
        <v>106.34000000000002</v>
      </c>
    </row>
    <row r="61364" spans="1:10" x14ac:dyDescent="0.3">
      <c r="A61364" s="1">
        <v>42856</v>
      </c>
      <c r="B61364" t="s">
        <v>151</v>
      </c>
      <c r="C61364">
        <v>5011</v>
      </c>
      <c r="D61364" t="s">
        <v>158</v>
      </c>
      <c r="E61364">
        <v>26</v>
      </c>
      <c r="F61364">
        <v>7.99</v>
      </c>
      <c r="G61364">
        <v>3.9</v>
      </c>
      <c r="H61364">
        <v>207.74</v>
      </c>
      <c r="I61364">
        <v>101.39999999999999</v>
      </c>
      <c r="J61364">
        <v>106.34000000000002</v>
      </c>
    </row>
    <row r="61365" spans="1:10" x14ac:dyDescent="0.3">
      <c r="A61365" s="1">
        <v>42856</v>
      </c>
      <c r="B61365" t="s">
        <v>150</v>
      </c>
      <c r="C61365">
        <v>3353</v>
      </c>
      <c r="D61365" t="s">
        <v>152</v>
      </c>
      <c r="E61365">
        <v>42</v>
      </c>
      <c r="F61365">
        <v>4.09</v>
      </c>
      <c r="G61365">
        <v>1.55</v>
      </c>
      <c r="H61365">
        <v>171.78</v>
      </c>
      <c r="I61365">
        <v>65.100000000000009</v>
      </c>
      <c r="J61365">
        <v>106.67999999999999</v>
      </c>
    </row>
    <row r="61366" spans="1:10" x14ac:dyDescent="0.3">
      <c r="A61366" s="1">
        <v>42856</v>
      </c>
      <c r="B61366" t="s">
        <v>151</v>
      </c>
      <c r="C61366">
        <v>2120</v>
      </c>
      <c r="D61366" t="s">
        <v>153</v>
      </c>
      <c r="E61366">
        <v>41</v>
      </c>
      <c r="F61366">
        <v>7.5</v>
      </c>
      <c r="G61366">
        <v>4.8899999999999997</v>
      </c>
      <c r="H61366">
        <v>307.5</v>
      </c>
      <c r="I61366">
        <v>200.48999999999998</v>
      </c>
      <c r="J61366">
        <v>107.01000000000002</v>
      </c>
    </row>
    <row r="61367" spans="1:10" x14ac:dyDescent="0.3">
      <c r="A61367" s="1">
        <v>42856</v>
      </c>
      <c r="B61367" t="s">
        <v>150</v>
      </c>
      <c r="C61367">
        <v>2350</v>
      </c>
      <c r="D61367" t="s">
        <v>152</v>
      </c>
      <c r="E61367">
        <v>29</v>
      </c>
      <c r="F61367">
        <v>8.27</v>
      </c>
      <c r="G61367">
        <v>4.58</v>
      </c>
      <c r="H61367">
        <v>239.82999999999998</v>
      </c>
      <c r="I61367">
        <v>132.82</v>
      </c>
      <c r="J61367">
        <v>107.00999999999999</v>
      </c>
    </row>
    <row r="61368" spans="1:10" x14ac:dyDescent="0.3">
      <c r="A61368" s="1">
        <v>42856</v>
      </c>
      <c r="B61368" t="s">
        <v>151</v>
      </c>
      <c r="C61368">
        <v>5290</v>
      </c>
      <c r="D61368" t="s">
        <v>158</v>
      </c>
      <c r="E61368">
        <v>48</v>
      </c>
      <c r="F61368">
        <v>4.6399999999999997</v>
      </c>
      <c r="G61368">
        <v>2.41</v>
      </c>
      <c r="H61368">
        <v>222.71999999999997</v>
      </c>
      <c r="I61368">
        <v>115.68</v>
      </c>
      <c r="J61368">
        <v>107.03999999999996</v>
      </c>
    </row>
    <row r="61369" spans="1:10" x14ac:dyDescent="0.3">
      <c r="A61369" s="1">
        <v>42856</v>
      </c>
      <c r="B61369" t="s">
        <v>150</v>
      </c>
      <c r="C61369">
        <v>6330</v>
      </c>
      <c r="D61369" t="s">
        <v>153</v>
      </c>
      <c r="E61369">
        <v>28</v>
      </c>
      <c r="F61369">
        <v>5.17</v>
      </c>
      <c r="G61369">
        <v>1.34</v>
      </c>
      <c r="H61369">
        <v>144.76</v>
      </c>
      <c r="I61369">
        <v>37.520000000000003</v>
      </c>
      <c r="J61369">
        <v>107.23999999999998</v>
      </c>
    </row>
    <row r="61370" spans="1:10" x14ac:dyDescent="0.3">
      <c r="A61370" s="1">
        <v>42856</v>
      </c>
      <c r="B61370" t="s">
        <v>151</v>
      </c>
      <c r="C61370">
        <v>2750</v>
      </c>
      <c r="D61370" t="s">
        <v>155</v>
      </c>
      <c r="E61370">
        <v>21</v>
      </c>
      <c r="F61370">
        <v>9.2799999999999994</v>
      </c>
      <c r="G61370">
        <v>4.16</v>
      </c>
      <c r="H61370">
        <v>194.88</v>
      </c>
      <c r="I61370">
        <v>87.36</v>
      </c>
      <c r="J61370">
        <v>107.52</v>
      </c>
    </row>
    <row r="61371" spans="1:10" x14ac:dyDescent="0.3">
      <c r="A61371" s="1">
        <v>42856</v>
      </c>
      <c r="B61371" t="s">
        <v>151</v>
      </c>
      <c r="C61371">
        <v>6027</v>
      </c>
      <c r="D61371" t="s">
        <v>152</v>
      </c>
      <c r="E61371">
        <v>35</v>
      </c>
      <c r="F61371">
        <v>5.45</v>
      </c>
      <c r="G61371">
        <v>2.37</v>
      </c>
      <c r="H61371">
        <v>190.75</v>
      </c>
      <c r="I61371">
        <v>82.95</v>
      </c>
      <c r="J61371">
        <v>107.8</v>
      </c>
    </row>
    <row r="61372" spans="1:10" x14ac:dyDescent="0.3">
      <c r="A61372" s="1">
        <v>42856</v>
      </c>
      <c r="B61372" t="s">
        <v>150</v>
      </c>
      <c r="C61372">
        <v>3199</v>
      </c>
      <c r="D61372" t="s">
        <v>155</v>
      </c>
      <c r="E61372">
        <v>31</v>
      </c>
      <c r="F61372">
        <v>6.25</v>
      </c>
      <c r="G61372">
        <v>2.75</v>
      </c>
      <c r="H61372">
        <v>193.75</v>
      </c>
      <c r="I61372">
        <v>85.25</v>
      </c>
      <c r="J61372">
        <v>108.5</v>
      </c>
    </row>
    <row r="61373" spans="1:10" x14ac:dyDescent="0.3">
      <c r="A61373" s="1">
        <v>42856</v>
      </c>
      <c r="B61373" t="s">
        <v>150</v>
      </c>
      <c r="C61373">
        <v>2031</v>
      </c>
      <c r="D61373" t="s">
        <v>159</v>
      </c>
      <c r="E61373">
        <v>40</v>
      </c>
      <c r="F61373">
        <v>3.34</v>
      </c>
      <c r="G61373">
        <v>0.62</v>
      </c>
      <c r="H61373">
        <v>133.6</v>
      </c>
      <c r="I61373">
        <v>24.8</v>
      </c>
      <c r="J61373">
        <v>108.8</v>
      </c>
    </row>
    <row r="61374" spans="1:10" x14ac:dyDescent="0.3">
      <c r="A61374" s="1">
        <v>42856</v>
      </c>
      <c r="B61374" t="s">
        <v>150</v>
      </c>
      <c r="C61374">
        <v>3066</v>
      </c>
      <c r="D61374" t="s">
        <v>152</v>
      </c>
      <c r="E61374">
        <v>60</v>
      </c>
      <c r="F61374">
        <v>6.83</v>
      </c>
      <c r="G61374">
        <v>5.0199999999999996</v>
      </c>
      <c r="H61374">
        <v>409.8</v>
      </c>
      <c r="I61374">
        <v>301.2</v>
      </c>
      <c r="J61374">
        <v>108.60000000000002</v>
      </c>
    </row>
    <row r="61375" spans="1:10" x14ac:dyDescent="0.3">
      <c r="A61375" s="1">
        <v>42856</v>
      </c>
      <c r="B61375" t="s">
        <v>150</v>
      </c>
      <c r="C61375">
        <v>2031</v>
      </c>
      <c r="D61375" t="s">
        <v>152</v>
      </c>
      <c r="E61375">
        <v>14</v>
      </c>
      <c r="F61375">
        <v>12.78</v>
      </c>
      <c r="G61375">
        <v>5</v>
      </c>
      <c r="H61375">
        <v>178.92</v>
      </c>
      <c r="I61375">
        <v>70</v>
      </c>
      <c r="J61375">
        <v>108.91999999999999</v>
      </c>
    </row>
    <row r="61376" spans="1:10" x14ac:dyDescent="0.3">
      <c r="A61376" s="1">
        <v>42856</v>
      </c>
      <c r="B61376" t="s">
        <v>150</v>
      </c>
      <c r="C61376">
        <v>3066</v>
      </c>
      <c r="D61376" t="s">
        <v>157</v>
      </c>
      <c r="E61376">
        <v>66</v>
      </c>
      <c r="F61376">
        <v>3.68</v>
      </c>
      <c r="G61376">
        <v>2.0299999999999998</v>
      </c>
      <c r="H61376">
        <v>242.88000000000002</v>
      </c>
      <c r="I61376">
        <v>133.97999999999999</v>
      </c>
      <c r="J61376">
        <v>108.90000000000003</v>
      </c>
    </row>
    <row r="61377" spans="1:10" x14ac:dyDescent="0.3">
      <c r="A61377" s="1">
        <v>42856</v>
      </c>
      <c r="B61377" t="s">
        <v>151</v>
      </c>
      <c r="C61377">
        <v>4220</v>
      </c>
      <c r="D61377" t="s">
        <v>152</v>
      </c>
      <c r="E61377">
        <v>38</v>
      </c>
      <c r="F61377">
        <v>5.62</v>
      </c>
      <c r="G61377">
        <v>2.75</v>
      </c>
      <c r="H61377">
        <v>213.56</v>
      </c>
      <c r="I61377">
        <v>104.5</v>
      </c>
      <c r="J61377">
        <v>109.06</v>
      </c>
    </row>
    <row r="61378" spans="1:10" x14ac:dyDescent="0.3">
      <c r="A61378" s="1">
        <v>42856</v>
      </c>
      <c r="B61378" t="s">
        <v>151</v>
      </c>
      <c r="C61378">
        <v>5607</v>
      </c>
      <c r="D61378" t="s">
        <v>153</v>
      </c>
      <c r="E61378">
        <v>24</v>
      </c>
      <c r="F61378">
        <v>8.8699999999999992</v>
      </c>
      <c r="G61378">
        <v>4.33</v>
      </c>
      <c r="H61378">
        <v>212.88</v>
      </c>
      <c r="I61378">
        <v>103.92</v>
      </c>
      <c r="J61378">
        <v>108.96</v>
      </c>
    </row>
    <row r="61379" spans="1:10" x14ac:dyDescent="0.3">
      <c r="A61379" s="1">
        <v>42856</v>
      </c>
      <c r="B61379" t="s">
        <v>151</v>
      </c>
      <c r="C61379">
        <v>2750</v>
      </c>
      <c r="D61379" t="s">
        <v>154</v>
      </c>
      <c r="E61379">
        <v>42</v>
      </c>
      <c r="F61379">
        <v>6.11</v>
      </c>
      <c r="G61379">
        <v>3.51</v>
      </c>
      <c r="H61379">
        <v>256.62</v>
      </c>
      <c r="I61379">
        <v>147.41999999999999</v>
      </c>
      <c r="J61379">
        <v>109.20000000000002</v>
      </c>
    </row>
    <row r="61380" spans="1:10" x14ac:dyDescent="0.3">
      <c r="A61380" s="1">
        <v>42856</v>
      </c>
      <c r="B61380" t="s">
        <v>151</v>
      </c>
      <c r="C61380">
        <v>5082</v>
      </c>
      <c r="D61380" t="s">
        <v>155</v>
      </c>
      <c r="E61380">
        <v>23</v>
      </c>
      <c r="F61380">
        <v>7.78</v>
      </c>
      <c r="G61380">
        <v>3.03</v>
      </c>
      <c r="H61380">
        <v>178.94</v>
      </c>
      <c r="I61380">
        <v>69.69</v>
      </c>
      <c r="J61380">
        <v>109.25</v>
      </c>
    </row>
    <row r="61381" spans="1:10" x14ac:dyDescent="0.3">
      <c r="A61381" s="1">
        <v>42856</v>
      </c>
      <c r="B61381" t="s">
        <v>151</v>
      </c>
      <c r="C61381">
        <v>4680</v>
      </c>
      <c r="D61381" t="s">
        <v>160</v>
      </c>
      <c r="E61381">
        <v>60</v>
      </c>
      <c r="F61381">
        <v>3.94</v>
      </c>
      <c r="G61381">
        <v>2.12</v>
      </c>
      <c r="H61381">
        <v>236.4</v>
      </c>
      <c r="I61381">
        <v>127.2</v>
      </c>
      <c r="J61381">
        <v>109.2</v>
      </c>
    </row>
    <row r="61382" spans="1:10" x14ac:dyDescent="0.3">
      <c r="A61382" s="1">
        <v>42856</v>
      </c>
      <c r="B61382" t="s">
        <v>151</v>
      </c>
      <c r="C61382">
        <v>3977</v>
      </c>
      <c r="D61382" t="s">
        <v>154</v>
      </c>
      <c r="E61382">
        <v>29</v>
      </c>
      <c r="F61382">
        <v>7.3</v>
      </c>
      <c r="G61382">
        <v>3.51</v>
      </c>
      <c r="H61382">
        <v>211.7</v>
      </c>
      <c r="I61382">
        <v>101.78999999999999</v>
      </c>
      <c r="J61382">
        <v>109.91</v>
      </c>
    </row>
    <row r="61383" spans="1:10" x14ac:dyDescent="0.3">
      <c r="A61383" s="1">
        <v>42856</v>
      </c>
      <c r="B61383" t="s">
        <v>151</v>
      </c>
      <c r="C61383">
        <v>3915</v>
      </c>
      <c r="D61383" t="s">
        <v>158</v>
      </c>
      <c r="E61383">
        <v>79</v>
      </c>
      <c r="F61383">
        <v>3.46</v>
      </c>
      <c r="G61383">
        <v>2.0699999999999998</v>
      </c>
      <c r="H61383">
        <v>273.33999999999997</v>
      </c>
      <c r="I61383">
        <v>163.53</v>
      </c>
      <c r="J61383">
        <v>109.80999999999997</v>
      </c>
    </row>
    <row r="61384" spans="1:10" x14ac:dyDescent="0.3">
      <c r="A61384" s="1">
        <v>42856</v>
      </c>
      <c r="B61384" t="s">
        <v>151</v>
      </c>
      <c r="C61384">
        <v>3931</v>
      </c>
      <c r="D61384" t="s">
        <v>159</v>
      </c>
      <c r="E61384">
        <v>63</v>
      </c>
      <c r="F61384">
        <v>6.55</v>
      </c>
      <c r="G61384">
        <v>4.8099999999999996</v>
      </c>
      <c r="H61384">
        <v>412.65</v>
      </c>
      <c r="I61384">
        <v>303.02999999999997</v>
      </c>
      <c r="J61384">
        <v>109.62</v>
      </c>
    </row>
    <row r="61385" spans="1:10" x14ac:dyDescent="0.3">
      <c r="A61385" s="1">
        <v>42856</v>
      </c>
      <c r="B61385" t="s">
        <v>150</v>
      </c>
      <c r="C61385">
        <v>3175</v>
      </c>
      <c r="D61385" t="s">
        <v>161</v>
      </c>
      <c r="E61385">
        <v>677</v>
      </c>
      <c r="F61385">
        <v>0.68</v>
      </c>
      <c r="G61385">
        <v>0.52</v>
      </c>
      <c r="H61385">
        <v>460.36</v>
      </c>
      <c r="I61385">
        <v>352.04</v>
      </c>
      <c r="J61385">
        <v>108.32</v>
      </c>
    </row>
    <row r="61386" spans="1:10" x14ac:dyDescent="0.3">
      <c r="A61386" s="1">
        <v>42856</v>
      </c>
      <c r="B61386" t="s">
        <v>151</v>
      </c>
      <c r="C61386">
        <v>4566</v>
      </c>
      <c r="D61386" t="s">
        <v>154</v>
      </c>
      <c r="E61386">
        <v>29</v>
      </c>
      <c r="F61386">
        <v>6.96</v>
      </c>
      <c r="G61386">
        <v>3.16</v>
      </c>
      <c r="H61386">
        <v>201.84</v>
      </c>
      <c r="I61386">
        <v>91.64</v>
      </c>
      <c r="J61386">
        <v>110.2</v>
      </c>
    </row>
    <row r="61387" spans="1:10" x14ac:dyDescent="0.3">
      <c r="A61387" s="1">
        <v>42856</v>
      </c>
      <c r="B61387" t="s">
        <v>151</v>
      </c>
      <c r="C61387">
        <v>2141</v>
      </c>
      <c r="D61387" t="s">
        <v>158</v>
      </c>
      <c r="E61387">
        <v>27</v>
      </c>
      <c r="F61387">
        <v>7.99</v>
      </c>
      <c r="G61387">
        <v>3.9</v>
      </c>
      <c r="H61387">
        <v>215.73000000000002</v>
      </c>
      <c r="I61387">
        <v>105.3</v>
      </c>
      <c r="J61387">
        <v>110.43000000000002</v>
      </c>
    </row>
    <row r="61388" spans="1:10" x14ac:dyDescent="0.3">
      <c r="A61388" s="1">
        <v>42856</v>
      </c>
      <c r="B61388" t="s">
        <v>151</v>
      </c>
      <c r="C61388">
        <v>6109</v>
      </c>
      <c r="D61388" t="s">
        <v>158</v>
      </c>
      <c r="E61388">
        <v>27</v>
      </c>
      <c r="F61388">
        <v>7.99</v>
      </c>
      <c r="G61388">
        <v>3.9</v>
      </c>
      <c r="H61388">
        <v>215.73000000000002</v>
      </c>
      <c r="I61388">
        <v>105.3</v>
      </c>
      <c r="J61388">
        <v>110.43000000000002</v>
      </c>
    </row>
    <row r="61389" spans="1:10" x14ac:dyDescent="0.3">
      <c r="A61389" s="1">
        <v>42856</v>
      </c>
      <c r="B61389" t="s">
        <v>151</v>
      </c>
      <c r="C61389">
        <v>3280</v>
      </c>
      <c r="D61389" t="s">
        <v>158</v>
      </c>
      <c r="E61389">
        <v>104</v>
      </c>
      <c r="F61389">
        <v>3.17</v>
      </c>
      <c r="G61389">
        <v>2.11</v>
      </c>
      <c r="H61389">
        <v>329.68</v>
      </c>
      <c r="I61389">
        <v>219.44</v>
      </c>
      <c r="J61389">
        <v>110.24000000000001</v>
      </c>
    </row>
    <row r="61390" spans="1:10" x14ac:dyDescent="0.3">
      <c r="A61390" s="1">
        <v>42856</v>
      </c>
      <c r="B61390" t="s">
        <v>150</v>
      </c>
      <c r="C61390">
        <v>2116</v>
      </c>
      <c r="D61390" t="s">
        <v>155</v>
      </c>
      <c r="E61390">
        <v>16</v>
      </c>
      <c r="F61390">
        <v>12.91</v>
      </c>
      <c r="G61390">
        <v>6</v>
      </c>
      <c r="H61390">
        <v>206.56</v>
      </c>
      <c r="I61390">
        <v>96</v>
      </c>
      <c r="J61390">
        <v>110.56</v>
      </c>
    </row>
    <row r="61391" spans="1:10" x14ac:dyDescent="0.3">
      <c r="A61391" s="1">
        <v>42856</v>
      </c>
      <c r="B61391" t="s">
        <v>150</v>
      </c>
      <c r="C61391">
        <v>2650</v>
      </c>
      <c r="D61391" t="s">
        <v>152</v>
      </c>
      <c r="E61391">
        <v>23</v>
      </c>
      <c r="F61391">
        <v>8.82</v>
      </c>
      <c r="G61391">
        <v>4.01</v>
      </c>
      <c r="H61391">
        <v>202.86</v>
      </c>
      <c r="I61391">
        <v>92.22999999999999</v>
      </c>
      <c r="J61391">
        <v>110.63000000000002</v>
      </c>
    </row>
    <row r="61392" spans="1:10" x14ac:dyDescent="0.3">
      <c r="A61392" s="1">
        <v>42856</v>
      </c>
      <c r="B61392" t="s">
        <v>150</v>
      </c>
      <c r="C61392">
        <v>4551</v>
      </c>
      <c r="D61392" t="s">
        <v>161</v>
      </c>
      <c r="E61392">
        <v>105</v>
      </c>
      <c r="F61392">
        <v>3.25</v>
      </c>
      <c r="G61392">
        <v>2.19</v>
      </c>
      <c r="H61392">
        <v>341.25</v>
      </c>
      <c r="I61392">
        <v>229.95</v>
      </c>
      <c r="J61392">
        <v>111.30000000000001</v>
      </c>
    </row>
    <row r="61393" spans="1:10" x14ac:dyDescent="0.3">
      <c r="A61393" s="1">
        <v>42856</v>
      </c>
      <c r="B61393" t="s">
        <v>150</v>
      </c>
      <c r="C61393">
        <v>3018</v>
      </c>
      <c r="D61393" t="s">
        <v>155</v>
      </c>
      <c r="E61393">
        <v>49</v>
      </c>
      <c r="F61393">
        <v>4.3600000000000003</v>
      </c>
      <c r="G61393">
        <v>2.09</v>
      </c>
      <c r="H61393">
        <v>213.64000000000001</v>
      </c>
      <c r="I61393">
        <v>102.41</v>
      </c>
      <c r="J61393">
        <v>111.23000000000002</v>
      </c>
    </row>
    <row r="61394" spans="1:10" x14ac:dyDescent="0.3">
      <c r="A61394" s="1">
        <v>42856</v>
      </c>
      <c r="B61394" t="s">
        <v>151</v>
      </c>
      <c r="C61394">
        <v>6021</v>
      </c>
      <c r="D61394" t="s">
        <v>152</v>
      </c>
      <c r="E61394">
        <v>15</v>
      </c>
      <c r="F61394">
        <v>13.46</v>
      </c>
      <c r="G61394">
        <v>6.04</v>
      </c>
      <c r="H61394">
        <v>201.9</v>
      </c>
      <c r="I61394">
        <v>90.6</v>
      </c>
      <c r="J61394">
        <v>111.30000000000001</v>
      </c>
    </row>
    <row r="61395" spans="1:10" x14ac:dyDescent="0.3">
      <c r="A61395" s="1">
        <v>42856</v>
      </c>
      <c r="B61395" t="s">
        <v>150</v>
      </c>
      <c r="C61395">
        <v>4558</v>
      </c>
      <c r="D61395" t="s">
        <v>161</v>
      </c>
      <c r="E61395">
        <v>230</v>
      </c>
      <c r="F61395">
        <v>1.72</v>
      </c>
      <c r="G61395">
        <v>1.24</v>
      </c>
      <c r="H61395">
        <v>395.59999999999997</v>
      </c>
      <c r="I61395">
        <v>285.2</v>
      </c>
      <c r="J61395">
        <v>110.39999999999998</v>
      </c>
    </row>
    <row r="61396" spans="1:10" x14ac:dyDescent="0.3">
      <c r="A61396" s="1">
        <v>42856</v>
      </c>
      <c r="B61396" t="s">
        <v>150</v>
      </c>
      <c r="C61396">
        <v>6280</v>
      </c>
      <c r="D61396" t="s">
        <v>152</v>
      </c>
      <c r="E61396">
        <v>38</v>
      </c>
      <c r="F61396">
        <v>6.81</v>
      </c>
      <c r="G61396">
        <v>3.87</v>
      </c>
      <c r="H61396">
        <v>258.77999999999997</v>
      </c>
      <c r="I61396">
        <v>147.06</v>
      </c>
      <c r="J61396">
        <v>111.71999999999997</v>
      </c>
    </row>
    <row r="61397" spans="1:10" x14ac:dyDescent="0.3">
      <c r="A61397" s="1">
        <v>42856</v>
      </c>
      <c r="B61397" t="s">
        <v>150</v>
      </c>
      <c r="C61397">
        <v>4558</v>
      </c>
      <c r="D61397" t="s">
        <v>155</v>
      </c>
      <c r="E61397">
        <v>16</v>
      </c>
      <c r="F61397">
        <v>12.99</v>
      </c>
      <c r="G61397">
        <v>6</v>
      </c>
      <c r="H61397">
        <v>207.84</v>
      </c>
      <c r="I61397">
        <v>96</v>
      </c>
      <c r="J61397">
        <v>111.84</v>
      </c>
    </row>
    <row r="61398" spans="1:10" x14ac:dyDescent="0.3">
      <c r="A61398" s="1">
        <v>42856</v>
      </c>
      <c r="B61398" t="s">
        <v>151</v>
      </c>
      <c r="C61398">
        <v>6010</v>
      </c>
      <c r="D61398" t="s">
        <v>156</v>
      </c>
      <c r="E61398">
        <v>11</v>
      </c>
      <c r="F61398">
        <v>26.36</v>
      </c>
      <c r="G61398">
        <v>16.18</v>
      </c>
      <c r="H61398">
        <v>289.95999999999998</v>
      </c>
      <c r="I61398">
        <v>177.98</v>
      </c>
      <c r="J61398">
        <v>111.97999999999999</v>
      </c>
    </row>
    <row r="61399" spans="1:10" x14ac:dyDescent="0.3">
      <c r="A61399" s="1">
        <v>42856</v>
      </c>
      <c r="B61399" t="s">
        <v>150</v>
      </c>
      <c r="C61399">
        <v>2830</v>
      </c>
      <c r="D61399" t="s">
        <v>154</v>
      </c>
      <c r="E61399">
        <v>99</v>
      </c>
      <c r="F61399">
        <v>1.83</v>
      </c>
      <c r="G61399">
        <v>0.7</v>
      </c>
      <c r="H61399">
        <v>181.17000000000002</v>
      </c>
      <c r="I61399">
        <v>69.3</v>
      </c>
      <c r="J61399">
        <v>111.87000000000002</v>
      </c>
    </row>
    <row r="61400" spans="1:10" x14ac:dyDescent="0.3">
      <c r="A61400" s="1">
        <v>42856</v>
      </c>
      <c r="B61400" t="s">
        <v>151</v>
      </c>
      <c r="C61400">
        <v>5011</v>
      </c>
      <c r="D61400" t="s">
        <v>160</v>
      </c>
      <c r="E61400">
        <v>49</v>
      </c>
      <c r="F61400">
        <v>5.38</v>
      </c>
      <c r="G61400">
        <v>3.09</v>
      </c>
      <c r="H61400">
        <v>263.62</v>
      </c>
      <c r="I61400">
        <v>151.41</v>
      </c>
      <c r="J61400">
        <v>112.21000000000001</v>
      </c>
    </row>
    <row r="61401" spans="1:10" x14ac:dyDescent="0.3">
      <c r="A61401" s="1">
        <v>42856</v>
      </c>
      <c r="B61401" t="s">
        <v>150</v>
      </c>
      <c r="C61401">
        <v>2830</v>
      </c>
      <c r="D61401" t="s">
        <v>152</v>
      </c>
      <c r="E61401">
        <v>25</v>
      </c>
      <c r="F61401">
        <v>5.99</v>
      </c>
      <c r="G61401">
        <v>1.5</v>
      </c>
      <c r="H61401">
        <v>149.75</v>
      </c>
      <c r="I61401">
        <v>37.5</v>
      </c>
      <c r="J61401">
        <v>112.25</v>
      </c>
    </row>
    <row r="61402" spans="1:10" x14ac:dyDescent="0.3">
      <c r="A61402" s="1">
        <v>42856</v>
      </c>
      <c r="B61402" t="s">
        <v>151</v>
      </c>
      <c r="C61402">
        <v>5343</v>
      </c>
      <c r="D61402" t="s">
        <v>156</v>
      </c>
      <c r="E61402">
        <v>49</v>
      </c>
      <c r="F61402">
        <v>3.88</v>
      </c>
      <c r="G61402">
        <v>1.59</v>
      </c>
      <c r="H61402">
        <v>190.12</v>
      </c>
      <c r="I61402">
        <v>77.910000000000011</v>
      </c>
      <c r="J61402">
        <v>112.21</v>
      </c>
    </row>
    <row r="61403" spans="1:10" x14ac:dyDescent="0.3">
      <c r="A61403" s="1">
        <v>42856</v>
      </c>
      <c r="B61403" t="s">
        <v>151</v>
      </c>
      <c r="C61403">
        <v>6450</v>
      </c>
      <c r="D61403" t="s">
        <v>160</v>
      </c>
      <c r="E61403">
        <v>60</v>
      </c>
      <c r="F61403">
        <v>4.0599999999999996</v>
      </c>
      <c r="G61403">
        <v>2.1800000000000002</v>
      </c>
      <c r="H61403">
        <v>243.59999999999997</v>
      </c>
      <c r="I61403">
        <v>130.80000000000001</v>
      </c>
      <c r="J61403">
        <v>112.79999999999995</v>
      </c>
    </row>
    <row r="61404" spans="1:10" x14ac:dyDescent="0.3">
      <c r="A61404" s="1">
        <v>42856</v>
      </c>
      <c r="B61404" t="s">
        <v>150</v>
      </c>
      <c r="C61404">
        <v>4551</v>
      </c>
      <c r="D61404" t="s">
        <v>153</v>
      </c>
      <c r="E61404">
        <v>38</v>
      </c>
      <c r="F61404">
        <v>4.0999999999999996</v>
      </c>
      <c r="G61404">
        <v>1.1299999999999999</v>
      </c>
      <c r="H61404">
        <v>155.79999999999998</v>
      </c>
      <c r="I61404">
        <v>42.94</v>
      </c>
      <c r="J61404">
        <v>112.85999999999999</v>
      </c>
    </row>
    <row r="61405" spans="1:10" x14ac:dyDescent="0.3">
      <c r="A61405" s="1">
        <v>42856</v>
      </c>
      <c r="B61405" t="s">
        <v>151</v>
      </c>
      <c r="C61405">
        <v>6725</v>
      </c>
      <c r="D61405" t="s">
        <v>157</v>
      </c>
      <c r="E61405">
        <v>68</v>
      </c>
      <c r="F61405">
        <v>3.73</v>
      </c>
      <c r="G61405">
        <v>2.0699999999999998</v>
      </c>
      <c r="H61405">
        <v>253.64</v>
      </c>
      <c r="I61405">
        <v>140.76</v>
      </c>
      <c r="J61405">
        <v>112.88</v>
      </c>
    </row>
    <row r="61406" spans="1:10" x14ac:dyDescent="0.3">
      <c r="A61406" s="1">
        <v>42856</v>
      </c>
      <c r="B61406" t="s">
        <v>150</v>
      </c>
      <c r="C61406">
        <v>3018</v>
      </c>
      <c r="D61406" t="s">
        <v>152</v>
      </c>
      <c r="E61406">
        <v>16</v>
      </c>
      <c r="F61406">
        <v>14.3</v>
      </c>
      <c r="G61406">
        <v>7.21</v>
      </c>
      <c r="H61406">
        <v>228.8</v>
      </c>
      <c r="I61406">
        <v>115.36</v>
      </c>
      <c r="J61406">
        <v>113.44000000000001</v>
      </c>
    </row>
    <row r="61407" spans="1:10" x14ac:dyDescent="0.3">
      <c r="A61407" s="1">
        <v>42856</v>
      </c>
      <c r="B61407" t="s">
        <v>151</v>
      </c>
      <c r="C61407">
        <v>7018</v>
      </c>
      <c r="D61407" t="s">
        <v>157</v>
      </c>
      <c r="E61407">
        <v>46</v>
      </c>
      <c r="F61407">
        <v>4.62</v>
      </c>
      <c r="G61407">
        <v>2.15</v>
      </c>
      <c r="H61407">
        <v>212.52</v>
      </c>
      <c r="I61407">
        <v>98.899999999999991</v>
      </c>
      <c r="J61407">
        <v>113.62000000000002</v>
      </c>
    </row>
    <row r="61408" spans="1:10" x14ac:dyDescent="0.3">
      <c r="A61408" s="1">
        <v>42856</v>
      </c>
      <c r="B61408" t="s">
        <v>151</v>
      </c>
      <c r="C61408">
        <v>2131</v>
      </c>
      <c r="D61408" t="s">
        <v>158</v>
      </c>
      <c r="E61408">
        <v>53</v>
      </c>
      <c r="F61408">
        <v>4.6500000000000004</v>
      </c>
      <c r="G61408">
        <v>2.5</v>
      </c>
      <c r="H61408">
        <v>246.45000000000002</v>
      </c>
      <c r="I61408">
        <v>132.5</v>
      </c>
      <c r="J61408">
        <v>113.95000000000002</v>
      </c>
    </row>
    <row r="61409" spans="1:10" x14ac:dyDescent="0.3">
      <c r="A61409" s="1">
        <v>42856</v>
      </c>
      <c r="B61409" t="s">
        <v>151</v>
      </c>
      <c r="C61409">
        <v>4883</v>
      </c>
      <c r="D61409" t="s">
        <v>152</v>
      </c>
      <c r="E61409">
        <v>15</v>
      </c>
      <c r="F61409">
        <v>13.92</v>
      </c>
      <c r="G61409">
        <v>6.31</v>
      </c>
      <c r="H61409">
        <v>208.8</v>
      </c>
      <c r="I61409">
        <v>94.649999999999991</v>
      </c>
      <c r="J61409">
        <v>114.15000000000002</v>
      </c>
    </row>
    <row r="61410" spans="1:10" x14ac:dyDescent="0.3">
      <c r="A61410" s="1">
        <v>42856</v>
      </c>
      <c r="B61410" t="s">
        <v>151</v>
      </c>
      <c r="C61410">
        <v>4870</v>
      </c>
      <c r="D61410" t="s">
        <v>160</v>
      </c>
      <c r="E61410">
        <v>40</v>
      </c>
      <c r="F61410">
        <v>5.19</v>
      </c>
      <c r="G61410">
        <v>2.34</v>
      </c>
      <c r="H61410">
        <v>207.60000000000002</v>
      </c>
      <c r="I61410">
        <v>93.6</v>
      </c>
      <c r="J61410">
        <v>114.00000000000003</v>
      </c>
    </row>
    <row r="61411" spans="1:10" x14ac:dyDescent="0.3">
      <c r="A61411" s="1">
        <v>42856</v>
      </c>
      <c r="B61411" t="s">
        <v>150</v>
      </c>
      <c r="C61411">
        <v>2020</v>
      </c>
      <c r="D61411" t="s">
        <v>155</v>
      </c>
      <c r="E61411">
        <v>22</v>
      </c>
      <c r="F61411">
        <v>9.94</v>
      </c>
      <c r="G61411">
        <v>4.75</v>
      </c>
      <c r="H61411">
        <v>218.67999999999998</v>
      </c>
      <c r="I61411">
        <v>104.5</v>
      </c>
      <c r="J61411">
        <v>114.17999999999998</v>
      </c>
    </row>
    <row r="61412" spans="1:10" x14ac:dyDescent="0.3">
      <c r="A61412" s="1">
        <v>42856</v>
      </c>
      <c r="B61412" t="s">
        <v>151</v>
      </c>
      <c r="C61412">
        <v>5343</v>
      </c>
      <c r="D61412" t="s">
        <v>153</v>
      </c>
      <c r="E61412">
        <v>40</v>
      </c>
      <c r="F61412">
        <v>5.19</v>
      </c>
      <c r="G61412">
        <v>2.33</v>
      </c>
      <c r="H61412">
        <v>207.60000000000002</v>
      </c>
      <c r="I61412">
        <v>93.2</v>
      </c>
      <c r="J61412">
        <v>114.40000000000002</v>
      </c>
    </row>
    <row r="61413" spans="1:10" x14ac:dyDescent="0.3">
      <c r="A61413" s="1">
        <v>42856</v>
      </c>
      <c r="B61413" t="s">
        <v>151</v>
      </c>
      <c r="C61413">
        <v>7320</v>
      </c>
      <c r="D61413" t="s">
        <v>160</v>
      </c>
      <c r="E61413">
        <v>59</v>
      </c>
      <c r="F61413">
        <v>3.97</v>
      </c>
      <c r="G61413">
        <v>2.0299999999999998</v>
      </c>
      <c r="H61413">
        <v>234.23000000000002</v>
      </c>
      <c r="I61413">
        <v>119.76999999999998</v>
      </c>
      <c r="J61413">
        <v>114.46000000000004</v>
      </c>
    </row>
    <row r="61414" spans="1:10" x14ac:dyDescent="0.3">
      <c r="A61414" s="1">
        <v>42856</v>
      </c>
      <c r="B61414" t="s">
        <v>151</v>
      </c>
      <c r="C61414">
        <v>2539</v>
      </c>
      <c r="D61414" t="s">
        <v>154</v>
      </c>
      <c r="E61414">
        <v>22</v>
      </c>
      <c r="F61414">
        <v>8.99</v>
      </c>
      <c r="G61414">
        <v>3.78</v>
      </c>
      <c r="H61414">
        <v>197.78</v>
      </c>
      <c r="I61414">
        <v>83.16</v>
      </c>
      <c r="J61414">
        <v>114.62</v>
      </c>
    </row>
    <row r="61415" spans="1:10" x14ac:dyDescent="0.3">
      <c r="A61415" s="1">
        <v>42856</v>
      </c>
      <c r="B61415" t="s">
        <v>151</v>
      </c>
      <c r="C61415">
        <v>6027</v>
      </c>
      <c r="D61415" t="s">
        <v>157</v>
      </c>
      <c r="E61415">
        <v>70</v>
      </c>
      <c r="F61415">
        <v>3.85</v>
      </c>
      <c r="G61415">
        <v>2.21</v>
      </c>
      <c r="H61415">
        <v>269.5</v>
      </c>
      <c r="I61415">
        <v>154.69999999999999</v>
      </c>
      <c r="J61415">
        <v>114.80000000000001</v>
      </c>
    </row>
    <row r="61416" spans="1:10" x14ac:dyDescent="0.3">
      <c r="A61416" s="1">
        <v>42856</v>
      </c>
      <c r="B61416" t="s">
        <v>151</v>
      </c>
      <c r="C61416">
        <v>3630</v>
      </c>
      <c r="D61416" t="s">
        <v>155</v>
      </c>
      <c r="E61416">
        <v>26</v>
      </c>
      <c r="F61416">
        <v>7.22</v>
      </c>
      <c r="G61416">
        <v>2.8</v>
      </c>
      <c r="H61416">
        <v>187.72</v>
      </c>
      <c r="I61416">
        <v>72.8</v>
      </c>
      <c r="J61416">
        <v>114.92</v>
      </c>
    </row>
    <row r="61417" spans="1:10" x14ac:dyDescent="0.3">
      <c r="A61417" s="1">
        <v>42856</v>
      </c>
      <c r="B61417" t="s">
        <v>151</v>
      </c>
      <c r="C61417">
        <v>6725</v>
      </c>
      <c r="D61417" t="s">
        <v>154</v>
      </c>
      <c r="E61417">
        <v>33</v>
      </c>
      <c r="F61417">
        <v>6.49</v>
      </c>
      <c r="G61417">
        <v>3</v>
      </c>
      <c r="H61417">
        <v>214.17000000000002</v>
      </c>
      <c r="I61417">
        <v>99</v>
      </c>
      <c r="J61417">
        <v>115.17000000000002</v>
      </c>
    </row>
    <row r="61418" spans="1:10" x14ac:dyDescent="0.3">
      <c r="A61418" s="1">
        <v>42856</v>
      </c>
      <c r="B61418" t="s">
        <v>150</v>
      </c>
      <c r="C61418">
        <v>6530</v>
      </c>
      <c r="D61418" t="s">
        <v>161</v>
      </c>
      <c r="E61418">
        <v>373</v>
      </c>
      <c r="F61418">
        <v>0.83</v>
      </c>
      <c r="G61418">
        <v>0.52</v>
      </c>
      <c r="H61418">
        <v>309.58999999999997</v>
      </c>
      <c r="I61418">
        <v>193.96</v>
      </c>
      <c r="J61418">
        <v>115.62999999999997</v>
      </c>
    </row>
    <row r="61419" spans="1:10" x14ac:dyDescent="0.3">
      <c r="A61419" s="1">
        <v>42856</v>
      </c>
      <c r="B61419" t="s">
        <v>150</v>
      </c>
      <c r="C61419">
        <v>2154</v>
      </c>
      <c r="D61419" t="s">
        <v>161</v>
      </c>
      <c r="E61419">
        <v>319</v>
      </c>
      <c r="F61419">
        <v>1.31</v>
      </c>
      <c r="G61419">
        <v>0.95</v>
      </c>
      <c r="H61419">
        <v>417.89000000000004</v>
      </c>
      <c r="I61419">
        <v>303.05</v>
      </c>
      <c r="J61419">
        <v>114.84000000000003</v>
      </c>
    </row>
    <row r="61420" spans="1:10" x14ac:dyDescent="0.3">
      <c r="A61420" s="1">
        <v>42856</v>
      </c>
      <c r="B61420" t="s">
        <v>151</v>
      </c>
      <c r="C61420">
        <v>5343</v>
      </c>
      <c r="D61420" t="s">
        <v>154</v>
      </c>
      <c r="E61420">
        <v>32</v>
      </c>
      <c r="F61420">
        <v>6.84</v>
      </c>
      <c r="G61420">
        <v>3.23</v>
      </c>
      <c r="H61420">
        <v>218.88</v>
      </c>
      <c r="I61420">
        <v>103.36</v>
      </c>
      <c r="J61420">
        <v>115.52</v>
      </c>
    </row>
    <row r="61421" spans="1:10" x14ac:dyDescent="0.3">
      <c r="A61421" s="1">
        <v>42856</v>
      </c>
      <c r="B61421" t="s">
        <v>150</v>
      </c>
      <c r="C61421">
        <v>4551</v>
      </c>
      <c r="D61421" t="s">
        <v>154</v>
      </c>
      <c r="E61421">
        <v>81</v>
      </c>
      <c r="F61421">
        <v>2.98</v>
      </c>
      <c r="G61421">
        <v>1.55</v>
      </c>
      <c r="H61421">
        <v>241.38</v>
      </c>
      <c r="I61421">
        <v>125.55</v>
      </c>
      <c r="J61421">
        <v>115.83</v>
      </c>
    </row>
    <row r="61422" spans="1:10" x14ac:dyDescent="0.3">
      <c r="A61422" s="1">
        <v>42856</v>
      </c>
      <c r="B61422" t="s">
        <v>151</v>
      </c>
      <c r="C61422">
        <v>3429</v>
      </c>
      <c r="D61422" t="s">
        <v>160</v>
      </c>
      <c r="E61422">
        <v>46</v>
      </c>
      <c r="F61422">
        <v>5.24</v>
      </c>
      <c r="G61422">
        <v>2.71</v>
      </c>
      <c r="H61422">
        <v>241.04000000000002</v>
      </c>
      <c r="I61422">
        <v>124.66</v>
      </c>
      <c r="J61422">
        <v>116.38000000000002</v>
      </c>
    </row>
    <row r="61423" spans="1:10" x14ac:dyDescent="0.3">
      <c r="A61423" s="1">
        <v>42856</v>
      </c>
      <c r="B61423" t="s">
        <v>151</v>
      </c>
      <c r="C61423">
        <v>3500</v>
      </c>
      <c r="D61423" t="s">
        <v>152</v>
      </c>
      <c r="E61423">
        <v>108</v>
      </c>
      <c r="F61423">
        <v>5.26</v>
      </c>
      <c r="G61423">
        <v>4.18</v>
      </c>
      <c r="H61423">
        <v>568.07999999999993</v>
      </c>
      <c r="I61423">
        <v>451.43999999999994</v>
      </c>
      <c r="J61423">
        <v>116.63999999999999</v>
      </c>
    </row>
    <row r="61424" spans="1:10" x14ac:dyDescent="0.3">
      <c r="A61424" s="1">
        <v>42856</v>
      </c>
      <c r="B61424" t="s">
        <v>150</v>
      </c>
      <c r="C61424">
        <v>3148</v>
      </c>
      <c r="D61424" t="s">
        <v>152</v>
      </c>
      <c r="E61424">
        <v>22</v>
      </c>
      <c r="F61424">
        <v>19.809999999999999</v>
      </c>
      <c r="G61424">
        <v>14.51</v>
      </c>
      <c r="H61424">
        <v>435.82</v>
      </c>
      <c r="I61424">
        <v>319.21999999999997</v>
      </c>
      <c r="J61424">
        <v>116.60000000000002</v>
      </c>
    </row>
    <row r="61425" spans="1:10" x14ac:dyDescent="0.3">
      <c r="A61425" s="1">
        <v>42856</v>
      </c>
      <c r="B61425" t="s">
        <v>151</v>
      </c>
      <c r="C61425">
        <v>4740</v>
      </c>
      <c r="D61425" t="s">
        <v>158</v>
      </c>
      <c r="E61425">
        <v>60</v>
      </c>
      <c r="F61425">
        <v>4.58</v>
      </c>
      <c r="G61425">
        <v>2.63</v>
      </c>
      <c r="H61425">
        <v>274.8</v>
      </c>
      <c r="I61425">
        <v>157.79999999999998</v>
      </c>
      <c r="J61425">
        <v>117.00000000000003</v>
      </c>
    </row>
    <row r="61426" spans="1:10" x14ac:dyDescent="0.3">
      <c r="A61426" s="1">
        <v>42856</v>
      </c>
      <c r="B61426" t="s">
        <v>151</v>
      </c>
      <c r="C61426">
        <v>5043</v>
      </c>
      <c r="D61426" t="s">
        <v>155</v>
      </c>
      <c r="E61426">
        <v>13</v>
      </c>
      <c r="F61426">
        <v>14.99</v>
      </c>
      <c r="G61426">
        <v>6</v>
      </c>
      <c r="H61426">
        <v>194.87</v>
      </c>
      <c r="I61426">
        <v>78</v>
      </c>
      <c r="J61426">
        <v>116.87</v>
      </c>
    </row>
    <row r="61427" spans="1:10" x14ac:dyDescent="0.3">
      <c r="A61427" s="1">
        <v>42856</v>
      </c>
      <c r="B61427" t="s">
        <v>150</v>
      </c>
      <c r="C61427">
        <v>2020</v>
      </c>
      <c r="D61427" t="s">
        <v>154</v>
      </c>
      <c r="E61427">
        <v>102</v>
      </c>
      <c r="F61427">
        <v>3.18</v>
      </c>
      <c r="G61427">
        <v>2.0299999999999998</v>
      </c>
      <c r="H61427">
        <v>324.36</v>
      </c>
      <c r="I61427">
        <v>207.05999999999997</v>
      </c>
      <c r="J61427">
        <v>117.30000000000004</v>
      </c>
    </row>
    <row r="61428" spans="1:10" x14ac:dyDescent="0.3">
      <c r="A61428" s="1">
        <v>42856</v>
      </c>
      <c r="B61428" t="s">
        <v>151</v>
      </c>
      <c r="C61428">
        <v>4655</v>
      </c>
      <c r="D61428" t="s">
        <v>158</v>
      </c>
      <c r="E61428">
        <v>73</v>
      </c>
      <c r="F61428">
        <v>4.45</v>
      </c>
      <c r="G61428">
        <v>2.85</v>
      </c>
      <c r="H61428">
        <v>324.85000000000002</v>
      </c>
      <c r="I61428">
        <v>208.05</v>
      </c>
      <c r="J61428">
        <v>116.80000000000001</v>
      </c>
    </row>
    <row r="61429" spans="1:10" x14ac:dyDescent="0.3">
      <c r="A61429" s="1">
        <v>42856</v>
      </c>
      <c r="B61429" t="s">
        <v>151</v>
      </c>
      <c r="C61429">
        <v>3280</v>
      </c>
      <c r="D61429" t="s">
        <v>152</v>
      </c>
      <c r="E61429">
        <v>40</v>
      </c>
      <c r="F61429">
        <v>6.31</v>
      </c>
      <c r="G61429">
        <v>3.38</v>
      </c>
      <c r="H61429">
        <v>252.39999999999998</v>
      </c>
      <c r="I61429">
        <v>135.19999999999999</v>
      </c>
      <c r="J61429">
        <v>117.19999999999999</v>
      </c>
    </row>
    <row r="61430" spans="1:10" x14ac:dyDescent="0.3">
      <c r="A61430" s="1">
        <v>42856</v>
      </c>
      <c r="B61430" t="s">
        <v>151</v>
      </c>
      <c r="C61430">
        <v>4700</v>
      </c>
      <c r="D61430" t="s">
        <v>159</v>
      </c>
      <c r="E61430">
        <v>66</v>
      </c>
      <c r="F61430">
        <v>3.28</v>
      </c>
      <c r="G61430">
        <v>1.5</v>
      </c>
      <c r="H61430">
        <v>216.48</v>
      </c>
      <c r="I61430">
        <v>99</v>
      </c>
      <c r="J61430">
        <v>117.47999999999999</v>
      </c>
    </row>
    <row r="61431" spans="1:10" x14ac:dyDescent="0.3">
      <c r="A61431" s="1">
        <v>42856</v>
      </c>
      <c r="B61431" t="s">
        <v>151</v>
      </c>
      <c r="C61431">
        <v>5290</v>
      </c>
      <c r="D61431" t="s">
        <v>160</v>
      </c>
      <c r="E61431">
        <v>42</v>
      </c>
      <c r="F61431">
        <v>5.62</v>
      </c>
      <c r="G61431">
        <v>2.83</v>
      </c>
      <c r="H61431">
        <v>236.04</v>
      </c>
      <c r="I61431">
        <v>118.86</v>
      </c>
      <c r="J61431">
        <v>117.17999999999999</v>
      </c>
    </row>
    <row r="61432" spans="1:10" x14ac:dyDescent="0.3">
      <c r="A61432" s="1">
        <v>42856</v>
      </c>
      <c r="B61432" t="s">
        <v>151</v>
      </c>
      <c r="C61432">
        <v>4825</v>
      </c>
      <c r="D61432" t="s">
        <v>160</v>
      </c>
      <c r="E61432">
        <v>63</v>
      </c>
      <c r="F61432">
        <v>3.99</v>
      </c>
      <c r="G61432">
        <v>2.13</v>
      </c>
      <c r="H61432">
        <v>251.37</v>
      </c>
      <c r="I61432">
        <v>134.19</v>
      </c>
      <c r="J61432">
        <v>117.18</v>
      </c>
    </row>
    <row r="61433" spans="1:10" x14ac:dyDescent="0.3">
      <c r="A61433" s="1">
        <v>42856</v>
      </c>
      <c r="B61433" t="s">
        <v>151</v>
      </c>
      <c r="C61433">
        <v>3134</v>
      </c>
      <c r="D61433" t="s">
        <v>159</v>
      </c>
      <c r="E61433">
        <v>65</v>
      </c>
      <c r="F61433">
        <v>3.21</v>
      </c>
      <c r="G61433">
        <v>1.39</v>
      </c>
      <c r="H61433">
        <v>208.65</v>
      </c>
      <c r="I61433">
        <v>90.35</v>
      </c>
      <c r="J61433">
        <v>118.30000000000001</v>
      </c>
    </row>
    <row r="61434" spans="1:10" x14ac:dyDescent="0.3">
      <c r="A61434" s="1">
        <v>42856</v>
      </c>
      <c r="B61434" t="s">
        <v>151</v>
      </c>
      <c r="C61434">
        <v>3931</v>
      </c>
      <c r="D61434" t="s">
        <v>156</v>
      </c>
      <c r="E61434">
        <v>20</v>
      </c>
      <c r="F61434">
        <v>17.54</v>
      </c>
      <c r="G61434">
        <v>11.62</v>
      </c>
      <c r="H61434">
        <v>350.79999999999995</v>
      </c>
      <c r="I61434">
        <v>232.39999999999998</v>
      </c>
      <c r="J61434">
        <v>118.39999999999998</v>
      </c>
    </row>
    <row r="61435" spans="1:10" x14ac:dyDescent="0.3">
      <c r="A61435" s="1">
        <v>42856</v>
      </c>
      <c r="B61435" t="s">
        <v>151</v>
      </c>
      <c r="C61435">
        <v>6027</v>
      </c>
      <c r="D61435" t="s">
        <v>160</v>
      </c>
      <c r="E61435">
        <v>47</v>
      </c>
      <c r="F61435">
        <v>5.04</v>
      </c>
      <c r="G61435">
        <v>2.52</v>
      </c>
      <c r="H61435">
        <v>236.88</v>
      </c>
      <c r="I61435">
        <v>118.44</v>
      </c>
      <c r="J61435">
        <v>118.44</v>
      </c>
    </row>
    <row r="61436" spans="1:10" x14ac:dyDescent="0.3">
      <c r="A61436" s="1">
        <v>42856</v>
      </c>
      <c r="B61436" t="s">
        <v>151</v>
      </c>
      <c r="C61436">
        <v>6027</v>
      </c>
      <c r="D61436" t="s">
        <v>159</v>
      </c>
      <c r="E61436">
        <v>65</v>
      </c>
      <c r="F61436">
        <v>5.67</v>
      </c>
      <c r="G61436">
        <v>3.84</v>
      </c>
      <c r="H61436">
        <v>368.55</v>
      </c>
      <c r="I61436">
        <v>249.6</v>
      </c>
      <c r="J61436">
        <v>118.95000000000002</v>
      </c>
    </row>
    <row r="61437" spans="1:10" x14ac:dyDescent="0.3">
      <c r="A61437" s="1">
        <v>42856</v>
      </c>
      <c r="B61437" t="s">
        <v>151</v>
      </c>
      <c r="C61437">
        <v>870</v>
      </c>
      <c r="D61437" t="s">
        <v>159</v>
      </c>
      <c r="E61437">
        <v>75</v>
      </c>
      <c r="F61437">
        <v>5.16</v>
      </c>
      <c r="G61437">
        <v>3.57</v>
      </c>
      <c r="H61437">
        <v>387</v>
      </c>
      <c r="I61437">
        <v>267.75</v>
      </c>
      <c r="J61437">
        <v>119.25</v>
      </c>
    </row>
    <row r="61438" spans="1:10" x14ac:dyDescent="0.3">
      <c r="A61438" s="1">
        <v>42856</v>
      </c>
      <c r="B61438" t="s">
        <v>150</v>
      </c>
      <c r="C61438">
        <v>2116</v>
      </c>
      <c r="D61438" t="s">
        <v>152</v>
      </c>
      <c r="E61438">
        <v>42</v>
      </c>
      <c r="F61438">
        <v>7.65</v>
      </c>
      <c r="G61438">
        <v>4.8</v>
      </c>
      <c r="H61438">
        <v>321.3</v>
      </c>
      <c r="I61438">
        <v>201.6</v>
      </c>
      <c r="J61438">
        <v>119.70000000000002</v>
      </c>
    </row>
    <row r="61439" spans="1:10" x14ac:dyDescent="0.3">
      <c r="A61439" s="1">
        <v>42856</v>
      </c>
      <c r="B61439" t="s">
        <v>151</v>
      </c>
      <c r="C61439">
        <v>3931</v>
      </c>
      <c r="D61439" t="s">
        <v>157</v>
      </c>
      <c r="E61439">
        <v>50</v>
      </c>
      <c r="F61439">
        <v>5.12</v>
      </c>
      <c r="G61439">
        <v>2.71</v>
      </c>
      <c r="H61439">
        <v>256</v>
      </c>
      <c r="I61439">
        <v>135.5</v>
      </c>
      <c r="J61439">
        <v>120.5</v>
      </c>
    </row>
    <row r="61440" spans="1:10" x14ac:dyDescent="0.3">
      <c r="A61440" s="1">
        <v>42856</v>
      </c>
      <c r="B61440" t="s">
        <v>151</v>
      </c>
      <c r="C61440">
        <v>4566</v>
      </c>
      <c r="D61440" t="s">
        <v>152</v>
      </c>
      <c r="E61440">
        <v>26</v>
      </c>
      <c r="F61440">
        <v>10.78</v>
      </c>
      <c r="G61440">
        <v>6.15</v>
      </c>
      <c r="H61440">
        <v>280.27999999999997</v>
      </c>
      <c r="I61440">
        <v>159.9</v>
      </c>
      <c r="J61440">
        <v>120.37999999999997</v>
      </c>
    </row>
    <row r="61441" spans="1:10" x14ac:dyDescent="0.3">
      <c r="A61441" s="1">
        <v>42856</v>
      </c>
      <c r="B61441" t="s">
        <v>151</v>
      </c>
      <c r="C61441">
        <v>2539</v>
      </c>
      <c r="D61441" t="s">
        <v>159</v>
      </c>
      <c r="E61441">
        <v>62</v>
      </c>
      <c r="F61441">
        <v>4.3</v>
      </c>
      <c r="G61441">
        <v>2.36</v>
      </c>
      <c r="H61441">
        <v>266.59999999999997</v>
      </c>
      <c r="I61441">
        <v>146.32</v>
      </c>
      <c r="J61441">
        <v>120.27999999999997</v>
      </c>
    </row>
    <row r="61442" spans="1:10" x14ac:dyDescent="0.3">
      <c r="A61442" s="1">
        <v>42856</v>
      </c>
      <c r="B61442" t="s">
        <v>150</v>
      </c>
      <c r="C61442">
        <v>4558</v>
      </c>
      <c r="D61442" t="s">
        <v>155</v>
      </c>
      <c r="E61442">
        <v>37</v>
      </c>
      <c r="F61442">
        <v>6.38</v>
      </c>
      <c r="G61442">
        <v>3.12</v>
      </c>
      <c r="H61442">
        <v>236.06</v>
      </c>
      <c r="I61442">
        <v>115.44</v>
      </c>
      <c r="J61442">
        <v>120.62</v>
      </c>
    </row>
    <row r="61443" spans="1:10" x14ac:dyDescent="0.3">
      <c r="A61443" s="1">
        <v>42856</v>
      </c>
      <c r="B61443" t="s">
        <v>151</v>
      </c>
      <c r="C61443">
        <v>4883</v>
      </c>
      <c r="D61443" t="s">
        <v>157</v>
      </c>
      <c r="E61443">
        <v>56</v>
      </c>
      <c r="F61443">
        <v>4.68</v>
      </c>
      <c r="G61443">
        <v>2.52</v>
      </c>
      <c r="H61443">
        <v>262.08</v>
      </c>
      <c r="I61443">
        <v>141.12</v>
      </c>
      <c r="J61443">
        <v>120.95999999999998</v>
      </c>
    </row>
    <row r="61444" spans="1:10" x14ac:dyDescent="0.3">
      <c r="A61444" s="1">
        <v>42856</v>
      </c>
      <c r="B61444" t="s">
        <v>151</v>
      </c>
      <c r="C61444">
        <v>3179</v>
      </c>
      <c r="D61444" t="s">
        <v>157</v>
      </c>
      <c r="E61444">
        <v>70</v>
      </c>
      <c r="F61444">
        <v>3.67</v>
      </c>
      <c r="G61444">
        <v>1.94</v>
      </c>
      <c r="H61444">
        <v>256.89999999999998</v>
      </c>
      <c r="I61444">
        <v>135.79999999999998</v>
      </c>
      <c r="J61444">
        <v>121.1</v>
      </c>
    </row>
    <row r="61445" spans="1:10" x14ac:dyDescent="0.3">
      <c r="A61445" s="1">
        <v>42856</v>
      </c>
      <c r="B61445" t="s">
        <v>150</v>
      </c>
      <c r="C61445">
        <v>3018</v>
      </c>
      <c r="D61445" t="s">
        <v>152</v>
      </c>
      <c r="E61445">
        <v>22</v>
      </c>
      <c r="F61445">
        <v>12.49</v>
      </c>
      <c r="G61445">
        <v>6.98</v>
      </c>
      <c r="H61445">
        <v>274.78000000000003</v>
      </c>
      <c r="I61445">
        <v>153.56</v>
      </c>
      <c r="J61445">
        <v>121.22000000000003</v>
      </c>
    </row>
    <row r="61446" spans="1:10" x14ac:dyDescent="0.3">
      <c r="A61446" s="1">
        <v>42856</v>
      </c>
      <c r="B61446" t="s">
        <v>151</v>
      </c>
      <c r="C61446">
        <v>870</v>
      </c>
      <c r="D61446" t="s">
        <v>152</v>
      </c>
      <c r="E61446">
        <v>38</v>
      </c>
      <c r="F61446">
        <v>6.25</v>
      </c>
      <c r="G61446">
        <v>3.05</v>
      </c>
      <c r="H61446">
        <v>237.5</v>
      </c>
      <c r="I61446">
        <v>115.89999999999999</v>
      </c>
      <c r="J61446">
        <v>121.60000000000001</v>
      </c>
    </row>
    <row r="61447" spans="1:10" x14ac:dyDescent="0.3">
      <c r="A61447" s="1">
        <v>42856</v>
      </c>
      <c r="B61447" t="s">
        <v>151</v>
      </c>
      <c r="C61447">
        <v>6052</v>
      </c>
      <c r="D61447" t="s">
        <v>152</v>
      </c>
      <c r="E61447">
        <v>21</v>
      </c>
      <c r="F61447">
        <v>9.23</v>
      </c>
      <c r="G61447">
        <v>3.43</v>
      </c>
      <c r="H61447">
        <v>193.83</v>
      </c>
      <c r="I61447">
        <v>72.03</v>
      </c>
      <c r="J61447">
        <v>121.80000000000001</v>
      </c>
    </row>
    <row r="61448" spans="1:10" x14ac:dyDescent="0.3">
      <c r="A61448" s="1">
        <v>42856</v>
      </c>
      <c r="B61448" t="s">
        <v>151</v>
      </c>
      <c r="C61448">
        <v>4825</v>
      </c>
      <c r="D61448" t="s">
        <v>156</v>
      </c>
      <c r="E61448">
        <v>11</v>
      </c>
      <c r="F61448">
        <v>31.54</v>
      </c>
      <c r="G61448">
        <v>20.46</v>
      </c>
      <c r="H61448">
        <v>346.94</v>
      </c>
      <c r="I61448">
        <v>225.06</v>
      </c>
      <c r="J61448">
        <v>121.88</v>
      </c>
    </row>
    <row r="61449" spans="1:10" x14ac:dyDescent="0.3">
      <c r="A61449" s="1">
        <v>42856</v>
      </c>
      <c r="B61449" t="s">
        <v>150</v>
      </c>
      <c r="C61449">
        <v>2067</v>
      </c>
      <c r="D61449" t="s">
        <v>157</v>
      </c>
      <c r="E61449">
        <v>35</v>
      </c>
      <c r="F61449">
        <v>6.99</v>
      </c>
      <c r="G61449">
        <v>3.5</v>
      </c>
      <c r="H61449">
        <v>244.65</v>
      </c>
      <c r="I61449">
        <v>122.5</v>
      </c>
      <c r="J61449">
        <v>122.15</v>
      </c>
    </row>
    <row r="61450" spans="1:10" x14ac:dyDescent="0.3">
      <c r="A61450" s="1">
        <v>42856</v>
      </c>
      <c r="B61450" t="s">
        <v>151</v>
      </c>
      <c r="C61450">
        <v>4570</v>
      </c>
      <c r="D61450" t="s">
        <v>155</v>
      </c>
      <c r="E61450">
        <v>52</v>
      </c>
      <c r="F61450">
        <v>5.96</v>
      </c>
      <c r="G61450">
        <v>3.61</v>
      </c>
      <c r="H61450">
        <v>309.92</v>
      </c>
      <c r="I61450">
        <v>187.72</v>
      </c>
      <c r="J61450">
        <v>122.20000000000002</v>
      </c>
    </row>
    <row r="61451" spans="1:10" x14ac:dyDescent="0.3">
      <c r="A61451" s="1">
        <v>42856</v>
      </c>
      <c r="B61451" t="s">
        <v>151</v>
      </c>
      <c r="C61451">
        <v>5343</v>
      </c>
      <c r="D61451" t="s">
        <v>160</v>
      </c>
      <c r="E61451">
        <v>43</v>
      </c>
      <c r="F61451">
        <v>6.19</v>
      </c>
      <c r="G61451">
        <v>3.34</v>
      </c>
      <c r="H61451">
        <v>266.17</v>
      </c>
      <c r="I61451">
        <v>143.62</v>
      </c>
      <c r="J61451">
        <v>122.55000000000001</v>
      </c>
    </row>
    <row r="61452" spans="1:10" x14ac:dyDescent="0.3">
      <c r="A61452" s="1">
        <v>42856</v>
      </c>
      <c r="B61452" t="s">
        <v>151</v>
      </c>
      <c r="C61452">
        <v>2609</v>
      </c>
      <c r="D61452" t="s">
        <v>159</v>
      </c>
      <c r="E61452">
        <v>62</v>
      </c>
      <c r="F61452">
        <v>4.1500000000000004</v>
      </c>
      <c r="G61452">
        <v>2.17</v>
      </c>
      <c r="H61452">
        <v>257.3</v>
      </c>
      <c r="I61452">
        <v>134.54</v>
      </c>
      <c r="J61452">
        <v>122.76000000000002</v>
      </c>
    </row>
    <row r="61453" spans="1:10" x14ac:dyDescent="0.3">
      <c r="A61453" s="1">
        <v>42856</v>
      </c>
      <c r="B61453" t="s">
        <v>151</v>
      </c>
      <c r="C61453">
        <v>6450</v>
      </c>
      <c r="D61453" t="s">
        <v>152</v>
      </c>
      <c r="E61453">
        <v>30</v>
      </c>
      <c r="F61453">
        <v>7.69</v>
      </c>
      <c r="G61453">
        <v>3.6</v>
      </c>
      <c r="H61453">
        <v>230.70000000000002</v>
      </c>
      <c r="I61453">
        <v>108</v>
      </c>
      <c r="J61453">
        <v>122.70000000000002</v>
      </c>
    </row>
    <row r="61454" spans="1:10" x14ac:dyDescent="0.3">
      <c r="A61454" s="1">
        <v>42856</v>
      </c>
      <c r="B61454" t="s">
        <v>151</v>
      </c>
      <c r="C61454">
        <v>5343</v>
      </c>
      <c r="D61454" t="s">
        <v>159</v>
      </c>
      <c r="E61454">
        <v>45</v>
      </c>
      <c r="F61454">
        <v>7</v>
      </c>
      <c r="G61454">
        <v>4.2699999999999996</v>
      </c>
      <c r="H61454">
        <v>315</v>
      </c>
      <c r="I61454">
        <v>192.14999999999998</v>
      </c>
      <c r="J61454">
        <v>122.85000000000002</v>
      </c>
    </row>
    <row r="61455" spans="1:10" x14ac:dyDescent="0.3">
      <c r="A61455" s="1">
        <v>42856</v>
      </c>
      <c r="B61455" t="s">
        <v>151</v>
      </c>
      <c r="C61455">
        <v>5607</v>
      </c>
      <c r="D61455" t="s">
        <v>160</v>
      </c>
      <c r="E61455">
        <v>46</v>
      </c>
      <c r="F61455">
        <v>5.53</v>
      </c>
      <c r="G61455">
        <v>2.86</v>
      </c>
      <c r="H61455">
        <v>254.38000000000002</v>
      </c>
      <c r="I61455">
        <v>131.56</v>
      </c>
      <c r="J61455">
        <v>122.82000000000002</v>
      </c>
    </row>
    <row r="61456" spans="1:10" x14ac:dyDescent="0.3">
      <c r="A61456" s="1">
        <v>42856</v>
      </c>
      <c r="B61456" t="s">
        <v>151</v>
      </c>
      <c r="C61456">
        <v>3500</v>
      </c>
      <c r="D61456" t="s">
        <v>160</v>
      </c>
      <c r="E61456">
        <v>43</v>
      </c>
      <c r="F61456">
        <v>5.83</v>
      </c>
      <c r="G61456">
        <v>2.97</v>
      </c>
      <c r="H61456">
        <v>250.69</v>
      </c>
      <c r="I61456">
        <v>127.71000000000001</v>
      </c>
      <c r="J61456">
        <v>122.97999999999999</v>
      </c>
    </row>
    <row r="61457" spans="1:10" x14ac:dyDescent="0.3">
      <c r="A61457" s="1">
        <v>42856</v>
      </c>
      <c r="B61457" t="s">
        <v>151</v>
      </c>
      <c r="C61457">
        <v>3136</v>
      </c>
      <c r="D61457" t="s">
        <v>160</v>
      </c>
      <c r="E61457">
        <v>47</v>
      </c>
      <c r="F61457">
        <v>5.12</v>
      </c>
      <c r="G61457">
        <v>2.5</v>
      </c>
      <c r="H61457">
        <v>240.64000000000001</v>
      </c>
      <c r="I61457">
        <v>117.5</v>
      </c>
      <c r="J61457">
        <v>123.14000000000001</v>
      </c>
    </row>
    <row r="61458" spans="1:10" x14ac:dyDescent="0.3">
      <c r="A61458" s="1">
        <v>42856</v>
      </c>
      <c r="B61458" t="s">
        <v>150</v>
      </c>
      <c r="C61458">
        <v>2617</v>
      </c>
      <c r="D61458" t="s">
        <v>157</v>
      </c>
      <c r="E61458">
        <v>45</v>
      </c>
      <c r="F61458">
        <v>2.99</v>
      </c>
      <c r="G61458">
        <v>0.25</v>
      </c>
      <c r="H61458">
        <v>134.55000000000001</v>
      </c>
      <c r="I61458">
        <v>11.25</v>
      </c>
      <c r="J61458">
        <v>123.30000000000001</v>
      </c>
    </row>
    <row r="61459" spans="1:10" x14ac:dyDescent="0.3">
      <c r="A61459" s="1">
        <v>42856</v>
      </c>
      <c r="B61459" t="s">
        <v>151</v>
      </c>
      <c r="C61459">
        <v>5011</v>
      </c>
      <c r="D61459" t="s">
        <v>157</v>
      </c>
      <c r="E61459">
        <v>80</v>
      </c>
      <c r="F61459">
        <v>3.45</v>
      </c>
      <c r="G61459">
        <v>1.9</v>
      </c>
      <c r="H61459">
        <v>276</v>
      </c>
      <c r="I61459">
        <v>152</v>
      </c>
      <c r="J61459">
        <v>124</v>
      </c>
    </row>
    <row r="61460" spans="1:10" x14ac:dyDescent="0.3">
      <c r="A61460" s="1">
        <v>42856</v>
      </c>
      <c r="B61460" t="s">
        <v>150</v>
      </c>
      <c r="C61460">
        <v>2541</v>
      </c>
      <c r="D61460" t="s">
        <v>152</v>
      </c>
      <c r="E61460">
        <v>63</v>
      </c>
      <c r="F61460">
        <v>3.71</v>
      </c>
      <c r="G61460">
        <v>1.75</v>
      </c>
      <c r="H61460">
        <v>233.73</v>
      </c>
      <c r="I61460">
        <v>110.25</v>
      </c>
      <c r="J61460">
        <v>123.47999999999999</v>
      </c>
    </row>
    <row r="61461" spans="1:10" x14ac:dyDescent="0.3">
      <c r="A61461" s="1">
        <v>42856</v>
      </c>
      <c r="B61461" t="s">
        <v>150</v>
      </c>
      <c r="C61461">
        <v>4509</v>
      </c>
      <c r="D61461" t="s">
        <v>160</v>
      </c>
      <c r="E61461">
        <v>78</v>
      </c>
      <c r="F61461">
        <v>3.05</v>
      </c>
      <c r="G61461">
        <v>1.46</v>
      </c>
      <c r="H61461">
        <v>237.89999999999998</v>
      </c>
      <c r="I61461">
        <v>113.88</v>
      </c>
      <c r="J61461">
        <v>124.01999999999998</v>
      </c>
    </row>
    <row r="61462" spans="1:10" x14ac:dyDescent="0.3">
      <c r="A61462" s="1">
        <v>42856</v>
      </c>
      <c r="B61462" t="s">
        <v>151</v>
      </c>
      <c r="C61462">
        <v>4740</v>
      </c>
      <c r="D61462" t="s">
        <v>152</v>
      </c>
      <c r="E61462">
        <v>28</v>
      </c>
      <c r="F61462">
        <v>8.6300000000000008</v>
      </c>
      <c r="G61462">
        <v>4.1900000000000004</v>
      </c>
      <c r="H61462">
        <v>241.64000000000001</v>
      </c>
      <c r="I61462">
        <v>117.32000000000001</v>
      </c>
      <c r="J61462">
        <v>124.32000000000001</v>
      </c>
    </row>
    <row r="61463" spans="1:10" x14ac:dyDescent="0.3">
      <c r="A61463" s="1">
        <v>42856</v>
      </c>
      <c r="B61463" t="s">
        <v>151</v>
      </c>
      <c r="C61463">
        <v>3915</v>
      </c>
      <c r="D61463" t="s">
        <v>160</v>
      </c>
      <c r="E61463">
        <v>43</v>
      </c>
      <c r="F61463">
        <v>5.99</v>
      </c>
      <c r="G61463">
        <v>3.09</v>
      </c>
      <c r="H61463">
        <v>257.57</v>
      </c>
      <c r="I61463">
        <v>132.87</v>
      </c>
      <c r="J61463">
        <v>124.69999999999999</v>
      </c>
    </row>
    <row r="61464" spans="1:10" x14ac:dyDescent="0.3">
      <c r="A61464" s="1">
        <v>42856</v>
      </c>
      <c r="B61464" t="s">
        <v>151</v>
      </c>
      <c r="C61464">
        <v>3136</v>
      </c>
      <c r="D61464" t="s">
        <v>154</v>
      </c>
      <c r="E61464">
        <v>36</v>
      </c>
      <c r="F61464">
        <v>6.99</v>
      </c>
      <c r="G61464">
        <v>3.53</v>
      </c>
      <c r="H61464">
        <v>251.64000000000001</v>
      </c>
      <c r="I61464">
        <v>127.08</v>
      </c>
      <c r="J61464">
        <v>124.56000000000002</v>
      </c>
    </row>
    <row r="61465" spans="1:10" x14ac:dyDescent="0.3">
      <c r="A61465" s="1">
        <v>42856</v>
      </c>
      <c r="B61465" t="s">
        <v>151</v>
      </c>
      <c r="C61465">
        <v>5290</v>
      </c>
      <c r="D61465" t="s">
        <v>152</v>
      </c>
      <c r="E61465">
        <v>25</v>
      </c>
      <c r="F61465">
        <v>9.99</v>
      </c>
      <c r="G61465">
        <v>5</v>
      </c>
      <c r="H61465">
        <v>249.75</v>
      </c>
      <c r="I61465">
        <v>125</v>
      </c>
      <c r="J61465">
        <v>124.75</v>
      </c>
    </row>
    <row r="61466" spans="1:10" x14ac:dyDescent="0.3">
      <c r="A61466" s="1">
        <v>42856</v>
      </c>
      <c r="B61466" t="s">
        <v>150</v>
      </c>
      <c r="C61466">
        <v>2795</v>
      </c>
      <c r="D61466" t="s">
        <v>155</v>
      </c>
      <c r="E61466">
        <v>63</v>
      </c>
      <c r="F61466">
        <v>5.65</v>
      </c>
      <c r="G61466">
        <v>3.66</v>
      </c>
      <c r="H61466">
        <v>355.95000000000005</v>
      </c>
      <c r="I61466">
        <v>230.58</v>
      </c>
      <c r="J61466">
        <v>125.37000000000003</v>
      </c>
    </row>
    <row r="61467" spans="1:10" x14ac:dyDescent="0.3">
      <c r="A61467" s="1">
        <v>42856</v>
      </c>
      <c r="B61467" t="s">
        <v>151</v>
      </c>
      <c r="C61467">
        <v>3977</v>
      </c>
      <c r="D61467" t="s">
        <v>154</v>
      </c>
      <c r="E61467">
        <v>94</v>
      </c>
      <c r="F61467">
        <v>4.1900000000000004</v>
      </c>
      <c r="G61467">
        <v>2.86</v>
      </c>
      <c r="H61467">
        <v>393.86</v>
      </c>
      <c r="I61467">
        <v>268.83999999999997</v>
      </c>
      <c r="J61467">
        <v>125.02000000000004</v>
      </c>
    </row>
    <row r="61468" spans="1:10" x14ac:dyDescent="0.3">
      <c r="A61468" s="1">
        <v>42856</v>
      </c>
      <c r="B61468" t="s">
        <v>151</v>
      </c>
      <c r="C61468">
        <v>7320</v>
      </c>
      <c r="D61468" t="s">
        <v>158</v>
      </c>
      <c r="E61468">
        <v>58</v>
      </c>
      <c r="F61468">
        <v>4.22</v>
      </c>
      <c r="G61468">
        <v>2.06</v>
      </c>
      <c r="H61468">
        <v>244.76</v>
      </c>
      <c r="I61468">
        <v>119.48</v>
      </c>
      <c r="J61468">
        <v>125.27999999999999</v>
      </c>
    </row>
    <row r="61469" spans="1:10" x14ac:dyDescent="0.3">
      <c r="A61469" s="1">
        <v>42856</v>
      </c>
      <c r="B61469" t="s">
        <v>150</v>
      </c>
      <c r="C61469">
        <v>2350</v>
      </c>
      <c r="D61469" t="s">
        <v>155</v>
      </c>
      <c r="E61469">
        <v>102</v>
      </c>
      <c r="F61469">
        <v>4.1900000000000004</v>
      </c>
      <c r="G61469">
        <v>2.96</v>
      </c>
      <c r="H61469">
        <v>427.38000000000005</v>
      </c>
      <c r="I61469">
        <v>301.92</v>
      </c>
      <c r="J61469">
        <v>125.46000000000004</v>
      </c>
    </row>
    <row r="61470" spans="1:10" x14ac:dyDescent="0.3">
      <c r="A61470" s="1">
        <v>42856</v>
      </c>
      <c r="B61470" t="s">
        <v>151</v>
      </c>
      <c r="C61470">
        <v>4220</v>
      </c>
      <c r="D61470" t="s">
        <v>156</v>
      </c>
      <c r="E61470">
        <v>23</v>
      </c>
      <c r="F61470">
        <v>30.77</v>
      </c>
      <c r="G61470">
        <v>25.3</v>
      </c>
      <c r="H61470">
        <v>707.71</v>
      </c>
      <c r="I61470">
        <v>581.9</v>
      </c>
      <c r="J61470">
        <v>125.81000000000006</v>
      </c>
    </row>
    <row r="61471" spans="1:10" x14ac:dyDescent="0.3">
      <c r="A61471" s="1">
        <v>42856</v>
      </c>
      <c r="B61471" t="s">
        <v>151</v>
      </c>
      <c r="C61471">
        <v>5343</v>
      </c>
      <c r="D61471" t="s">
        <v>154</v>
      </c>
      <c r="E61471">
        <v>118</v>
      </c>
      <c r="F61471">
        <v>3.3</v>
      </c>
      <c r="G61471">
        <v>2.23</v>
      </c>
      <c r="H61471">
        <v>389.4</v>
      </c>
      <c r="I61471">
        <v>263.14</v>
      </c>
      <c r="J61471">
        <v>126.25999999999999</v>
      </c>
    </row>
    <row r="61472" spans="1:10" x14ac:dyDescent="0.3">
      <c r="A61472" s="1">
        <v>42856</v>
      </c>
      <c r="B61472" t="s">
        <v>151</v>
      </c>
      <c r="C61472">
        <v>3131</v>
      </c>
      <c r="D61472" t="s">
        <v>152</v>
      </c>
      <c r="E61472">
        <v>31</v>
      </c>
      <c r="F61472">
        <v>7.83</v>
      </c>
      <c r="G61472">
        <v>3.72</v>
      </c>
      <c r="H61472">
        <v>242.73</v>
      </c>
      <c r="I61472">
        <v>115.32000000000001</v>
      </c>
      <c r="J61472">
        <v>127.40999999999998</v>
      </c>
    </row>
    <row r="61473" spans="1:10" x14ac:dyDescent="0.3">
      <c r="A61473" s="1">
        <v>42856</v>
      </c>
      <c r="B61473" t="s">
        <v>151</v>
      </c>
      <c r="C61473">
        <v>2120</v>
      </c>
      <c r="D61473" t="s">
        <v>158</v>
      </c>
      <c r="E61473">
        <v>98</v>
      </c>
      <c r="F61473">
        <v>3.85</v>
      </c>
      <c r="G61473">
        <v>2.5499999999999998</v>
      </c>
      <c r="H61473">
        <v>377.3</v>
      </c>
      <c r="I61473">
        <v>249.89999999999998</v>
      </c>
      <c r="J61473">
        <v>127.40000000000003</v>
      </c>
    </row>
    <row r="61474" spans="1:10" x14ac:dyDescent="0.3">
      <c r="A61474" s="1">
        <v>42856</v>
      </c>
      <c r="B61474" t="s">
        <v>150</v>
      </c>
      <c r="C61474">
        <v>3018</v>
      </c>
      <c r="D61474" t="s">
        <v>153</v>
      </c>
      <c r="E61474">
        <v>48</v>
      </c>
      <c r="F61474">
        <v>3.91</v>
      </c>
      <c r="G61474">
        <v>1.25</v>
      </c>
      <c r="H61474">
        <v>187.68</v>
      </c>
      <c r="I61474">
        <v>60</v>
      </c>
      <c r="J61474">
        <v>127.68</v>
      </c>
    </row>
    <row r="61475" spans="1:10" x14ac:dyDescent="0.3">
      <c r="A61475" s="1">
        <v>42856</v>
      </c>
      <c r="B61475" t="s">
        <v>150</v>
      </c>
      <c r="C61475">
        <v>2116</v>
      </c>
      <c r="D61475" t="s">
        <v>155</v>
      </c>
      <c r="E61475">
        <v>29</v>
      </c>
      <c r="F61475">
        <v>7.42</v>
      </c>
      <c r="G61475">
        <v>3.01</v>
      </c>
      <c r="H61475">
        <v>215.18</v>
      </c>
      <c r="I61475">
        <v>87.289999999999992</v>
      </c>
      <c r="J61475">
        <v>127.89000000000001</v>
      </c>
    </row>
    <row r="61476" spans="1:10" x14ac:dyDescent="0.3">
      <c r="A61476" s="1">
        <v>42856</v>
      </c>
      <c r="B61476" t="s">
        <v>151</v>
      </c>
      <c r="C61476">
        <v>4566</v>
      </c>
      <c r="D61476" t="s">
        <v>154</v>
      </c>
      <c r="E61476">
        <v>98</v>
      </c>
      <c r="F61476">
        <v>4.91</v>
      </c>
      <c r="G61476">
        <v>3.6</v>
      </c>
      <c r="H61476">
        <v>481.18</v>
      </c>
      <c r="I61476">
        <v>352.8</v>
      </c>
      <c r="J61476">
        <v>128.38</v>
      </c>
    </row>
    <row r="61477" spans="1:10" x14ac:dyDescent="0.3">
      <c r="A61477" s="1">
        <v>42856</v>
      </c>
      <c r="B61477" t="s">
        <v>150</v>
      </c>
      <c r="C61477">
        <v>4558</v>
      </c>
      <c r="D61477" t="s">
        <v>161</v>
      </c>
      <c r="E61477">
        <v>639</v>
      </c>
      <c r="F61477">
        <v>0.71</v>
      </c>
      <c r="G61477">
        <v>0.51</v>
      </c>
      <c r="H61477">
        <v>453.69</v>
      </c>
      <c r="I61477">
        <v>325.89</v>
      </c>
      <c r="J61477">
        <v>127.80000000000001</v>
      </c>
    </row>
    <row r="61478" spans="1:10" x14ac:dyDescent="0.3">
      <c r="A61478" s="1">
        <v>42856</v>
      </c>
      <c r="B61478" t="s">
        <v>151</v>
      </c>
      <c r="C61478">
        <v>3179</v>
      </c>
      <c r="D61478" t="s">
        <v>152</v>
      </c>
      <c r="E61478">
        <v>42</v>
      </c>
      <c r="F61478">
        <v>7.7</v>
      </c>
      <c r="G61478">
        <v>4.6399999999999997</v>
      </c>
      <c r="H61478">
        <v>323.40000000000003</v>
      </c>
      <c r="I61478">
        <v>194.88</v>
      </c>
      <c r="J61478">
        <v>128.52000000000004</v>
      </c>
    </row>
    <row r="61479" spans="1:10" x14ac:dyDescent="0.3">
      <c r="A61479" s="1">
        <v>42856</v>
      </c>
      <c r="B61479" t="s">
        <v>151</v>
      </c>
      <c r="C61479">
        <v>3500</v>
      </c>
      <c r="D61479" t="s">
        <v>159</v>
      </c>
      <c r="E61479">
        <v>49</v>
      </c>
      <c r="F61479">
        <v>6.99</v>
      </c>
      <c r="G61479">
        <v>4.3600000000000003</v>
      </c>
      <c r="H61479">
        <v>342.51</v>
      </c>
      <c r="I61479">
        <v>213.64000000000001</v>
      </c>
      <c r="J61479">
        <v>128.86999999999998</v>
      </c>
    </row>
    <row r="61480" spans="1:10" x14ac:dyDescent="0.3">
      <c r="A61480" s="1">
        <v>42856</v>
      </c>
      <c r="B61480" t="s">
        <v>151</v>
      </c>
      <c r="C61480">
        <v>2485</v>
      </c>
      <c r="D61480" t="s">
        <v>160</v>
      </c>
      <c r="E61480">
        <v>44</v>
      </c>
      <c r="F61480">
        <v>6.05</v>
      </c>
      <c r="G61480">
        <v>3.11</v>
      </c>
      <c r="H61480">
        <v>266.2</v>
      </c>
      <c r="I61480">
        <v>136.84</v>
      </c>
      <c r="J61480">
        <v>129.35999999999999</v>
      </c>
    </row>
    <row r="61481" spans="1:10" x14ac:dyDescent="0.3">
      <c r="A61481" s="1">
        <v>42856</v>
      </c>
      <c r="B61481" t="s">
        <v>151</v>
      </c>
      <c r="C61481">
        <v>4802</v>
      </c>
      <c r="D61481" t="s">
        <v>154</v>
      </c>
      <c r="E61481">
        <v>36</v>
      </c>
      <c r="F61481">
        <v>7.77</v>
      </c>
      <c r="G61481">
        <v>4.18</v>
      </c>
      <c r="H61481">
        <v>279.71999999999997</v>
      </c>
      <c r="I61481">
        <v>150.47999999999999</v>
      </c>
      <c r="J61481">
        <v>129.23999999999998</v>
      </c>
    </row>
    <row r="61482" spans="1:10" x14ac:dyDescent="0.3">
      <c r="A61482" s="1">
        <v>42856</v>
      </c>
      <c r="B61482" t="s">
        <v>151</v>
      </c>
      <c r="C61482">
        <v>4012</v>
      </c>
      <c r="D61482" t="s">
        <v>153</v>
      </c>
      <c r="E61482">
        <v>49</v>
      </c>
      <c r="F61482">
        <v>5.95</v>
      </c>
      <c r="G61482">
        <v>3.31</v>
      </c>
      <c r="H61482">
        <v>291.55</v>
      </c>
      <c r="I61482">
        <v>162.19</v>
      </c>
      <c r="J61482">
        <v>129.36000000000001</v>
      </c>
    </row>
    <row r="61483" spans="1:10" x14ac:dyDescent="0.3">
      <c r="A61483" s="1">
        <v>42856</v>
      </c>
      <c r="B61483" t="s">
        <v>151</v>
      </c>
      <c r="C61483">
        <v>3500</v>
      </c>
      <c r="D61483" t="s">
        <v>155</v>
      </c>
      <c r="E61483">
        <v>46</v>
      </c>
      <c r="F61483">
        <v>6.22</v>
      </c>
      <c r="G61483">
        <v>3.41</v>
      </c>
      <c r="H61483">
        <v>286.12</v>
      </c>
      <c r="I61483">
        <v>156.86000000000001</v>
      </c>
      <c r="J61483">
        <v>129.26</v>
      </c>
    </row>
    <row r="61484" spans="1:10" x14ac:dyDescent="0.3">
      <c r="A61484" s="1">
        <v>42856</v>
      </c>
      <c r="B61484" t="s">
        <v>151</v>
      </c>
      <c r="C61484">
        <v>2750</v>
      </c>
      <c r="D61484" t="s">
        <v>157</v>
      </c>
      <c r="E61484">
        <v>80</v>
      </c>
      <c r="F61484">
        <v>4.59</v>
      </c>
      <c r="G61484">
        <v>2.97</v>
      </c>
      <c r="H61484">
        <v>367.2</v>
      </c>
      <c r="I61484">
        <v>237.60000000000002</v>
      </c>
      <c r="J61484">
        <v>129.59999999999997</v>
      </c>
    </row>
    <row r="61485" spans="1:10" x14ac:dyDescent="0.3">
      <c r="A61485" s="1">
        <v>42856</v>
      </c>
      <c r="B61485" t="s">
        <v>151</v>
      </c>
      <c r="C61485">
        <v>4825</v>
      </c>
      <c r="D61485" t="s">
        <v>152</v>
      </c>
      <c r="E61485">
        <v>23</v>
      </c>
      <c r="F61485">
        <v>8.6</v>
      </c>
      <c r="G61485">
        <v>2.96</v>
      </c>
      <c r="H61485">
        <v>197.79999999999998</v>
      </c>
      <c r="I61485">
        <v>68.08</v>
      </c>
      <c r="J61485">
        <v>129.71999999999997</v>
      </c>
    </row>
    <row r="61486" spans="1:10" x14ac:dyDescent="0.3">
      <c r="A61486" s="1">
        <v>42856</v>
      </c>
      <c r="B61486" t="s">
        <v>150</v>
      </c>
      <c r="C61486">
        <v>2015</v>
      </c>
      <c r="D61486" t="s">
        <v>154</v>
      </c>
      <c r="E61486">
        <v>108</v>
      </c>
      <c r="F61486">
        <v>1.92</v>
      </c>
      <c r="G61486">
        <v>0.72</v>
      </c>
      <c r="H61486">
        <v>207.35999999999999</v>
      </c>
      <c r="I61486">
        <v>77.759999999999991</v>
      </c>
      <c r="J61486">
        <v>129.6</v>
      </c>
    </row>
    <row r="61487" spans="1:10" x14ac:dyDescent="0.3">
      <c r="A61487" s="1">
        <v>42856</v>
      </c>
      <c r="B61487" t="s">
        <v>150</v>
      </c>
      <c r="C61487">
        <v>2795</v>
      </c>
      <c r="D61487" t="s">
        <v>161</v>
      </c>
      <c r="E61487">
        <v>364</v>
      </c>
      <c r="F61487">
        <v>1.0900000000000001</v>
      </c>
      <c r="G61487">
        <v>0.73</v>
      </c>
      <c r="H61487">
        <v>396.76000000000005</v>
      </c>
      <c r="I61487">
        <v>265.71999999999997</v>
      </c>
      <c r="J61487">
        <v>131.04000000000008</v>
      </c>
    </row>
    <row r="61488" spans="1:10" x14ac:dyDescent="0.3">
      <c r="A61488" s="1">
        <v>42856</v>
      </c>
      <c r="B61488" t="s">
        <v>151</v>
      </c>
      <c r="C61488">
        <v>5082</v>
      </c>
      <c r="D61488" t="s">
        <v>152</v>
      </c>
      <c r="E61488">
        <v>29</v>
      </c>
      <c r="F61488">
        <v>7.75</v>
      </c>
      <c r="G61488">
        <v>3.26</v>
      </c>
      <c r="H61488">
        <v>224.75</v>
      </c>
      <c r="I61488">
        <v>94.539999999999992</v>
      </c>
      <c r="J61488">
        <v>130.21</v>
      </c>
    </row>
    <row r="61489" spans="1:10" x14ac:dyDescent="0.3">
      <c r="A61489" s="1">
        <v>42856</v>
      </c>
      <c r="B61489" t="s">
        <v>151</v>
      </c>
      <c r="C61489">
        <v>7018</v>
      </c>
      <c r="D61489" t="s">
        <v>160</v>
      </c>
      <c r="E61489">
        <v>75</v>
      </c>
      <c r="F61489">
        <v>4.26</v>
      </c>
      <c r="G61489">
        <v>2.52</v>
      </c>
      <c r="H61489">
        <v>319.5</v>
      </c>
      <c r="I61489">
        <v>189</v>
      </c>
      <c r="J61489">
        <v>130.5</v>
      </c>
    </row>
    <row r="61490" spans="1:10" x14ac:dyDescent="0.3">
      <c r="A61490" s="1">
        <v>42856</v>
      </c>
      <c r="B61490" t="s">
        <v>151</v>
      </c>
      <c r="C61490">
        <v>5082</v>
      </c>
      <c r="D61490" t="s">
        <v>153</v>
      </c>
      <c r="E61490">
        <v>38</v>
      </c>
      <c r="F61490">
        <v>6.02</v>
      </c>
      <c r="G61490">
        <v>2.59</v>
      </c>
      <c r="H61490">
        <v>228.76</v>
      </c>
      <c r="I61490">
        <v>98.419999999999987</v>
      </c>
      <c r="J61490">
        <v>130.34</v>
      </c>
    </row>
    <row r="61491" spans="1:10" x14ac:dyDescent="0.3">
      <c r="A61491" s="1">
        <v>42856</v>
      </c>
      <c r="B61491" t="s">
        <v>150</v>
      </c>
      <c r="C61491">
        <v>6530</v>
      </c>
      <c r="D61491" t="s">
        <v>152</v>
      </c>
      <c r="E61491">
        <v>38</v>
      </c>
      <c r="F61491">
        <v>4.96</v>
      </c>
      <c r="G61491">
        <v>1.53</v>
      </c>
      <c r="H61491">
        <v>188.48</v>
      </c>
      <c r="I61491">
        <v>58.14</v>
      </c>
      <c r="J61491">
        <v>130.33999999999997</v>
      </c>
    </row>
    <row r="61492" spans="1:10" x14ac:dyDescent="0.3">
      <c r="A61492" s="1">
        <v>42856</v>
      </c>
      <c r="B61492" t="s">
        <v>150</v>
      </c>
      <c r="C61492">
        <v>6330</v>
      </c>
      <c r="D61492" t="s">
        <v>154</v>
      </c>
      <c r="E61492">
        <v>81</v>
      </c>
      <c r="F61492">
        <v>3.83</v>
      </c>
      <c r="G61492">
        <v>2.2200000000000002</v>
      </c>
      <c r="H61492">
        <v>310.23</v>
      </c>
      <c r="I61492">
        <v>179.82000000000002</v>
      </c>
      <c r="J61492">
        <v>130.41</v>
      </c>
    </row>
    <row r="61493" spans="1:10" x14ac:dyDescent="0.3">
      <c r="A61493" s="1">
        <v>42856</v>
      </c>
      <c r="B61493" t="s">
        <v>151</v>
      </c>
      <c r="C61493">
        <v>5082</v>
      </c>
      <c r="D61493" t="s">
        <v>159</v>
      </c>
      <c r="E61493">
        <v>58</v>
      </c>
      <c r="F61493">
        <v>5.3</v>
      </c>
      <c r="G61493">
        <v>3.04</v>
      </c>
      <c r="H61493">
        <v>307.39999999999998</v>
      </c>
      <c r="I61493">
        <v>176.32</v>
      </c>
      <c r="J61493">
        <v>131.07999999999998</v>
      </c>
    </row>
    <row r="61494" spans="1:10" x14ac:dyDescent="0.3">
      <c r="A61494" s="1">
        <v>42856</v>
      </c>
      <c r="B61494" t="s">
        <v>151</v>
      </c>
      <c r="C61494">
        <v>4700</v>
      </c>
      <c r="D61494" t="s">
        <v>158</v>
      </c>
      <c r="E61494">
        <v>63</v>
      </c>
      <c r="F61494">
        <v>4.28</v>
      </c>
      <c r="G61494">
        <v>2.19</v>
      </c>
      <c r="H61494">
        <v>269.64000000000004</v>
      </c>
      <c r="I61494">
        <v>137.97</v>
      </c>
      <c r="J61494">
        <v>131.67000000000004</v>
      </c>
    </row>
    <row r="61495" spans="1:10" x14ac:dyDescent="0.3">
      <c r="A61495" s="1">
        <v>42856</v>
      </c>
      <c r="B61495" t="s">
        <v>151</v>
      </c>
      <c r="C61495">
        <v>4740</v>
      </c>
      <c r="D61495" t="s">
        <v>153</v>
      </c>
      <c r="E61495">
        <v>62</v>
      </c>
      <c r="F61495">
        <v>5.2</v>
      </c>
      <c r="G61495">
        <v>3.08</v>
      </c>
      <c r="H61495">
        <v>322.40000000000003</v>
      </c>
      <c r="I61495">
        <v>190.96</v>
      </c>
      <c r="J61495">
        <v>131.44000000000003</v>
      </c>
    </row>
    <row r="61496" spans="1:10" x14ac:dyDescent="0.3">
      <c r="A61496" s="1">
        <v>42856</v>
      </c>
      <c r="B61496" t="s">
        <v>150</v>
      </c>
      <c r="C61496">
        <v>6530</v>
      </c>
      <c r="D61496" t="s">
        <v>153</v>
      </c>
      <c r="E61496">
        <v>12</v>
      </c>
      <c r="F61496">
        <v>12.99</v>
      </c>
      <c r="G61496">
        <v>2.02</v>
      </c>
      <c r="H61496">
        <v>155.88</v>
      </c>
      <c r="I61496">
        <v>24.240000000000002</v>
      </c>
      <c r="J61496">
        <v>131.63999999999999</v>
      </c>
    </row>
    <row r="61497" spans="1:10" x14ac:dyDescent="0.3">
      <c r="A61497" s="1">
        <v>42856</v>
      </c>
      <c r="B61497" t="s">
        <v>151</v>
      </c>
      <c r="C61497">
        <v>4802</v>
      </c>
      <c r="D61497" t="s">
        <v>158</v>
      </c>
      <c r="E61497">
        <v>91</v>
      </c>
      <c r="F61497">
        <v>4.0199999999999996</v>
      </c>
      <c r="G61497">
        <v>2.57</v>
      </c>
      <c r="H61497">
        <v>365.81999999999994</v>
      </c>
      <c r="I61497">
        <v>233.86999999999998</v>
      </c>
      <c r="J61497">
        <v>131.94999999999996</v>
      </c>
    </row>
    <row r="61498" spans="1:10" x14ac:dyDescent="0.3">
      <c r="A61498" s="1">
        <v>42856</v>
      </c>
      <c r="B61498" t="s">
        <v>151</v>
      </c>
      <c r="C61498">
        <v>5169</v>
      </c>
      <c r="D61498" t="s">
        <v>154</v>
      </c>
      <c r="E61498">
        <v>29</v>
      </c>
      <c r="F61498">
        <v>8.06</v>
      </c>
      <c r="G61498">
        <v>3.5</v>
      </c>
      <c r="H61498">
        <v>233.74</v>
      </c>
      <c r="I61498">
        <v>101.5</v>
      </c>
      <c r="J61498">
        <v>132.24</v>
      </c>
    </row>
    <row r="61499" spans="1:10" x14ac:dyDescent="0.3">
      <c r="A61499" s="1">
        <v>42856</v>
      </c>
      <c r="B61499" t="s">
        <v>151</v>
      </c>
      <c r="C61499">
        <v>4883</v>
      </c>
      <c r="D61499" t="s">
        <v>153</v>
      </c>
      <c r="E61499">
        <v>49</v>
      </c>
      <c r="F61499">
        <v>5.16</v>
      </c>
      <c r="G61499">
        <v>2.46</v>
      </c>
      <c r="H61499">
        <v>252.84</v>
      </c>
      <c r="I61499">
        <v>120.53999999999999</v>
      </c>
      <c r="J61499">
        <v>132.30000000000001</v>
      </c>
    </row>
    <row r="61500" spans="1:10" x14ac:dyDescent="0.3">
      <c r="A61500" s="1">
        <v>42856</v>
      </c>
      <c r="B61500" t="s">
        <v>150</v>
      </c>
      <c r="C61500">
        <v>3199</v>
      </c>
      <c r="D61500" t="s">
        <v>161</v>
      </c>
      <c r="E61500">
        <v>979</v>
      </c>
      <c r="F61500">
        <v>1</v>
      </c>
      <c r="G61500">
        <v>0.86</v>
      </c>
      <c r="H61500">
        <v>979</v>
      </c>
      <c r="I61500">
        <v>841.93999999999994</v>
      </c>
      <c r="J61500">
        <v>137.06000000000006</v>
      </c>
    </row>
    <row r="61501" spans="1:10" x14ac:dyDescent="0.3">
      <c r="A61501" s="1">
        <v>42856</v>
      </c>
      <c r="B61501" t="s">
        <v>151</v>
      </c>
      <c r="C61501">
        <v>7250</v>
      </c>
      <c r="D61501" t="s">
        <v>154</v>
      </c>
      <c r="E61501">
        <v>50</v>
      </c>
      <c r="F61501">
        <v>5.89</v>
      </c>
      <c r="G61501">
        <v>3.24</v>
      </c>
      <c r="H61501">
        <v>294.5</v>
      </c>
      <c r="I61501">
        <v>162</v>
      </c>
      <c r="J61501">
        <v>132.5</v>
      </c>
    </row>
    <row r="61502" spans="1:10" x14ac:dyDescent="0.3">
      <c r="A61502" s="1">
        <v>42856</v>
      </c>
      <c r="B61502" t="s">
        <v>150</v>
      </c>
      <c r="C61502">
        <v>2350</v>
      </c>
      <c r="D61502" t="s">
        <v>155</v>
      </c>
      <c r="E61502">
        <v>19</v>
      </c>
      <c r="F61502">
        <v>12.99</v>
      </c>
      <c r="G61502">
        <v>6</v>
      </c>
      <c r="H61502">
        <v>246.81</v>
      </c>
      <c r="I61502">
        <v>114</v>
      </c>
      <c r="J61502">
        <v>132.81</v>
      </c>
    </row>
    <row r="61503" spans="1:10" x14ac:dyDescent="0.3">
      <c r="A61503" s="1">
        <v>42856</v>
      </c>
      <c r="B61503" t="s">
        <v>151</v>
      </c>
      <c r="C61503">
        <v>2478</v>
      </c>
      <c r="D61503" t="s">
        <v>152</v>
      </c>
      <c r="E61503">
        <v>19</v>
      </c>
      <c r="F61503">
        <v>12.99</v>
      </c>
      <c r="G61503">
        <v>6</v>
      </c>
      <c r="H61503">
        <v>246.81</v>
      </c>
      <c r="I61503">
        <v>114</v>
      </c>
      <c r="J61503">
        <v>132.81</v>
      </c>
    </row>
    <row r="61504" spans="1:10" x14ac:dyDescent="0.3">
      <c r="A61504" s="1">
        <v>42856</v>
      </c>
      <c r="B61504" t="s">
        <v>150</v>
      </c>
      <c r="C61504">
        <v>3018</v>
      </c>
      <c r="D61504" t="s">
        <v>152</v>
      </c>
      <c r="E61504">
        <v>47</v>
      </c>
      <c r="F61504">
        <v>7.36</v>
      </c>
      <c r="G61504">
        <v>4.53</v>
      </c>
      <c r="H61504">
        <v>345.92</v>
      </c>
      <c r="I61504">
        <v>212.91000000000003</v>
      </c>
      <c r="J61504">
        <v>133.01</v>
      </c>
    </row>
    <row r="61505" spans="1:10" x14ac:dyDescent="0.3">
      <c r="A61505" s="1">
        <v>42856</v>
      </c>
      <c r="B61505" t="s">
        <v>151</v>
      </c>
      <c r="C61505">
        <v>3915</v>
      </c>
      <c r="D61505" t="s">
        <v>154</v>
      </c>
      <c r="E61505">
        <v>111</v>
      </c>
      <c r="F61505">
        <v>3.95</v>
      </c>
      <c r="G61505">
        <v>2.75</v>
      </c>
      <c r="H61505">
        <v>438.45000000000005</v>
      </c>
      <c r="I61505">
        <v>305.25</v>
      </c>
      <c r="J61505">
        <v>133.20000000000005</v>
      </c>
    </row>
    <row r="61506" spans="1:10" x14ac:dyDescent="0.3">
      <c r="A61506" s="1">
        <v>42856</v>
      </c>
      <c r="B61506" t="s">
        <v>150</v>
      </c>
      <c r="C61506">
        <v>2015</v>
      </c>
      <c r="D61506" t="s">
        <v>153</v>
      </c>
      <c r="E61506">
        <v>50</v>
      </c>
      <c r="F61506">
        <v>4.0199999999999996</v>
      </c>
      <c r="G61506">
        <v>1.35</v>
      </c>
      <c r="H61506">
        <v>200.99999999999997</v>
      </c>
      <c r="I61506">
        <v>67.5</v>
      </c>
      <c r="J61506">
        <v>133.49999999999997</v>
      </c>
    </row>
    <row r="61507" spans="1:10" x14ac:dyDescent="0.3">
      <c r="A61507" s="1">
        <v>42856</v>
      </c>
      <c r="B61507" t="s">
        <v>150</v>
      </c>
      <c r="C61507">
        <v>4068</v>
      </c>
      <c r="D61507" t="s">
        <v>153</v>
      </c>
      <c r="E61507">
        <v>77</v>
      </c>
      <c r="F61507">
        <v>4.53</v>
      </c>
      <c r="G61507">
        <v>2.8</v>
      </c>
      <c r="H61507">
        <v>348.81</v>
      </c>
      <c r="I61507">
        <v>215.6</v>
      </c>
      <c r="J61507">
        <v>133.21</v>
      </c>
    </row>
    <row r="61508" spans="1:10" x14ac:dyDescent="0.3">
      <c r="A61508" s="1">
        <v>42856</v>
      </c>
      <c r="B61508" t="s">
        <v>150</v>
      </c>
      <c r="C61508">
        <v>3175</v>
      </c>
      <c r="D61508" t="s">
        <v>153</v>
      </c>
      <c r="E61508">
        <v>30</v>
      </c>
      <c r="F61508">
        <v>7.82</v>
      </c>
      <c r="G61508">
        <v>3.37</v>
      </c>
      <c r="H61508">
        <v>234.60000000000002</v>
      </c>
      <c r="I61508">
        <v>101.10000000000001</v>
      </c>
      <c r="J61508">
        <v>133.5</v>
      </c>
    </row>
    <row r="61509" spans="1:10" x14ac:dyDescent="0.3">
      <c r="A61509" s="1">
        <v>42856</v>
      </c>
      <c r="B61509" t="s">
        <v>151</v>
      </c>
      <c r="C61509">
        <v>2478</v>
      </c>
      <c r="D61509" t="s">
        <v>152</v>
      </c>
      <c r="E61509">
        <v>30</v>
      </c>
      <c r="F61509">
        <v>9.9600000000000009</v>
      </c>
      <c r="G61509">
        <v>5.5</v>
      </c>
      <c r="H61509">
        <v>298.8</v>
      </c>
      <c r="I61509">
        <v>165</v>
      </c>
      <c r="J61509">
        <v>133.80000000000001</v>
      </c>
    </row>
    <row r="61510" spans="1:10" x14ac:dyDescent="0.3">
      <c r="A61510" s="1">
        <v>42856</v>
      </c>
      <c r="B61510" t="s">
        <v>151</v>
      </c>
      <c r="C61510">
        <v>2120</v>
      </c>
      <c r="D61510" t="s">
        <v>160</v>
      </c>
      <c r="E61510">
        <v>51</v>
      </c>
      <c r="F61510">
        <v>5.34</v>
      </c>
      <c r="G61510">
        <v>2.71</v>
      </c>
      <c r="H61510">
        <v>272.33999999999997</v>
      </c>
      <c r="I61510">
        <v>138.21</v>
      </c>
      <c r="J61510">
        <v>134.12999999999997</v>
      </c>
    </row>
    <row r="61511" spans="1:10" x14ac:dyDescent="0.3">
      <c r="A61511" s="1">
        <v>42856</v>
      </c>
      <c r="B61511" t="s">
        <v>151</v>
      </c>
      <c r="C61511">
        <v>5607</v>
      </c>
      <c r="D61511" t="s">
        <v>159</v>
      </c>
      <c r="E61511">
        <v>58</v>
      </c>
      <c r="F61511">
        <v>4.01</v>
      </c>
      <c r="G61511">
        <v>1.69</v>
      </c>
      <c r="H61511">
        <v>232.57999999999998</v>
      </c>
      <c r="I61511">
        <v>98.02</v>
      </c>
      <c r="J61511">
        <v>134.56</v>
      </c>
    </row>
    <row r="61512" spans="1:10" x14ac:dyDescent="0.3">
      <c r="A61512" s="1">
        <v>42856</v>
      </c>
      <c r="B61512" t="s">
        <v>151</v>
      </c>
      <c r="C61512">
        <v>6725</v>
      </c>
      <c r="D61512" t="s">
        <v>160</v>
      </c>
      <c r="E61512">
        <v>54</v>
      </c>
      <c r="F61512">
        <v>5.13</v>
      </c>
      <c r="G61512">
        <v>2.64</v>
      </c>
      <c r="H61512">
        <v>277.02</v>
      </c>
      <c r="I61512">
        <v>142.56</v>
      </c>
      <c r="J61512">
        <v>134.45999999999998</v>
      </c>
    </row>
    <row r="61513" spans="1:10" x14ac:dyDescent="0.3">
      <c r="A61513" s="1">
        <v>42856</v>
      </c>
      <c r="B61513" t="s">
        <v>151</v>
      </c>
      <c r="C61513">
        <v>4012</v>
      </c>
      <c r="D61513" t="s">
        <v>156</v>
      </c>
      <c r="E61513">
        <v>13</v>
      </c>
      <c r="F61513">
        <v>28.76</v>
      </c>
      <c r="G61513">
        <v>18.39</v>
      </c>
      <c r="H61513">
        <v>373.88</v>
      </c>
      <c r="I61513">
        <v>239.07</v>
      </c>
      <c r="J61513">
        <v>134.81</v>
      </c>
    </row>
    <row r="61514" spans="1:10" x14ac:dyDescent="0.3">
      <c r="A61514" s="1">
        <v>42856</v>
      </c>
      <c r="B61514" t="s">
        <v>151</v>
      </c>
      <c r="C61514">
        <v>2120</v>
      </c>
      <c r="D61514" t="s">
        <v>159</v>
      </c>
      <c r="E61514">
        <v>69</v>
      </c>
      <c r="F61514">
        <v>5.86</v>
      </c>
      <c r="G61514">
        <v>3.9</v>
      </c>
      <c r="H61514">
        <v>404.34000000000003</v>
      </c>
      <c r="I61514">
        <v>269.09999999999997</v>
      </c>
      <c r="J61514">
        <v>135.24000000000007</v>
      </c>
    </row>
    <row r="61515" spans="1:10" x14ac:dyDescent="0.3">
      <c r="A61515" s="1">
        <v>42856</v>
      </c>
      <c r="B61515" t="s">
        <v>151</v>
      </c>
      <c r="C61515">
        <v>4570</v>
      </c>
      <c r="D61515" t="s">
        <v>154</v>
      </c>
      <c r="E61515">
        <v>47</v>
      </c>
      <c r="F61515">
        <v>6.51</v>
      </c>
      <c r="G61515">
        <v>3.64</v>
      </c>
      <c r="H61515">
        <v>305.96999999999997</v>
      </c>
      <c r="I61515">
        <v>171.08</v>
      </c>
      <c r="J61515">
        <v>134.88999999999996</v>
      </c>
    </row>
    <row r="61516" spans="1:10" x14ac:dyDescent="0.3">
      <c r="A61516" s="1">
        <v>42856</v>
      </c>
      <c r="B61516" t="s">
        <v>151</v>
      </c>
      <c r="C61516">
        <v>7018</v>
      </c>
      <c r="D61516" t="s">
        <v>154</v>
      </c>
      <c r="E61516">
        <v>30</v>
      </c>
      <c r="F61516">
        <v>8.1300000000000008</v>
      </c>
      <c r="G61516">
        <v>3.62</v>
      </c>
      <c r="H61516">
        <v>243.90000000000003</v>
      </c>
      <c r="I61516">
        <v>108.60000000000001</v>
      </c>
      <c r="J61516">
        <v>135.30000000000001</v>
      </c>
    </row>
    <row r="61517" spans="1:10" x14ac:dyDescent="0.3">
      <c r="A61517" s="1">
        <v>42856</v>
      </c>
      <c r="B61517" t="s">
        <v>151</v>
      </c>
      <c r="C61517">
        <v>4700</v>
      </c>
      <c r="D61517" t="s">
        <v>159</v>
      </c>
      <c r="E61517">
        <v>42</v>
      </c>
      <c r="F61517">
        <v>8.15</v>
      </c>
      <c r="G61517">
        <v>4.93</v>
      </c>
      <c r="H61517">
        <v>342.3</v>
      </c>
      <c r="I61517">
        <v>207.06</v>
      </c>
      <c r="J61517">
        <v>135.24</v>
      </c>
    </row>
    <row r="61518" spans="1:10" x14ac:dyDescent="0.3">
      <c r="A61518" s="1">
        <v>42856</v>
      </c>
      <c r="B61518" t="s">
        <v>151</v>
      </c>
      <c r="C61518">
        <v>4703</v>
      </c>
      <c r="D61518" t="s">
        <v>159</v>
      </c>
      <c r="E61518">
        <v>97</v>
      </c>
      <c r="F61518">
        <v>4.4800000000000004</v>
      </c>
      <c r="G61518">
        <v>3.08</v>
      </c>
      <c r="H61518">
        <v>434.56000000000006</v>
      </c>
      <c r="I61518">
        <v>298.76</v>
      </c>
      <c r="J61518">
        <v>135.80000000000007</v>
      </c>
    </row>
    <row r="61519" spans="1:10" x14ac:dyDescent="0.3">
      <c r="A61519" s="1">
        <v>42856</v>
      </c>
      <c r="B61519" t="s">
        <v>151</v>
      </c>
      <c r="C61519">
        <v>4220</v>
      </c>
      <c r="D61519" t="s">
        <v>155</v>
      </c>
      <c r="E61519">
        <v>26</v>
      </c>
      <c r="F61519">
        <v>7.99</v>
      </c>
      <c r="G61519">
        <v>2.75</v>
      </c>
      <c r="H61519">
        <v>207.74</v>
      </c>
      <c r="I61519">
        <v>71.5</v>
      </c>
      <c r="J61519">
        <v>136.24</v>
      </c>
    </row>
    <row r="61520" spans="1:10" x14ac:dyDescent="0.3">
      <c r="A61520" s="1">
        <v>42856</v>
      </c>
      <c r="B61520" t="s">
        <v>150</v>
      </c>
      <c r="C61520">
        <v>6280</v>
      </c>
      <c r="D61520" t="s">
        <v>152</v>
      </c>
      <c r="E61520">
        <v>81</v>
      </c>
      <c r="F61520">
        <v>4.6100000000000003</v>
      </c>
      <c r="G61520">
        <v>2.93</v>
      </c>
      <c r="H61520">
        <v>373.41</v>
      </c>
      <c r="I61520">
        <v>237.33</v>
      </c>
      <c r="J61520">
        <v>136.08000000000001</v>
      </c>
    </row>
    <row r="61521" spans="1:10" x14ac:dyDescent="0.3">
      <c r="A61521" s="1">
        <v>42856</v>
      </c>
      <c r="B61521" t="s">
        <v>151</v>
      </c>
      <c r="C61521">
        <v>3931</v>
      </c>
      <c r="D61521" t="s">
        <v>160</v>
      </c>
      <c r="E61521">
        <v>61</v>
      </c>
      <c r="F61521">
        <v>4.3600000000000003</v>
      </c>
      <c r="G61521">
        <v>2.12</v>
      </c>
      <c r="H61521">
        <v>265.96000000000004</v>
      </c>
      <c r="I61521">
        <v>129.32</v>
      </c>
      <c r="J61521">
        <v>136.64000000000004</v>
      </c>
    </row>
    <row r="61522" spans="1:10" x14ac:dyDescent="0.3">
      <c r="A61522" s="1">
        <v>42856</v>
      </c>
      <c r="B61522" t="s">
        <v>150</v>
      </c>
      <c r="C61522">
        <v>2800</v>
      </c>
      <c r="D61522" t="s">
        <v>153</v>
      </c>
      <c r="E61522">
        <v>70</v>
      </c>
      <c r="F61522">
        <v>2.69</v>
      </c>
      <c r="G61522">
        <v>0.74</v>
      </c>
      <c r="H61522">
        <v>188.29999999999998</v>
      </c>
      <c r="I61522">
        <v>51.8</v>
      </c>
      <c r="J61522">
        <v>136.5</v>
      </c>
    </row>
    <row r="61523" spans="1:10" x14ac:dyDescent="0.3">
      <c r="A61523" s="1">
        <v>42856</v>
      </c>
      <c r="B61523" t="s">
        <v>150</v>
      </c>
      <c r="C61523">
        <v>6530</v>
      </c>
      <c r="D61523" t="s">
        <v>152</v>
      </c>
      <c r="E61523">
        <v>41</v>
      </c>
      <c r="F61523">
        <v>6.65</v>
      </c>
      <c r="G61523">
        <v>3.32</v>
      </c>
      <c r="H61523">
        <v>272.65000000000003</v>
      </c>
      <c r="I61523">
        <v>136.12</v>
      </c>
      <c r="J61523">
        <v>136.53000000000003</v>
      </c>
    </row>
    <row r="61524" spans="1:10" x14ac:dyDescent="0.3">
      <c r="A61524" s="1">
        <v>42856</v>
      </c>
      <c r="B61524" t="s">
        <v>151</v>
      </c>
      <c r="C61524">
        <v>7320</v>
      </c>
      <c r="D61524" t="s">
        <v>152</v>
      </c>
      <c r="E61524">
        <v>49</v>
      </c>
      <c r="F61524">
        <v>6.83</v>
      </c>
      <c r="G61524">
        <v>4.04</v>
      </c>
      <c r="H61524">
        <v>334.67</v>
      </c>
      <c r="I61524">
        <v>197.96</v>
      </c>
      <c r="J61524">
        <v>136.71</v>
      </c>
    </row>
    <row r="61525" spans="1:10" x14ac:dyDescent="0.3">
      <c r="A61525" s="1">
        <v>42856</v>
      </c>
      <c r="B61525" t="s">
        <v>150</v>
      </c>
      <c r="C61525">
        <v>2067</v>
      </c>
      <c r="D61525" t="s">
        <v>155</v>
      </c>
      <c r="E61525">
        <v>62</v>
      </c>
      <c r="F61525">
        <v>6.23</v>
      </c>
      <c r="G61525">
        <v>4.03</v>
      </c>
      <c r="H61525">
        <v>386.26000000000005</v>
      </c>
      <c r="I61525">
        <v>249.86</v>
      </c>
      <c r="J61525">
        <v>136.40000000000003</v>
      </c>
    </row>
    <row r="61526" spans="1:10" x14ac:dyDescent="0.3">
      <c r="A61526" s="1">
        <v>42856</v>
      </c>
      <c r="B61526" t="s">
        <v>150</v>
      </c>
      <c r="C61526">
        <v>2650</v>
      </c>
      <c r="D61526" t="s">
        <v>153</v>
      </c>
      <c r="E61526">
        <v>34</v>
      </c>
      <c r="F61526">
        <v>6.61</v>
      </c>
      <c r="G61526">
        <v>2.58</v>
      </c>
      <c r="H61526">
        <v>224.74</v>
      </c>
      <c r="I61526">
        <v>87.72</v>
      </c>
      <c r="J61526">
        <v>137.02000000000001</v>
      </c>
    </row>
    <row r="61527" spans="1:10" x14ac:dyDescent="0.3">
      <c r="A61527" s="1">
        <v>42856</v>
      </c>
      <c r="B61527" t="s">
        <v>151</v>
      </c>
      <c r="C61527">
        <v>2750</v>
      </c>
      <c r="D61527" t="s">
        <v>160</v>
      </c>
      <c r="E61527">
        <v>56</v>
      </c>
      <c r="F61527">
        <v>5.2</v>
      </c>
      <c r="G61527">
        <v>2.75</v>
      </c>
      <c r="H61527">
        <v>291.2</v>
      </c>
      <c r="I61527">
        <v>154</v>
      </c>
      <c r="J61527">
        <v>137.19999999999999</v>
      </c>
    </row>
    <row r="61528" spans="1:10" x14ac:dyDescent="0.3">
      <c r="A61528" s="1">
        <v>42856</v>
      </c>
      <c r="B61528" t="s">
        <v>150</v>
      </c>
      <c r="C61528">
        <v>2154</v>
      </c>
      <c r="D61528" t="s">
        <v>153</v>
      </c>
      <c r="E61528">
        <v>69</v>
      </c>
      <c r="F61528">
        <v>3.99</v>
      </c>
      <c r="G61528">
        <v>2</v>
      </c>
      <c r="H61528">
        <v>275.31</v>
      </c>
      <c r="I61528">
        <v>138</v>
      </c>
      <c r="J61528">
        <v>137.31</v>
      </c>
    </row>
    <row r="61529" spans="1:10" x14ac:dyDescent="0.3">
      <c r="A61529" s="1">
        <v>42856</v>
      </c>
      <c r="B61529" t="s">
        <v>151</v>
      </c>
      <c r="C61529">
        <v>5011</v>
      </c>
      <c r="D61529" t="s">
        <v>159</v>
      </c>
      <c r="E61529">
        <v>89</v>
      </c>
      <c r="F61529">
        <v>4.01</v>
      </c>
      <c r="G61529">
        <v>2.46</v>
      </c>
      <c r="H61529">
        <v>356.89</v>
      </c>
      <c r="I61529">
        <v>218.94</v>
      </c>
      <c r="J61529">
        <v>137.94999999999999</v>
      </c>
    </row>
    <row r="61530" spans="1:10" x14ac:dyDescent="0.3">
      <c r="A61530" s="1">
        <v>42856</v>
      </c>
      <c r="B61530" t="s">
        <v>150</v>
      </c>
      <c r="C61530">
        <v>4068</v>
      </c>
      <c r="D61530" t="s">
        <v>152</v>
      </c>
      <c r="E61530">
        <v>24</v>
      </c>
      <c r="F61530">
        <v>13.66</v>
      </c>
      <c r="G61530">
        <v>7.93</v>
      </c>
      <c r="H61530">
        <v>327.84000000000003</v>
      </c>
      <c r="I61530">
        <v>190.32</v>
      </c>
      <c r="J61530">
        <v>137.52000000000004</v>
      </c>
    </row>
    <row r="61531" spans="1:10" x14ac:dyDescent="0.3">
      <c r="A61531" s="1">
        <v>42856</v>
      </c>
      <c r="B61531" t="s">
        <v>150</v>
      </c>
      <c r="C61531">
        <v>2020</v>
      </c>
      <c r="D61531" t="s">
        <v>152</v>
      </c>
      <c r="E61531">
        <v>61</v>
      </c>
      <c r="F61531">
        <v>4.8600000000000003</v>
      </c>
      <c r="G61531">
        <v>2.6</v>
      </c>
      <c r="H61531">
        <v>296.46000000000004</v>
      </c>
      <c r="I61531">
        <v>158.6</v>
      </c>
      <c r="J61531">
        <v>137.86000000000004</v>
      </c>
    </row>
    <row r="61532" spans="1:10" x14ac:dyDescent="0.3">
      <c r="A61532" s="1">
        <v>42856</v>
      </c>
      <c r="B61532" t="s">
        <v>150</v>
      </c>
      <c r="C61532">
        <v>3551</v>
      </c>
      <c r="D61532" t="s">
        <v>155</v>
      </c>
      <c r="E61532">
        <v>64</v>
      </c>
      <c r="F61532">
        <v>5.76</v>
      </c>
      <c r="G61532">
        <v>3.6</v>
      </c>
      <c r="H61532">
        <v>368.64</v>
      </c>
      <c r="I61532">
        <v>230.4</v>
      </c>
      <c r="J61532">
        <v>138.23999999999998</v>
      </c>
    </row>
    <row r="61533" spans="1:10" x14ac:dyDescent="0.3">
      <c r="A61533" s="1">
        <v>42856</v>
      </c>
      <c r="B61533" t="s">
        <v>150</v>
      </c>
      <c r="C61533">
        <v>2795</v>
      </c>
      <c r="D61533" t="s">
        <v>153</v>
      </c>
      <c r="E61533">
        <v>23</v>
      </c>
      <c r="F61533">
        <v>12.6</v>
      </c>
      <c r="G61533">
        <v>6.59</v>
      </c>
      <c r="H61533">
        <v>289.8</v>
      </c>
      <c r="I61533">
        <v>151.57</v>
      </c>
      <c r="J61533">
        <v>138.23000000000002</v>
      </c>
    </row>
    <row r="61534" spans="1:10" x14ac:dyDescent="0.3">
      <c r="A61534" s="1">
        <v>42856</v>
      </c>
      <c r="B61534" t="s">
        <v>151</v>
      </c>
      <c r="C61534">
        <v>2790</v>
      </c>
      <c r="D61534" t="s">
        <v>153</v>
      </c>
      <c r="E61534">
        <v>42</v>
      </c>
      <c r="F61534">
        <v>6.75</v>
      </c>
      <c r="G61534">
        <v>3.45</v>
      </c>
      <c r="H61534">
        <v>283.5</v>
      </c>
      <c r="I61534">
        <v>144.9</v>
      </c>
      <c r="J61534">
        <v>138.6</v>
      </c>
    </row>
    <row r="61535" spans="1:10" x14ac:dyDescent="0.3">
      <c r="A61535" s="1">
        <v>42856</v>
      </c>
      <c r="B61535" t="s">
        <v>151</v>
      </c>
      <c r="C61535">
        <v>7010</v>
      </c>
      <c r="D61535" t="s">
        <v>153</v>
      </c>
      <c r="E61535">
        <v>52</v>
      </c>
      <c r="F61535">
        <v>5.57</v>
      </c>
      <c r="G61535">
        <v>2.9</v>
      </c>
      <c r="H61535">
        <v>289.64</v>
      </c>
      <c r="I61535">
        <v>150.79999999999998</v>
      </c>
      <c r="J61535">
        <v>138.84</v>
      </c>
    </row>
    <row r="61536" spans="1:10" x14ac:dyDescent="0.3">
      <c r="A61536" s="1">
        <v>42856</v>
      </c>
      <c r="B61536" t="s">
        <v>151</v>
      </c>
      <c r="C61536">
        <v>2609</v>
      </c>
      <c r="D61536" t="s">
        <v>155</v>
      </c>
      <c r="E61536">
        <v>28</v>
      </c>
      <c r="F61536">
        <v>7.71</v>
      </c>
      <c r="G61536">
        <v>2.76</v>
      </c>
      <c r="H61536">
        <v>215.88</v>
      </c>
      <c r="I61536">
        <v>77.28</v>
      </c>
      <c r="J61536">
        <v>138.6</v>
      </c>
    </row>
    <row r="61537" spans="1:10" x14ac:dyDescent="0.3">
      <c r="A61537" s="1">
        <v>42856</v>
      </c>
      <c r="B61537" t="s">
        <v>151</v>
      </c>
      <c r="C61537">
        <v>6027</v>
      </c>
      <c r="D61537" t="s">
        <v>156</v>
      </c>
      <c r="E61537">
        <v>21</v>
      </c>
      <c r="F61537">
        <v>15.94</v>
      </c>
      <c r="G61537">
        <v>9.33</v>
      </c>
      <c r="H61537">
        <v>334.74</v>
      </c>
      <c r="I61537">
        <v>195.93</v>
      </c>
      <c r="J61537">
        <v>138.81</v>
      </c>
    </row>
    <row r="61538" spans="1:10" x14ac:dyDescent="0.3">
      <c r="A61538" s="1">
        <v>42856</v>
      </c>
      <c r="B61538" t="s">
        <v>150</v>
      </c>
      <c r="C61538">
        <v>3076</v>
      </c>
      <c r="D61538" t="s">
        <v>152</v>
      </c>
      <c r="E61538">
        <v>16</v>
      </c>
      <c r="F61538">
        <v>15.55</v>
      </c>
      <c r="G61538">
        <v>6.87</v>
      </c>
      <c r="H61538">
        <v>248.8</v>
      </c>
      <c r="I61538">
        <v>109.92</v>
      </c>
      <c r="J61538">
        <v>138.88</v>
      </c>
    </row>
    <row r="61539" spans="1:10" x14ac:dyDescent="0.3">
      <c r="A61539" s="1">
        <v>42856</v>
      </c>
      <c r="B61539" t="s">
        <v>150</v>
      </c>
      <c r="C61539">
        <v>3175</v>
      </c>
      <c r="D61539" t="s">
        <v>152</v>
      </c>
      <c r="E61539">
        <v>72</v>
      </c>
      <c r="F61539">
        <v>3.81</v>
      </c>
      <c r="G61539">
        <v>1.88</v>
      </c>
      <c r="H61539">
        <v>274.32</v>
      </c>
      <c r="I61539">
        <v>135.35999999999999</v>
      </c>
      <c r="J61539">
        <v>138.96</v>
      </c>
    </row>
    <row r="61540" spans="1:10" x14ac:dyDescent="0.3">
      <c r="A61540" s="1">
        <v>42856</v>
      </c>
      <c r="B61540" t="s">
        <v>150</v>
      </c>
      <c r="C61540">
        <v>4558</v>
      </c>
      <c r="D61540" t="s">
        <v>153</v>
      </c>
      <c r="E61540">
        <v>21</v>
      </c>
      <c r="F61540">
        <v>14.51</v>
      </c>
      <c r="G61540">
        <v>7.89</v>
      </c>
      <c r="H61540">
        <v>304.70999999999998</v>
      </c>
      <c r="I61540">
        <v>165.69</v>
      </c>
      <c r="J61540">
        <v>139.01999999999998</v>
      </c>
    </row>
    <row r="61541" spans="1:10" x14ac:dyDescent="0.3">
      <c r="A61541" s="1">
        <v>42856</v>
      </c>
      <c r="B61541" t="s">
        <v>151</v>
      </c>
      <c r="C61541">
        <v>7010</v>
      </c>
      <c r="D61541" t="s">
        <v>157</v>
      </c>
      <c r="E61541">
        <v>94</v>
      </c>
      <c r="F61541">
        <v>3.28</v>
      </c>
      <c r="G61541">
        <v>1.8</v>
      </c>
      <c r="H61541">
        <v>308.32</v>
      </c>
      <c r="I61541">
        <v>169.20000000000002</v>
      </c>
      <c r="J61541">
        <v>139.11999999999998</v>
      </c>
    </row>
    <row r="61542" spans="1:10" x14ac:dyDescent="0.3">
      <c r="A61542" s="1">
        <v>42856</v>
      </c>
      <c r="B61542" t="s">
        <v>150</v>
      </c>
      <c r="C61542">
        <v>3148</v>
      </c>
      <c r="D61542" t="s">
        <v>157</v>
      </c>
      <c r="E61542">
        <v>34</v>
      </c>
      <c r="F61542">
        <v>4.88</v>
      </c>
      <c r="G61542">
        <v>0.78</v>
      </c>
      <c r="H61542">
        <v>165.92</v>
      </c>
      <c r="I61542">
        <v>26.52</v>
      </c>
      <c r="J61542">
        <v>139.39999999999998</v>
      </c>
    </row>
    <row r="61543" spans="1:10" x14ac:dyDescent="0.3">
      <c r="A61543" s="1">
        <v>42856</v>
      </c>
      <c r="B61543" t="s">
        <v>151</v>
      </c>
      <c r="C61543">
        <v>2485</v>
      </c>
      <c r="D61543" t="s">
        <v>153</v>
      </c>
      <c r="E61543">
        <v>49</v>
      </c>
      <c r="F61543">
        <v>5.0599999999999996</v>
      </c>
      <c r="G61543">
        <v>2.2200000000000002</v>
      </c>
      <c r="H61543">
        <v>247.93999999999997</v>
      </c>
      <c r="I61543">
        <v>108.78000000000002</v>
      </c>
      <c r="J61543">
        <v>139.15999999999997</v>
      </c>
    </row>
    <row r="61544" spans="1:10" x14ac:dyDescent="0.3">
      <c r="A61544" s="1">
        <v>42856</v>
      </c>
      <c r="B61544" t="s">
        <v>151</v>
      </c>
      <c r="C61544">
        <v>4680</v>
      </c>
      <c r="D61544" t="s">
        <v>158</v>
      </c>
      <c r="E61544">
        <v>98</v>
      </c>
      <c r="F61544">
        <v>3.6</v>
      </c>
      <c r="G61544">
        <v>2.17</v>
      </c>
      <c r="H61544">
        <v>352.8</v>
      </c>
      <c r="I61544">
        <v>212.66</v>
      </c>
      <c r="J61544">
        <v>140.14000000000001</v>
      </c>
    </row>
    <row r="61545" spans="1:10" x14ac:dyDescent="0.3">
      <c r="A61545" s="1">
        <v>42856</v>
      </c>
      <c r="B61545" t="s">
        <v>150</v>
      </c>
      <c r="C61545">
        <v>4215</v>
      </c>
      <c r="D61545" t="s">
        <v>152</v>
      </c>
      <c r="E61545">
        <v>23</v>
      </c>
      <c r="F61545">
        <v>12.6</v>
      </c>
      <c r="G61545">
        <v>6.52</v>
      </c>
      <c r="H61545">
        <v>289.8</v>
      </c>
      <c r="I61545">
        <v>149.95999999999998</v>
      </c>
      <c r="J61545">
        <v>139.84000000000003</v>
      </c>
    </row>
    <row r="61546" spans="1:10" x14ac:dyDescent="0.3">
      <c r="A61546" s="1">
        <v>42856</v>
      </c>
      <c r="B61546" t="s">
        <v>151</v>
      </c>
      <c r="C61546">
        <v>4012</v>
      </c>
      <c r="D61546" t="s">
        <v>159</v>
      </c>
      <c r="E61546">
        <v>115</v>
      </c>
      <c r="F61546">
        <v>3.73</v>
      </c>
      <c r="G61546">
        <v>2.5099999999999998</v>
      </c>
      <c r="H61546">
        <v>428.95</v>
      </c>
      <c r="I61546">
        <v>288.64999999999998</v>
      </c>
      <c r="J61546">
        <v>140.30000000000001</v>
      </c>
    </row>
    <row r="61547" spans="1:10" x14ac:dyDescent="0.3">
      <c r="A61547" s="1">
        <v>42856</v>
      </c>
      <c r="B61547" t="s">
        <v>151</v>
      </c>
      <c r="C61547">
        <v>6450</v>
      </c>
      <c r="D61547" t="s">
        <v>160</v>
      </c>
      <c r="E61547">
        <v>56</v>
      </c>
      <c r="F61547">
        <v>5.08</v>
      </c>
      <c r="G61547">
        <v>2.57</v>
      </c>
      <c r="H61547">
        <v>284.48</v>
      </c>
      <c r="I61547">
        <v>143.91999999999999</v>
      </c>
      <c r="J61547">
        <v>140.56000000000003</v>
      </c>
    </row>
    <row r="61548" spans="1:10" x14ac:dyDescent="0.3">
      <c r="A61548" s="1">
        <v>42856</v>
      </c>
      <c r="B61548" t="s">
        <v>151</v>
      </c>
      <c r="C61548">
        <v>2064</v>
      </c>
      <c r="D61548" t="s">
        <v>152</v>
      </c>
      <c r="E61548">
        <v>20</v>
      </c>
      <c r="F61548">
        <v>14.79</v>
      </c>
      <c r="G61548">
        <v>7.78</v>
      </c>
      <c r="H61548">
        <v>295.79999999999995</v>
      </c>
      <c r="I61548">
        <v>155.6</v>
      </c>
      <c r="J61548">
        <v>140.19999999999996</v>
      </c>
    </row>
    <row r="61549" spans="1:10" x14ac:dyDescent="0.3">
      <c r="A61549" s="1">
        <v>42856</v>
      </c>
      <c r="B61549" t="s">
        <v>151</v>
      </c>
      <c r="C61549">
        <v>2478</v>
      </c>
      <c r="D61549" t="s">
        <v>152</v>
      </c>
      <c r="E61549">
        <v>20</v>
      </c>
      <c r="F61549">
        <v>14.79</v>
      </c>
      <c r="G61549">
        <v>7.78</v>
      </c>
      <c r="H61549">
        <v>295.79999999999995</v>
      </c>
      <c r="I61549">
        <v>155.6</v>
      </c>
      <c r="J61549">
        <v>140.19999999999996</v>
      </c>
    </row>
    <row r="61550" spans="1:10" x14ac:dyDescent="0.3">
      <c r="A61550" s="1">
        <v>42856</v>
      </c>
      <c r="B61550" t="s">
        <v>150</v>
      </c>
      <c r="C61550">
        <v>3199</v>
      </c>
      <c r="D61550" t="s">
        <v>153</v>
      </c>
      <c r="E61550">
        <v>42</v>
      </c>
      <c r="F61550">
        <v>5.0599999999999996</v>
      </c>
      <c r="G61550">
        <v>1.72</v>
      </c>
      <c r="H61550">
        <v>212.51999999999998</v>
      </c>
      <c r="I61550">
        <v>72.239999999999995</v>
      </c>
      <c r="J61550">
        <v>140.27999999999997</v>
      </c>
    </row>
    <row r="61551" spans="1:10" x14ac:dyDescent="0.3">
      <c r="A61551" s="1">
        <v>42856</v>
      </c>
      <c r="B61551" t="s">
        <v>150</v>
      </c>
      <c r="C61551">
        <v>2101</v>
      </c>
      <c r="D61551" t="s">
        <v>157</v>
      </c>
      <c r="E61551">
        <v>22</v>
      </c>
      <c r="F61551">
        <v>7.35</v>
      </c>
      <c r="G61551">
        <v>0.96</v>
      </c>
      <c r="H61551">
        <v>161.69999999999999</v>
      </c>
      <c r="I61551">
        <v>21.119999999999997</v>
      </c>
      <c r="J61551">
        <v>140.57999999999998</v>
      </c>
    </row>
    <row r="61552" spans="1:10" x14ac:dyDescent="0.3">
      <c r="A61552" s="1">
        <v>42856</v>
      </c>
      <c r="B61552" t="s">
        <v>150</v>
      </c>
      <c r="C61552">
        <v>2101</v>
      </c>
      <c r="D61552" t="s">
        <v>153</v>
      </c>
      <c r="E61552">
        <v>25</v>
      </c>
      <c r="F61552">
        <v>8.6199999999999992</v>
      </c>
      <c r="G61552">
        <v>2.99</v>
      </c>
      <c r="H61552">
        <v>215.49999999999997</v>
      </c>
      <c r="I61552">
        <v>74.75</v>
      </c>
      <c r="J61552">
        <v>140.74999999999997</v>
      </c>
    </row>
    <row r="61553" spans="1:10" x14ac:dyDescent="0.3">
      <c r="A61553" s="1">
        <v>42856</v>
      </c>
      <c r="B61553" t="s">
        <v>150</v>
      </c>
      <c r="C61553">
        <v>2795</v>
      </c>
      <c r="D61553" t="s">
        <v>155</v>
      </c>
      <c r="E61553">
        <v>21</v>
      </c>
      <c r="F61553">
        <v>12.74</v>
      </c>
      <c r="G61553">
        <v>6</v>
      </c>
      <c r="H61553">
        <v>267.54000000000002</v>
      </c>
      <c r="I61553">
        <v>126</v>
      </c>
      <c r="J61553">
        <v>141.54000000000002</v>
      </c>
    </row>
    <row r="61554" spans="1:10" x14ac:dyDescent="0.3">
      <c r="A61554" s="1">
        <v>42856</v>
      </c>
      <c r="B61554" t="s">
        <v>151</v>
      </c>
      <c r="C61554">
        <v>3030</v>
      </c>
      <c r="D61554" t="s">
        <v>152</v>
      </c>
      <c r="E61554">
        <v>43</v>
      </c>
      <c r="F61554">
        <v>8.41</v>
      </c>
      <c r="G61554">
        <v>5.1100000000000003</v>
      </c>
      <c r="H61554">
        <v>361.63</v>
      </c>
      <c r="I61554">
        <v>219.73000000000002</v>
      </c>
      <c r="J61554">
        <v>141.89999999999998</v>
      </c>
    </row>
    <row r="61555" spans="1:10" x14ac:dyDescent="0.3">
      <c r="A61555" s="1">
        <v>42856</v>
      </c>
      <c r="B61555" t="s">
        <v>151</v>
      </c>
      <c r="C61555">
        <v>2141</v>
      </c>
      <c r="D61555" t="s">
        <v>153</v>
      </c>
      <c r="E61555">
        <v>22</v>
      </c>
      <c r="F61555">
        <v>9.94</v>
      </c>
      <c r="G61555">
        <v>3.5</v>
      </c>
      <c r="H61555">
        <v>218.67999999999998</v>
      </c>
      <c r="I61555">
        <v>77</v>
      </c>
      <c r="J61555">
        <v>141.67999999999998</v>
      </c>
    </row>
    <row r="61556" spans="1:10" x14ac:dyDescent="0.3">
      <c r="A61556" s="1">
        <v>42856</v>
      </c>
      <c r="B61556" t="s">
        <v>151</v>
      </c>
      <c r="C61556">
        <v>4703</v>
      </c>
      <c r="D61556" t="s">
        <v>157</v>
      </c>
      <c r="E61556">
        <v>67</v>
      </c>
      <c r="F61556">
        <v>4.5</v>
      </c>
      <c r="G61556">
        <v>2.38</v>
      </c>
      <c r="H61556">
        <v>301.5</v>
      </c>
      <c r="I61556">
        <v>159.45999999999998</v>
      </c>
      <c r="J61556">
        <v>142.04000000000002</v>
      </c>
    </row>
    <row r="61557" spans="1:10" x14ac:dyDescent="0.3">
      <c r="A61557" s="1">
        <v>42856</v>
      </c>
      <c r="B61557" t="s">
        <v>151</v>
      </c>
      <c r="C61557">
        <v>6450</v>
      </c>
      <c r="D61557" t="s">
        <v>152</v>
      </c>
      <c r="E61557">
        <v>29</v>
      </c>
      <c r="F61557">
        <v>9.9700000000000006</v>
      </c>
      <c r="G61557">
        <v>5.07</v>
      </c>
      <c r="H61557">
        <v>289.13</v>
      </c>
      <c r="I61557">
        <v>147.03</v>
      </c>
      <c r="J61557">
        <v>142.1</v>
      </c>
    </row>
    <row r="61558" spans="1:10" x14ac:dyDescent="0.3">
      <c r="A61558" s="1">
        <v>42856</v>
      </c>
      <c r="B61558" t="s">
        <v>151</v>
      </c>
      <c r="C61558">
        <v>5290</v>
      </c>
      <c r="D61558" t="s">
        <v>152</v>
      </c>
      <c r="E61558">
        <v>36</v>
      </c>
      <c r="F61558">
        <v>9.7100000000000009</v>
      </c>
      <c r="G61558">
        <v>5.75</v>
      </c>
      <c r="H61558">
        <v>349.56000000000006</v>
      </c>
      <c r="I61558">
        <v>207</v>
      </c>
      <c r="J61558">
        <v>142.56000000000006</v>
      </c>
    </row>
    <row r="61559" spans="1:10" x14ac:dyDescent="0.3">
      <c r="A61559" s="1">
        <v>42856</v>
      </c>
      <c r="B61559" t="s">
        <v>151</v>
      </c>
      <c r="C61559">
        <v>3131</v>
      </c>
      <c r="D61559" t="s">
        <v>160</v>
      </c>
      <c r="E61559">
        <v>51</v>
      </c>
      <c r="F61559">
        <v>5.77</v>
      </c>
      <c r="G61559">
        <v>2.97</v>
      </c>
      <c r="H61559">
        <v>294.27</v>
      </c>
      <c r="I61559">
        <v>151.47</v>
      </c>
      <c r="J61559">
        <v>142.79999999999998</v>
      </c>
    </row>
    <row r="61560" spans="1:10" x14ac:dyDescent="0.3">
      <c r="A61560" s="1">
        <v>42856</v>
      </c>
      <c r="B61560" t="s">
        <v>150</v>
      </c>
      <c r="C61560">
        <v>6530</v>
      </c>
      <c r="D61560" t="s">
        <v>152</v>
      </c>
      <c r="E61560">
        <v>24</v>
      </c>
      <c r="F61560">
        <v>10.07</v>
      </c>
      <c r="G61560">
        <v>4.0999999999999996</v>
      </c>
      <c r="H61560">
        <v>241.68</v>
      </c>
      <c r="I61560">
        <v>98.399999999999991</v>
      </c>
      <c r="J61560">
        <v>143.28000000000003</v>
      </c>
    </row>
    <row r="61561" spans="1:10" x14ac:dyDescent="0.3">
      <c r="A61561" s="1">
        <v>42856</v>
      </c>
      <c r="B61561" t="s">
        <v>151</v>
      </c>
      <c r="C61561">
        <v>2609</v>
      </c>
      <c r="D61561" t="s">
        <v>156</v>
      </c>
      <c r="E61561">
        <v>14</v>
      </c>
      <c r="F61561">
        <v>27.85</v>
      </c>
      <c r="G61561">
        <v>17.61</v>
      </c>
      <c r="H61561">
        <v>389.90000000000003</v>
      </c>
      <c r="I61561">
        <v>246.54</v>
      </c>
      <c r="J61561">
        <v>143.36000000000004</v>
      </c>
    </row>
    <row r="61562" spans="1:10" x14ac:dyDescent="0.3">
      <c r="A61562" s="1">
        <v>42856</v>
      </c>
      <c r="B61562" t="s">
        <v>151</v>
      </c>
      <c r="C61562">
        <v>6112</v>
      </c>
      <c r="D61562" t="s">
        <v>156</v>
      </c>
      <c r="E61562">
        <v>11</v>
      </c>
      <c r="F61562">
        <v>37.72</v>
      </c>
      <c r="G61562">
        <v>24.68</v>
      </c>
      <c r="H61562">
        <v>414.91999999999996</v>
      </c>
      <c r="I61562">
        <v>271.48</v>
      </c>
      <c r="J61562">
        <v>143.43999999999994</v>
      </c>
    </row>
    <row r="61563" spans="1:10" x14ac:dyDescent="0.3">
      <c r="A61563" s="1">
        <v>42856</v>
      </c>
      <c r="B61563" t="s">
        <v>151</v>
      </c>
      <c r="C61563">
        <v>5168</v>
      </c>
      <c r="D61563" t="s">
        <v>152</v>
      </c>
      <c r="E61563">
        <v>30</v>
      </c>
      <c r="F61563">
        <v>10.36</v>
      </c>
      <c r="G61563">
        <v>5.58</v>
      </c>
      <c r="H61563">
        <v>310.79999999999995</v>
      </c>
      <c r="I61563">
        <v>167.4</v>
      </c>
      <c r="J61563">
        <v>143.39999999999995</v>
      </c>
    </row>
    <row r="61564" spans="1:10" x14ac:dyDescent="0.3">
      <c r="A61564" s="1">
        <v>42856</v>
      </c>
      <c r="B61564" t="s">
        <v>151</v>
      </c>
      <c r="C61564">
        <v>2064</v>
      </c>
      <c r="D61564" t="s">
        <v>152</v>
      </c>
      <c r="E61564">
        <v>29</v>
      </c>
      <c r="F61564">
        <v>9.07</v>
      </c>
      <c r="G61564">
        <v>4.12</v>
      </c>
      <c r="H61564">
        <v>263.03000000000003</v>
      </c>
      <c r="I61564">
        <v>119.48</v>
      </c>
      <c r="J61564">
        <v>143.55000000000001</v>
      </c>
    </row>
    <row r="61565" spans="1:10" x14ac:dyDescent="0.3">
      <c r="A61565" s="1">
        <v>42856</v>
      </c>
      <c r="B61565" t="s">
        <v>151</v>
      </c>
      <c r="C61565">
        <v>4566</v>
      </c>
      <c r="D61565" t="s">
        <v>157</v>
      </c>
      <c r="E61565">
        <v>44</v>
      </c>
      <c r="F61565">
        <v>6.25</v>
      </c>
      <c r="G61565">
        <v>2.99</v>
      </c>
      <c r="H61565">
        <v>275</v>
      </c>
      <c r="I61565">
        <v>131.56</v>
      </c>
      <c r="J61565">
        <v>143.44</v>
      </c>
    </row>
    <row r="61566" spans="1:10" x14ac:dyDescent="0.3">
      <c r="A61566" s="1">
        <v>42856</v>
      </c>
      <c r="B61566" t="s">
        <v>151</v>
      </c>
      <c r="C61566">
        <v>4740</v>
      </c>
      <c r="D61566" t="s">
        <v>152</v>
      </c>
      <c r="E61566">
        <v>37</v>
      </c>
      <c r="F61566">
        <v>8.26</v>
      </c>
      <c r="G61566">
        <v>4.37</v>
      </c>
      <c r="H61566">
        <v>305.62</v>
      </c>
      <c r="I61566">
        <v>161.69</v>
      </c>
      <c r="J61566">
        <v>143.93</v>
      </c>
    </row>
    <row r="61567" spans="1:10" x14ac:dyDescent="0.3">
      <c r="A61567" s="1">
        <v>42856</v>
      </c>
      <c r="B61567" t="s">
        <v>150</v>
      </c>
      <c r="C61567">
        <v>4068</v>
      </c>
      <c r="D61567" t="s">
        <v>161</v>
      </c>
      <c r="E61567">
        <v>320</v>
      </c>
      <c r="F61567">
        <v>1.6</v>
      </c>
      <c r="G61567">
        <v>1.1499999999999999</v>
      </c>
      <c r="H61567">
        <v>512</v>
      </c>
      <c r="I61567">
        <v>368</v>
      </c>
      <c r="J61567">
        <v>144</v>
      </c>
    </row>
    <row r="61568" spans="1:10" x14ac:dyDescent="0.3">
      <c r="A61568" s="1">
        <v>42856</v>
      </c>
      <c r="B61568" t="s">
        <v>151</v>
      </c>
      <c r="C61568">
        <v>4220</v>
      </c>
      <c r="D61568" t="s">
        <v>156</v>
      </c>
      <c r="E61568">
        <v>60</v>
      </c>
      <c r="F61568">
        <v>6.18</v>
      </c>
      <c r="G61568">
        <v>3.77</v>
      </c>
      <c r="H61568">
        <v>370.79999999999995</v>
      </c>
      <c r="I61568">
        <v>226.2</v>
      </c>
      <c r="J61568">
        <v>144.59999999999997</v>
      </c>
    </row>
    <row r="61569" spans="1:10" x14ac:dyDescent="0.3">
      <c r="A61569" s="1">
        <v>42856</v>
      </c>
      <c r="B61569" t="s">
        <v>151</v>
      </c>
      <c r="C61569">
        <v>2120</v>
      </c>
      <c r="D61569" t="s">
        <v>154</v>
      </c>
      <c r="E61569">
        <v>32</v>
      </c>
      <c r="F61569">
        <v>8.49</v>
      </c>
      <c r="G61569">
        <v>3.97</v>
      </c>
      <c r="H61569">
        <v>271.68</v>
      </c>
      <c r="I61569">
        <v>127.04</v>
      </c>
      <c r="J61569">
        <v>144.63999999999999</v>
      </c>
    </row>
    <row r="61570" spans="1:10" x14ac:dyDescent="0.3">
      <c r="A61570" s="1">
        <v>42856</v>
      </c>
      <c r="B61570" t="s">
        <v>150</v>
      </c>
      <c r="C61570">
        <v>4509</v>
      </c>
      <c r="D61570" t="s">
        <v>161</v>
      </c>
      <c r="E61570">
        <v>301</v>
      </c>
      <c r="F61570">
        <v>1.71</v>
      </c>
      <c r="G61570">
        <v>1.23</v>
      </c>
      <c r="H61570">
        <v>514.71</v>
      </c>
      <c r="I61570">
        <v>370.23</v>
      </c>
      <c r="J61570">
        <v>144.48000000000002</v>
      </c>
    </row>
    <row r="61571" spans="1:10" x14ac:dyDescent="0.3">
      <c r="A61571" s="1">
        <v>42856</v>
      </c>
      <c r="B61571" t="s">
        <v>151</v>
      </c>
      <c r="C61571">
        <v>6021</v>
      </c>
      <c r="D61571" t="s">
        <v>153</v>
      </c>
      <c r="E61571">
        <v>47</v>
      </c>
      <c r="F61571">
        <v>6.47</v>
      </c>
      <c r="G61571">
        <v>3.38</v>
      </c>
      <c r="H61571">
        <v>304.08999999999997</v>
      </c>
      <c r="I61571">
        <v>158.85999999999999</v>
      </c>
      <c r="J61571">
        <v>145.22999999999999</v>
      </c>
    </row>
    <row r="61572" spans="1:10" x14ac:dyDescent="0.3">
      <c r="A61572" s="1">
        <v>42856</v>
      </c>
      <c r="B61572" t="s">
        <v>151</v>
      </c>
      <c r="C61572">
        <v>5043</v>
      </c>
      <c r="D61572" t="s">
        <v>159</v>
      </c>
      <c r="E61572">
        <v>174</v>
      </c>
      <c r="F61572">
        <v>3.91</v>
      </c>
      <c r="G61572">
        <v>3.08</v>
      </c>
      <c r="H61572">
        <v>680.34</v>
      </c>
      <c r="I61572">
        <v>535.91999999999996</v>
      </c>
      <c r="J61572">
        <v>144.42000000000007</v>
      </c>
    </row>
    <row r="61573" spans="1:10" x14ac:dyDescent="0.3">
      <c r="A61573" s="1">
        <v>42856</v>
      </c>
      <c r="B61573" t="s">
        <v>151</v>
      </c>
      <c r="C61573">
        <v>4680</v>
      </c>
      <c r="D61573" t="s">
        <v>159</v>
      </c>
      <c r="E61573">
        <v>69</v>
      </c>
      <c r="F61573">
        <v>3.66</v>
      </c>
      <c r="G61573">
        <v>1.55</v>
      </c>
      <c r="H61573">
        <v>252.54000000000002</v>
      </c>
      <c r="I61573">
        <v>106.95</v>
      </c>
      <c r="J61573">
        <v>145.59000000000003</v>
      </c>
    </row>
    <row r="61574" spans="1:10" x14ac:dyDescent="0.3">
      <c r="A61574" s="1">
        <v>42856</v>
      </c>
      <c r="B61574" t="s">
        <v>150</v>
      </c>
      <c r="C61574">
        <v>3550</v>
      </c>
      <c r="D61574" t="s">
        <v>155</v>
      </c>
      <c r="E61574">
        <v>38</v>
      </c>
      <c r="F61574">
        <v>6.31</v>
      </c>
      <c r="G61574">
        <v>2.4700000000000002</v>
      </c>
      <c r="H61574">
        <v>239.77999999999997</v>
      </c>
      <c r="I61574">
        <v>93.860000000000014</v>
      </c>
      <c r="J61574">
        <v>145.91999999999996</v>
      </c>
    </row>
    <row r="61575" spans="1:10" x14ac:dyDescent="0.3">
      <c r="A61575" s="1">
        <v>42856</v>
      </c>
      <c r="B61575" t="s">
        <v>150</v>
      </c>
      <c r="C61575">
        <v>2480</v>
      </c>
      <c r="D61575" t="s">
        <v>152</v>
      </c>
      <c r="E61575">
        <v>51</v>
      </c>
      <c r="F61575">
        <v>5.13</v>
      </c>
      <c r="G61575">
        <v>2.27</v>
      </c>
      <c r="H61575">
        <v>261.63</v>
      </c>
      <c r="I61575">
        <v>115.77</v>
      </c>
      <c r="J61575">
        <v>145.86000000000001</v>
      </c>
    </row>
    <row r="61576" spans="1:10" x14ac:dyDescent="0.3">
      <c r="A61576" s="1">
        <v>42856</v>
      </c>
      <c r="B61576" t="s">
        <v>151</v>
      </c>
      <c r="C61576">
        <v>2750</v>
      </c>
      <c r="D61576" t="s">
        <v>152</v>
      </c>
      <c r="E61576">
        <v>41</v>
      </c>
      <c r="F61576">
        <v>6.99</v>
      </c>
      <c r="G61576">
        <v>3.43</v>
      </c>
      <c r="H61576">
        <v>286.59000000000003</v>
      </c>
      <c r="I61576">
        <v>140.63</v>
      </c>
      <c r="J61576">
        <v>145.96000000000004</v>
      </c>
    </row>
    <row r="61577" spans="1:10" x14ac:dyDescent="0.3">
      <c r="A61577" s="1">
        <v>42856</v>
      </c>
      <c r="B61577" t="s">
        <v>151</v>
      </c>
      <c r="C61577">
        <v>3030</v>
      </c>
      <c r="D61577" t="s">
        <v>154</v>
      </c>
      <c r="E61577">
        <v>94</v>
      </c>
      <c r="F61577">
        <v>4.55</v>
      </c>
      <c r="G61577">
        <v>2.99</v>
      </c>
      <c r="H61577">
        <v>427.7</v>
      </c>
      <c r="I61577">
        <v>281.06</v>
      </c>
      <c r="J61577">
        <v>146.63999999999999</v>
      </c>
    </row>
    <row r="61578" spans="1:10" x14ac:dyDescent="0.3">
      <c r="A61578" s="1">
        <v>42856</v>
      </c>
      <c r="B61578" t="s">
        <v>151</v>
      </c>
      <c r="C61578">
        <v>3630</v>
      </c>
      <c r="D61578" t="s">
        <v>153</v>
      </c>
      <c r="E61578">
        <v>46</v>
      </c>
      <c r="F61578">
        <v>6.19</v>
      </c>
      <c r="G61578">
        <v>3.01</v>
      </c>
      <c r="H61578">
        <v>284.74</v>
      </c>
      <c r="I61578">
        <v>138.45999999999998</v>
      </c>
      <c r="J61578">
        <v>146.28000000000003</v>
      </c>
    </row>
    <row r="61579" spans="1:10" x14ac:dyDescent="0.3">
      <c r="A61579" s="1">
        <v>42856</v>
      </c>
      <c r="B61579" t="s">
        <v>150</v>
      </c>
      <c r="C61579">
        <v>3551</v>
      </c>
      <c r="D61579" t="s">
        <v>152</v>
      </c>
      <c r="E61579">
        <v>41</v>
      </c>
      <c r="F61579">
        <v>5.47</v>
      </c>
      <c r="G61579">
        <v>1.9</v>
      </c>
      <c r="H61579">
        <v>224.26999999999998</v>
      </c>
      <c r="I61579">
        <v>77.899999999999991</v>
      </c>
      <c r="J61579">
        <v>146.37</v>
      </c>
    </row>
    <row r="61580" spans="1:10" x14ac:dyDescent="0.3">
      <c r="A61580" s="1">
        <v>42856</v>
      </c>
      <c r="B61580" t="s">
        <v>150</v>
      </c>
      <c r="C61580">
        <v>3148</v>
      </c>
      <c r="D61580" t="s">
        <v>157</v>
      </c>
      <c r="E61580">
        <v>42</v>
      </c>
      <c r="F61580">
        <v>6.99</v>
      </c>
      <c r="G61580">
        <v>3.5</v>
      </c>
      <c r="H61580">
        <v>293.58</v>
      </c>
      <c r="I61580">
        <v>147</v>
      </c>
      <c r="J61580">
        <v>146.57999999999998</v>
      </c>
    </row>
    <row r="61581" spans="1:10" x14ac:dyDescent="0.3">
      <c r="A61581" s="1">
        <v>42856</v>
      </c>
      <c r="B61581" t="s">
        <v>150</v>
      </c>
      <c r="C61581">
        <v>3066</v>
      </c>
      <c r="D61581" t="s">
        <v>153</v>
      </c>
      <c r="E61581">
        <v>42</v>
      </c>
      <c r="F61581">
        <v>6.2</v>
      </c>
      <c r="G61581">
        <v>2.69</v>
      </c>
      <c r="H61581">
        <v>260.40000000000003</v>
      </c>
      <c r="I61581">
        <v>112.98</v>
      </c>
      <c r="J61581">
        <v>147.42000000000002</v>
      </c>
    </row>
    <row r="61582" spans="1:10" x14ac:dyDescent="0.3">
      <c r="A61582" s="1">
        <v>42856</v>
      </c>
      <c r="B61582" t="s">
        <v>151</v>
      </c>
      <c r="C61582">
        <v>2478</v>
      </c>
      <c r="D61582" t="s">
        <v>153</v>
      </c>
      <c r="E61582">
        <v>54</v>
      </c>
      <c r="F61582">
        <v>4.99</v>
      </c>
      <c r="G61582">
        <v>2.25</v>
      </c>
      <c r="H61582">
        <v>269.46000000000004</v>
      </c>
      <c r="I61582">
        <v>121.5</v>
      </c>
      <c r="J61582">
        <v>147.96000000000004</v>
      </c>
    </row>
    <row r="61583" spans="1:10" x14ac:dyDescent="0.3">
      <c r="A61583" s="1">
        <v>42856</v>
      </c>
      <c r="B61583" t="s">
        <v>150</v>
      </c>
      <c r="C61583">
        <v>2830</v>
      </c>
      <c r="D61583" t="s">
        <v>157</v>
      </c>
      <c r="E61583">
        <v>59</v>
      </c>
      <c r="F61583">
        <v>3.76</v>
      </c>
      <c r="G61583">
        <v>1.25</v>
      </c>
      <c r="H61583">
        <v>221.83999999999997</v>
      </c>
      <c r="I61583">
        <v>73.75</v>
      </c>
      <c r="J61583">
        <v>148.08999999999997</v>
      </c>
    </row>
    <row r="61584" spans="1:10" x14ac:dyDescent="0.3">
      <c r="A61584" s="1">
        <v>42856</v>
      </c>
      <c r="B61584" t="s">
        <v>151</v>
      </c>
      <c r="C61584">
        <v>2120</v>
      </c>
      <c r="D61584" t="s">
        <v>153</v>
      </c>
      <c r="E61584">
        <v>56</v>
      </c>
      <c r="F61584">
        <v>5.99</v>
      </c>
      <c r="G61584">
        <v>3.34</v>
      </c>
      <c r="H61584">
        <v>335.44</v>
      </c>
      <c r="I61584">
        <v>187.04</v>
      </c>
      <c r="J61584">
        <v>148.4</v>
      </c>
    </row>
    <row r="61585" spans="1:10" x14ac:dyDescent="0.3">
      <c r="A61585" s="1">
        <v>42856</v>
      </c>
      <c r="B61585" t="s">
        <v>150</v>
      </c>
      <c r="C61585">
        <v>6280</v>
      </c>
      <c r="D61585" t="s">
        <v>152</v>
      </c>
      <c r="E61585">
        <v>80</v>
      </c>
      <c r="F61585">
        <v>2.97</v>
      </c>
      <c r="G61585">
        <v>1.1100000000000001</v>
      </c>
      <c r="H61585">
        <v>237.60000000000002</v>
      </c>
      <c r="I61585">
        <v>88.800000000000011</v>
      </c>
      <c r="J61585">
        <v>148.80000000000001</v>
      </c>
    </row>
    <row r="61586" spans="1:10" x14ac:dyDescent="0.3">
      <c r="A61586" s="1">
        <v>42856</v>
      </c>
      <c r="B61586" t="s">
        <v>150</v>
      </c>
      <c r="C61586">
        <v>2560</v>
      </c>
      <c r="D61586" t="s">
        <v>152</v>
      </c>
      <c r="E61586">
        <v>30</v>
      </c>
      <c r="F61586">
        <v>9.99</v>
      </c>
      <c r="G61586">
        <v>5.03</v>
      </c>
      <c r="H61586">
        <v>299.7</v>
      </c>
      <c r="I61586">
        <v>150.9</v>
      </c>
      <c r="J61586">
        <v>148.79999999999998</v>
      </c>
    </row>
    <row r="61587" spans="1:10" x14ac:dyDescent="0.3">
      <c r="A61587" s="1">
        <v>42856</v>
      </c>
      <c r="B61587" t="s">
        <v>151</v>
      </c>
      <c r="C61587">
        <v>870</v>
      </c>
      <c r="D61587" t="s">
        <v>154</v>
      </c>
      <c r="E61587">
        <v>31</v>
      </c>
      <c r="F61587">
        <v>9.35</v>
      </c>
      <c r="G61587">
        <v>4.54</v>
      </c>
      <c r="H61587">
        <v>289.84999999999997</v>
      </c>
      <c r="I61587">
        <v>140.74</v>
      </c>
      <c r="J61587">
        <v>149.10999999999996</v>
      </c>
    </row>
    <row r="61588" spans="1:10" x14ac:dyDescent="0.3">
      <c r="A61588" s="1">
        <v>42856</v>
      </c>
      <c r="B61588" t="s">
        <v>151</v>
      </c>
      <c r="C61588">
        <v>2750</v>
      </c>
      <c r="D61588" t="s">
        <v>152</v>
      </c>
      <c r="E61588">
        <v>79</v>
      </c>
      <c r="F61588">
        <v>2.99</v>
      </c>
      <c r="G61588">
        <v>1.1000000000000001</v>
      </c>
      <c r="H61588">
        <v>236.21</v>
      </c>
      <c r="I61588">
        <v>86.9</v>
      </c>
      <c r="J61588">
        <v>149.31</v>
      </c>
    </row>
    <row r="61589" spans="1:10" x14ac:dyDescent="0.3">
      <c r="A61589" s="1">
        <v>42856</v>
      </c>
      <c r="B61589" t="s">
        <v>150</v>
      </c>
      <c r="C61589">
        <v>6280</v>
      </c>
      <c r="D61589" t="s">
        <v>152</v>
      </c>
      <c r="E61589">
        <v>18</v>
      </c>
      <c r="F61589">
        <v>17.16</v>
      </c>
      <c r="G61589">
        <v>8.86</v>
      </c>
      <c r="H61589">
        <v>308.88</v>
      </c>
      <c r="I61589">
        <v>159.47999999999999</v>
      </c>
      <c r="J61589">
        <v>149.4</v>
      </c>
    </row>
    <row r="61590" spans="1:10" x14ac:dyDescent="0.3">
      <c r="A61590" s="1">
        <v>42856</v>
      </c>
      <c r="B61590" t="s">
        <v>150</v>
      </c>
      <c r="C61590">
        <v>3076</v>
      </c>
      <c r="D61590" t="s">
        <v>153</v>
      </c>
      <c r="E61590">
        <v>31</v>
      </c>
      <c r="F61590">
        <v>6.78</v>
      </c>
      <c r="G61590">
        <v>1.96</v>
      </c>
      <c r="H61590">
        <v>210.18</v>
      </c>
      <c r="I61590">
        <v>60.76</v>
      </c>
      <c r="J61590">
        <v>149.42000000000002</v>
      </c>
    </row>
    <row r="61591" spans="1:10" x14ac:dyDescent="0.3">
      <c r="A61591" s="1">
        <v>42856</v>
      </c>
      <c r="B61591" t="s">
        <v>151</v>
      </c>
      <c r="C61591">
        <v>3136</v>
      </c>
      <c r="D61591" t="s">
        <v>154</v>
      </c>
      <c r="E61591">
        <v>151</v>
      </c>
      <c r="F61591">
        <v>3.73</v>
      </c>
      <c r="G61591">
        <v>2.74</v>
      </c>
      <c r="H61591">
        <v>563.23</v>
      </c>
      <c r="I61591">
        <v>413.74</v>
      </c>
      <c r="J61591">
        <v>149.49</v>
      </c>
    </row>
    <row r="61592" spans="1:10" x14ac:dyDescent="0.3">
      <c r="A61592" s="1">
        <v>42856</v>
      </c>
      <c r="B61592" t="s">
        <v>150</v>
      </c>
      <c r="C61592">
        <v>2560</v>
      </c>
      <c r="D61592" t="s">
        <v>160</v>
      </c>
      <c r="E61592">
        <v>10</v>
      </c>
      <c r="F61592">
        <v>16.989999999999998</v>
      </c>
      <c r="G61592">
        <v>2.0299999999999998</v>
      </c>
      <c r="H61592">
        <v>169.89999999999998</v>
      </c>
      <c r="I61592">
        <v>20.299999999999997</v>
      </c>
      <c r="J61592">
        <v>149.59999999999997</v>
      </c>
    </row>
    <row r="61593" spans="1:10" x14ac:dyDescent="0.3">
      <c r="A61593" s="1">
        <v>42856</v>
      </c>
      <c r="B61593" t="s">
        <v>151</v>
      </c>
      <c r="C61593">
        <v>6109</v>
      </c>
      <c r="D61593" t="s">
        <v>156</v>
      </c>
      <c r="E61593">
        <v>19</v>
      </c>
      <c r="F61593">
        <v>16.940000000000001</v>
      </c>
      <c r="G61593">
        <v>9.0500000000000007</v>
      </c>
      <c r="H61593">
        <v>321.86</v>
      </c>
      <c r="I61593">
        <v>171.95000000000002</v>
      </c>
      <c r="J61593">
        <v>149.91</v>
      </c>
    </row>
    <row r="61594" spans="1:10" x14ac:dyDescent="0.3">
      <c r="A61594" s="1">
        <v>42856</v>
      </c>
      <c r="B61594" t="s">
        <v>150</v>
      </c>
      <c r="C61594">
        <v>6330</v>
      </c>
      <c r="D61594" t="s">
        <v>156</v>
      </c>
      <c r="E61594">
        <v>15</v>
      </c>
      <c r="F61594">
        <v>19.989999999999998</v>
      </c>
      <c r="G61594">
        <v>10</v>
      </c>
      <c r="H61594">
        <v>299.84999999999997</v>
      </c>
      <c r="I61594">
        <v>150</v>
      </c>
      <c r="J61594">
        <v>149.84999999999997</v>
      </c>
    </row>
    <row r="61595" spans="1:10" x14ac:dyDescent="0.3">
      <c r="A61595" s="1">
        <v>42856</v>
      </c>
      <c r="B61595" t="s">
        <v>151</v>
      </c>
      <c r="C61595">
        <v>7010</v>
      </c>
      <c r="D61595" t="s">
        <v>159</v>
      </c>
      <c r="E61595">
        <v>86</v>
      </c>
      <c r="F61595">
        <v>3.59</v>
      </c>
      <c r="G61595">
        <v>1.84</v>
      </c>
      <c r="H61595">
        <v>308.74</v>
      </c>
      <c r="I61595">
        <v>158.24</v>
      </c>
      <c r="J61595">
        <v>150.5</v>
      </c>
    </row>
    <row r="61596" spans="1:10" x14ac:dyDescent="0.3">
      <c r="A61596" s="1">
        <v>42856</v>
      </c>
      <c r="B61596" t="s">
        <v>150</v>
      </c>
      <c r="C61596">
        <v>3550</v>
      </c>
      <c r="D61596" t="s">
        <v>153</v>
      </c>
      <c r="E61596">
        <v>84</v>
      </c>
      <c r="F61596">
        <v>3.47</v>
      </c>
      <c r="G61596">
        <v>1.67</v>
      </c>
      <c r="H61596">
        <v>291.48</v>
      </c>
      <c r="I61596">
        <v>140.28</v>
      </c>
      <c r="J61596">
        <v>151.20000000000002</v>
      </c>
    </row>
    <row r="61597" spans="1:10" x14ac:dyDescent="0.3">
      <c r="A61597" s="1">
        <v>42856</v>
      </c>
      <c r="B61597" t="s">
        <v>151</v>
      </c>
      <c r="C61597">
        <v>3134</v>
      </c>
      <c r="D61597" t="s">
        <v>152</v>
      </c>
      <c r="E61597">
        <v>52</v>
      </c>
      <c r="F61597">
        <v>7.4</v>
      </c>
      <c r="G61597">
        <v>4.5</v>
      </c>
      <c r="H61597">
        <v>384.8</v>
      </c>
      <c r="I61597">
        <v>234</v>
      </c>
      <c r="J61597">
        <v>150.80000000000001</v>
      </c>
    </row>
    <row r="61598" spans="1:10" x14ac:dyDescent="0.3">
      <c r="A61598" s="1">
        <v>42856</v>
      </c>
      <c r="B61598" t="s">
        <v>150</v>
      </c>
      <c r="C61598">
        <v>2617</v>
      </c>
      <c r="D61598" t="s">
        <v>155</v>
      </c>
      <c r="E61598">
        <v>63</v>
      </c>
      <c r="F61598">
        <v>5.29</v>
      </c>
      <c r="G61598">
        <v>2.89</v>
      </c>
      <c r="H61598">
        <v>333.27</v>
      </c>
      <c r="I61598">
        <v>182.07000000000002</v>
      </c>
      <c r="J61598">
        <v>151.19999999999996</v>
      </c>
    </row>
    <row r="61599" spans="1:10" x14ac:dyDescent="0.3">
      <c r="A61599" s="1">
        <v>42856</v>
      </c>
      <c r="B61599" t="s">
        <v>151</v>
      </c>
      <c r="C61599">
        <v>5082</v>
      </c>
      <c r="D61599" t="s">
        <v>156</v>
      </c>
      <c r="E61599">
        <v>18</v>
      </c>
      <c r="F61599">
        <v>31.22</v>
      </c>
      <c r="G61599">
        <v>22.81</v>
      </c>
      <c r="H61599">
        <v>561.96</v>
      </c>
      <c r="I61599">
        <v>410.58</v>
      </c>
      <c r="J61599">
        <v>151.38000000000005</v>
      </c>
    </row>
    <row r="61600" spans="1:10" x14ac:dyDescent="0.3">
      <c r="A61600" s="1">
        <v>42856</v>
      </c>
      <c r="B61600" t="s">
        <v>151</v>
      </c>
      <c r="C61600">
        <v>5343</v>
      </c>
      <c r="D61600" t="s">
        <v>156</v>
      </c>
      <c r="E61600">
        <v>23</v>
      </c>
      <c r="F61600">
        <v>21.95</v>
      </c>
      <c r="G61600">
        <v>15.35</v>
      </c>
      <c r="H61600">
        <v>504.84999999999997</v>
      </c>
      <c r="I61600">
        <v>353.05</v>
      </c>
      <c r="J61600">
        <v>151.79999999999995</v>
      </c>
    </row>
    <row r="61601" spans="1:10" x14ac:dyDescent="0.3">
      <c r="A61601" s="1">
        <v>42856</v>
      </c>
      <c r="B61601" t="s">
        <v>151</v>
      </c>
      <c r="C61601">
        <v>3179</v>
      </c>
      <c r="D61601" t="s">
        <v>154</v>
      </c>
      <c r="E61601">
        <v>70</v>
      </c>
      <c r="F61601">
        <v>5.35</v>
      </c>
      <c r="G61601">
        <v>3.18</v>
      </c>
      <c r="H61601">
        <v>374.5</v>
      </c>
      <c r="I61601">
        <v>222.60000000000002</v>
      </c>
      <c r="J61601">
        <v>151.89999999999998</v>
      </c>
    </row>
    <row r="61602" spans="1:10" x14ac:dyDescent="0.3">
      <c r="A61602" s="1">
        <v>42856</v>
      </c>
      <c r="B61602" t="s">
        <v>151</v>
      </c>
      <c r="C61602">
        <v>2750</v>
      </c>
      <c r="D61602" t="s">
        <v>158</v>
      </c>
      <c r="E61602">
        <v>88</v>
      </c>
      <c r="F61602">
        <v>3.8</v>
      </c>
      <c r="G61602">
        <v>2.0699999999999998</v>
      </c>
      <c r="H61602">
        <v>334.4</v>
      </c>
      <c r="I61602">
        <v>182.16</v>
      </c>
      <c r="J61602">
        <v>152.23999999999998</v>
      </c>
    </row>
    <row r="61603" spans="1:10" x14ac:dyDescent="0.3">
      <c r="A61603" s="1">
        <v>42856</v>
      </c>
      <c r="B61603" t="s">
        <v>150</v>
      </c>
      <c r="C61603">
        <v>2541</v>
      </c>
      <c r="D61603" t="s">
        <v>152</v>
      </c>
      <c r="E61603">
        <v>34</v>
      </c>
      <c r="F61603">
        <v>5.99</v>
      </c>
      <c r="G61603">
        <v>1.5</v>
      </c>
      <c r="H61603">
        <v>203.66</v>
      </c>
      <c r="I61603">
        <v>51</v>
      </c>
      <c r="J61603">
        <v>152.66</v>
      </c>
    </row>
    <row r="61604" spans="1:10" x14ac:dyDescent="0.3">
      <c r="A61604" s="1">
        <v>42856</v>
      </c>
      <c r="B61604" t="s">
        <v>151</v>
      </c>
      <c r="C61604">
        <v>3630</v>
      </c>
      <c r="D61604" t="s">
        <v>152</v>
      </c>
      <c r="E61604">
        <v>31</v>
      </c>
      <c r="F61604">
        <v>9.8000000000000007</v>
      </c>
      <c r="G61604">
        <v>4.87</v>
      </c>
      <c r="H61604">
        <v>303.8</v>
      </c>
      <c r="I61604">
        <v>150.97</v>
      </c>
      <c r="J61604">
        <v>152.83000000000001</v>
      </c>
    </row>
    <row r="61605" spans="1:10" x14ac:dyDescent="0.3">
      <c r="A61605" s="1">
        <v>42856</v>
      </c>
      <c r="B61605" t="s">
        <v>151</v>
      </c>
      <c r="C61605">
        <v>7320</v>
      </c>
      <c r="D61605" t="s">
        <v>154</v>
      </c>
      <c r="E61605">
        <v>36</v>
      </c>
      <c r="F61605">
        <v>7.16</v>
      </c>
      <c r="G61605">
        <v>2.91</v>
      </c>
      <c r="H61605">
        <v>257.76</v>
      </c>
      <c r="I61605">
        <v>104.76</v>
      </c>
      <c r="J61605">
        <v>153</v>
      </c>
    </row>
    <row r="61606" spans="1:10" x14ac:dyDescent="0.3">
      <c r="A61606" s="1">
        <v>42856</v>
      </c>
      <c r="B61606" t="s">
        <v>151</v>
      </c>
      <c r="C61606">
        <v>3690</v>
      </c>
      <c r="D61606" t="s">
        <v>153</v>
      </c>
      <c r="E61606">
        <v>38</v>
      </c>
      <c r="F61606">
        <v>7.96</v>
      </c>
      <c r="G61606">
        <v>3.94</v>
      </c>
      <c r="H61606">
        <v>302.48</v>
      </c>
      <c r="I61606">
        <v>149.72</v>
      </c>
      <c r="J61606">
        <v>152.76000000000002</v>
      </c>
    </row>
    <row r="61607" spans="1:10" x14ac:dyDescent="0.3">
      <c r="A61607" s="1">
        <v>42856</v>
      </c>
      <c r="B61607" t="s">
        <v>151</v>
      </c>
      <c r="C61607">
        <v>5168</v>
      </c>
      <c r="D61607" t="s">
        <v>154</v>
      </c>
      <c r="E61607">
        <v>37</v>
      </c>
      <c r="F61607">
        <v>7.45</v>
      </c>
      <c r="G61607">
        <v>3.3</v>
      </c>
      <c r="H61607">
        <v>275.65000000000003</v>
      </c>
      <c r="I61607">
        <v>122.1</v>
      </c>
      <c r="J61607">
        <v>153.55000000000004</v>
      </c>
    </row>
    <row r="61608" spans="1:10" x14ac:dyDescent="0.3">
      <c r="A61608" s="1">
        <v>42856</v>
      </c>
      <c r="B61608" t="s">
        <v>151</v>
      </c>
      <c r="C61608">
        <v>7018</v>
      </c>
      <c r="D61608" t="s">
        <v>158</v>
      </c>
      <c r="E61608">
        <v>88</v>
      </c>
      <c r="F61608">
        <v>4.16</v>
      </c>
      <c r="G61608">
        <v>2.41</v>
      </c>
      <c r="H61608">
        <v>366.08000000000004</v>
      </c>
      <c r="I61608">
        <v>212.08</v>
      </c>
      <c r="J61608">
        <v>154.00000000000003</v>
      </c>
    </row>
    <row r="61609" spans="1:10" x14ac:dyDescent="0.3">
      <c r="A61609" s="1">
        <v>42856</v>
      </c>
      <c r="B61609" t="s">
        <v>150</v>
      </c>
      <c r="C61609">
        <v>4068</v>
      </c>
      <c r="D61609" t="s">
        <v>152</v>
      </c>
      <c r="E61609">
        <v>69</v>
      </c>
      <c r="F61609">
        <v>3.35</v>
      </c>
      <c r="G61609">
        <v>1.1200000000000001</v>
      </c>
      <c r="H61609">
        <v>231.15</v>
      </c>
      <c r="I61609">
        <v>77.28</v>
      </c>
      <c r="J61609">
        <v>153.87</v>
      </c>
    </row>
    <row r="61610" spans="1:10" x14ac:dyDescent="0.3">
      <c r="A61610" s="1">
        <v>42856</v>
      </c>
      <c r="B61610" t="s">
        <v>151</v>
      </c>
      <c r="C61610">
        <v>6021</v>
      </c>
      <c r="D61610" t="s">
        <v>152</v>
      </c>
      <c r="E61610">
        <v>46</v>
      </c>
      <c r="F61610">
        <v>7.41</v>
      </c>
      <c r="G61610">
        <v>4.0599999999999996</v>
      </c>
      <c r="H61610">
        <v>340.86</v>
      </c>
      <c r="I61610">
        <v>186.76</v>
      </c>
      <c r="J61610">
        <v>154.10000000000002</v>
      </c>
    </row>
    <row r="61611" spans="1:10" x14ac:dyDescent="0.3">
      <c r="A61611" s="1">
        <v>42856</v>
      </c>
      <c r="B61611" t="s">
        <v>150</v>
      </c>
      <c r="C61611">
        <v>2154</v>
      </c>
      <c r="D61611" t="s">
        <v>152</v>
      </c>
      <c r="E61611">
        <v>22</v>
      </c>
      <c r="F61611">
        <v>13.72</v>
      </c>
      <c r="G61611">
        <v>6.7</v>
      </c>
      <c r="H61611">
        <v>301.84000000000003</v>
      </c>
      <c r="I61611">
        <v>147.4</v>
      </c>
      <c r="J61611">
        <v>154.44000000000003</v>
      </c>
    </row>
    <row r="61612" spans="1:10" x14ac:dyDescent="0.3">
      <c r="A61612" s="1">
        <v>42856</v>
      </c>
      <c r="B61612" t="s">
        <v>151</v>
      </c>
      <c r="C61612">
        <v>3134</v>
      </c>
      <c r="D61612" t="s">
        <v>154</v>
      </c>
      <c r="E61612">
        <v>67</v>
      </c>
      <c r="F61612">
        <v>5.86</v>
      </c>
      <c r="G61612">
        <v>3.55</v>
      </c>
      <c r="H61612">
        <v>392.62</v>
      </c>
      <c r="I61612">
        <v>237.85</v>
      </c>
      <c r="J61612">
        <v>154.77000000000001</v>
      </c>
    </row>
    <row r="61613" spans="1:10" x14ac:dyDescent="0.3">
      <c r="A61613" s="1">
        <v>42856</v>
      </c>
      <c r="B61613" t="s">
        <v>150</v>
      </c>
      <c r="C61613">
        <v>4119</v>
      </c>
      <c r="D61613" t="s">
        <v>152</v>
      </c>
      <c r="E61613">
        <v>24</v>
      </c>
      <c r="F61613">
        <v>11.82</v>
      </c>
      <c r="G61613">
        <v>5.37</v>
      </c>
      <c r="H61613">
        <v>283.68</v>
      </c>
      <c r="I61613">
        <v>128.88</v>
      </c>
      <c r="J61613">
        <v>154.80000000000001</v>
      </c>
    </row>
    <row r="61614" spans="1:10" x14ac:dyDescent="0.3">
      <c r="A61614" s="1">
        <v>42856</v>
      </c>
      <c r="B61614" t="s">
        <v>151</v>
      </c>
      <c r="C61614">
        <v>4700</v>
      </c>
      <c r="D61614" t="s">
        <v>160</v>
      </c>
      <c r="E61614">
        <v>58</v>
      </c>
      <c r="F61614">
        <v>5.09</v>
      </c>
      <c r="G61614">
        <v>2.42</v>
      </c>
      <c r="H61614">
        <v>295.21999999999997</v>
      </c>
      <c r="I61614">
        <v>140.35999999999999</v>
      </c>
      <c r="J61614">
        <v>154.85999999999999</v>
      </c>
    </row>
    <row r="61615" spans="1:10" x14ac:dyDescent="0.3">
      <c r="A61615" s="1">
        <v>42856</v>
      </c>
      <c r="B61615" t="s">
        <v>151</v>
      </c>
      <c r="C61615">
        <v>6052</v>
      </c>
      <c r="D61615" t="s">
        <v>160</v>
      </c>
      <c r="E61615">
        <v>57</v>
      </c>
      <c r="F61615">
        <v>5.36</v>
      </c>
      <c r="G61615">
        <v>2.64</v>
      </c>
      <c r="H61615">
        <v>305.52000000000004</v>
      </c>
      <c r="I61615">
        <v>150.48000000000002</v>
      </c>
      <c r="J61615">
        <v>155.04000000000002</v>
      </c>
    </row>
    <row r="61616" spans="1:10" x14ac:dyDescent="0.3">
      <c r="A61616" s="1">
        <v>42856</v>
      </c>
      <c r="B61616" t="s">
        <v>150</v>
      </c>
      <c r="C61616">
        <v>4053</v>
      </c>
      <c r="D61616" t="s">
        <v>161</v>
      </c>
      <c r="E61616">
        <v>247</v>
      </c>
      <c r="F61616">
        <v>1.88</v>
      </c>
      <c r="G61616">
        <v>1.25</v>
      </c>
      <c r="H61616">
        <v>464.35999999999996</v>
      </c>
      <c r="I61616">
        <v>308.75</v>
      </c>
      <c r="J61616">
        <v>155.60999999999996</v>
      </c>
    </row>
    <row r="61617" spans="1:10" x14ac:dyDescent="0.3">
      <c r="A61617" s="1">
        <v>42856</v>
      </c>
      <c r="B61617" t="s">
        <v>150</v>
      </c>
      <c r="C61617">
        <v>3076</v>
      </c>
      <c r="D61617" t="s">
        <v>152</v>
      </c>
      <c r="E61617">
        <v>69</v>
      </c>
      <c r="F61617">
        <v>5.69</v>
      </c>
      <c r="G61617">
        <v>3.44</v>
      </c>
      <c r="H61617">
        <v>392.61</v>
      </c>
      <c r="I61617">
        <v>237.35999999999999</v>
      </c>
      <c r="J61617">
        <v>155.25000000000003</v>
      </c>
    </row>
    <row r="61618" spans="1:10" x14ac:dyDescent="0.3">
      <c r="A61618" s="1">
        <v>42856</v>
      </c>
      <c r="B61618" t="s">
        <v>151</v>
      </c>
      <c r="C61618">
        <v>6112</v>
      </c>
      <c r="D61618" t="s">
        <v>153</v>
      </c>
      <c r="E61618">
        <v>42</v>
      </c>
      <c r="F61618">
        <v>7.25</v>
      </c>
      <c r="G61618">
        <v>3.55</v>
      </c>
      <c r="H61618">
        <v>304.5</v>
      </c>
      <c r="I61618">
        <v>149.1</v>
      </c>
      <c r="J61618">
        <v>155.4</v>
      </c>
    </row>
    <row r="61619" spans="1:10" x14ac:dyDescent="0.3">
      <c r="A61619" s="1">
        <v>42856</v>
      </c>
      <c r="B61619" t="s">
        <v>150</v>
      </c>
      <c r="C61619">
        <v>2116</v>
      </c>
      <c r="D61619" t="s">
        <v>154</v>
      </c>
      <c r="E61619">
        <v>74</v>
      </c>
      <c r="F61619">
        <v>3.82</v>
      </c>
      <c r="G61619">
        <v>1.72</v>
      </c>
      <c r="H61619">
        <v>282.68</v>
      </c>
      <c r="I61619">
        <v>127.28</v>
      </c>
      <c r="J61619">
        <v>155.4</v>
      </c>
    </row>
    <row r="61620" spans="1:10" x14ac:dyDescent="0.3">
      <c r="A61620" s="1">
        <v>42856</v>
      </c>
      <c r="B61620" t="s">
        <v>151</v>
      </c>
      <c r="C61620">
        <v>4825</v>
      </c>
      <c r="D61620" t="s">
        <v>154</v>
      </c>
      <c r="E61620">
        <v>59</v>
      </c>
      <c r="F61620">
        <v>6.13</v>
      </c>
      <c r="G61620">
        <v>3.48</v>
      </c>
      <c r="H61620">
        <v>361.67</v>
      </c>
      <c r="I61620">
        <v>205.32</v>
      </c>
      <c r="J61620">
        <v>156.35000000000002</v>
      </c>
    </row>
    <row r="61621" spans="1:10" x14ac:dyDescent="0.3">
      <c r="A61621" s="1">
        <v>42856</v>
      </c>
      <c r="B61621" t="s">
        <v>150</v>
      </c>
      <c r="C61621">
        <v>3018</v>
      </c>
      <c r="D61621" t="s">
        <v>153</v>
      </c>
      <c r="E61621">
        <v>68</v>
      </c>
      <c r="F61621">
        <v>4.34</v>
      </c>
      <c r="G61621">
        <v>2.04</v>
      </c>
      <c r="H61621">
        <v>295.12</v>
      </c>
      <c r="I61621">
        <v>138.72</v>
      </c>
      <c r="J61621">
        <v>156.4</v>
      </c>
    </row>
    <row r="61622" spans="1:10" x14ac:dyDescent="0.3">
      <c r="A61622" s="1">
        <v>42856</v>
      </c>
      <c r="B61622" t="s">
        <v>150</v>
      </c>
      <c r="C61622">
        <v>6280</v>
      </c>
      <c r="D61622" t="s">
        <v>154</v>
      </c>
      <c r="E61622">
        <v>92</v>
      </c>
      <c r="F61622">
        <v>4.42</v>
      </c>
      <c r="G61622">
        <v>2.72</v>
      </c>
      <c r="H61622">
        <v>406.64</v>
      </c>
      <c r="I61622">
        <v>250.24</v>
      </c>
      <c r="J61622">
        <v>156.39999999999998</v>
      </c>
    </row>
    <row r="61623" spans="1:10" x14ac:dyDescent="0.3">
      <c r="A61623" s="1">
        <v>42856</v>
      </c>
      <c r="B61623" t="s">
        <v>151</v>
      </c>
      <c r="C61623">
        <v>3429</v>
      </c>
      <c r="D61623" t="s">
        <v>153</v>
      </c>
      <c r="E61623">
        <v>46</v>
      </c>
      <c r="F61623">
        <v>6.34</v>
      </c>
      <c r="G61623">
        <v>2.94</v>
      </c>
      <c r="H61623">
        <v>291.64</v>
      </c>
      <c r="I61623">
        <v>135.24</v>
      </c>
      <c r="J61623">
        <v>156.39999999999998</v>
      </c>
    </row>
    <row r="61624" spans="1:10" x14ac:dyDescent="0.3">
      <c r="A61624" s="1">
        <v>42856</v>
      </c>
      <c r="B61624" t="s">
        <v>151</v>
      </c>
      <c r="C61624">
        <v>5082</v>
      </c>
      <c r="D61624" t="s">
        <v>157</v>
      </c>
      <c r="E61624">
        <v>83</v>
      </c>
      <c r="F61624">
        <v>5.41</v>
      </c>
      <c r="G61624">
        <v>3.52</v>
      </c>
      <c r="H61624">
        <v>449.03000000000003</v>
      </c>
      <c r="I61624">
        <v>292.16000000000003</v>
      </c>
      <c r="J61624">
        <v>156.87</v>
      </c>
    </row>
    <row r="61625" spans="1:10" x14ac:dyDescent="0.3">
      <c r="A61625" s="1">
        <v>42856</v>
      </c>
      <c r="B61625" t="s">
        <v>150</v>
      </c>
      <c r="C61625">
        <v>2795</v>
      </c>
      <c r="D61625" t="s">
        <v>154</v>
      </c>
      <c r="E61625">
        <v>50</v>
      </c>
      <c r="F61625">
        <v>5.54</v>
      </c>
      <c r="G61625">
        <v>2.4</v>
      </c>
      <c r="H61625">
        <v>277</v>
      </c>
      <c r="I61625">
        <v>120</v>
      </c>
      <c r="J61625">
        <v>157</v>
      </c>
    </row>
    <row r="61626" spans="1:10" x14ac:dyDescent="0.3">
      <c r="A61626" s="1">
        <v>42856</v>
      </c>
      <c r="B61626" t="s">
        <v>151</v>
      </c>
      <c r="C61626">
        <v>2131</v>
      </c>
      <c r="D61626" t="s">
        <v>152</v>
      </c>
      <c r="E61626">
        <v>53</v>
      </c>
      <c r="F61626">
        <v>6.53</v>
      </c>
      <c r="G61626">
        <v>3.57</v>
      </c>
      <c r="H61626">
        <v>346.09000000000003</v>
      </c>
      <c r="I61626">
        <v>189.20999999999998</v>
      </c>
      <c r="J61626">
        <v>156.88000000000005</v>
      </c>
    </row>
    <row r="61627" spans="1:10" x14ac:dyDescent="0.3">
      <c r="A61627" s="1">
        <v>42856</v>
      </c>
      <c r="B61627" t="s">
        <v>151</v>
      </c>
      <c r="C61627">
        <v>6010</v>
      </c>
      <c r="D61627" t="s">
        <v>160</v>
      </c>
      <c r="E61627">
        <v>54</v>
      </c>
      <c r="F61627">
        <v>5.51</v>
      </c>
      <c r="G61627">
        <v>2.58</v>
      </c>
      <c r="H61627">
        <v>297.53999999999996</v>
      </c>
      <c r="I61627">
        <v>139.32</v>
      </c>
      <c r="J61627">
        <v>158.21999999999997</v>
      </c>
    </row>
    <row r="61628" spans="1:10" x14ac:dyDescent="0.3">
      <c r="A61628" s="1">
        <v>42856</v>
      </c>
      <c r="B61628" t="s">
        <v>151</v>
      </c>
      <c r="C61628">
        <v>4703</v>
      </c>
      <c r="D61628" t="s">
        <v>160</v>
      </c>
      <c r="E61628">
        <v>62</v>
      </c>
      <c r="F61628">
        <v>5.05</v>
      </c>
      <c r="G61628">
        <v>2.4900000000000002</v>
      </c>
      <c r="H61628">
        <v>313.09999999999997</v>
      </c>
      <c r="I61628">
        <v>154.38000000000002</v>
      </c>
      <c r="J61628">
        <v>158.71999999999994</v>
      </c>
    </row>
    <row r="61629" spans="1:10" x14ac:dyDescent="0.3">
      <c r="A61629" s="1">
        <v>42856</v>
      </c>
      <c r="B61629" t="s">
        <v>151</v>
      </c>
      <c r="C61629">
        <v>6450</v>
      </c>
      <c r="D61629" t="s">
        <v>159</v>
      </c>
      <c r="E61629">
        <v>57</v>
      </c>
      <c r="F61629">
        <v>7.75</v>
      </c>
      <c r="G61629">
        <v>4.97</v>
      </c>
      <c r="H61629">
        <v>441.75</v>
      </c>
      <c r="I61629">
        <v>283.28999999999996</v>
      </c>
      <c r="J61629">
        <v>158.46000000000004</v>
      </c>
    </row>
    <row r="61630" spans="1:10" x14ac:dyDescent="0.3">
      <c r="A61630" s="1">
        <v>42856</v>
      </c>
      <c r="B61630" t="s">
        <v>151</v>
      </c>
      <c r="C61630">
        <v>2064</v>
      </c>
      <c r="D61630" t="s">
        <v>154</v>
      </c>
      <c r="E61630">
        <v>61</v>
      </c>
      <c r="F61630">
        <v>5.12</v>
      </c>
      <c r="G61630">
        <v>2.52</v>
      </c>
      <c r="H61630">
        <v>312.32</v>
      </c>
      <c r="I61630">
        <v>153.72</v>
      </c>
      <c r="J61630">
        <v>158.6</v>
      </c>
    </row>
    <row r="61631" spans="1:10" x14ac:dyDescent="0.3">
      <c r="A61631" s="1">
        <v>42856</v>
      </c>
      <c r="B61631" t="s">
        <v>151</v>
      </c>
      <c r="C61631">
        <v>3977</v>
      </c>
      <c r="D61631" t="s">
        <v>159</v>
      </c>
      <c r="E61631">
        <v>94</v>
      </c>
      <c r="F61631">
        <v>5.74</v>
      </c>
      <c r="G61631">
        <v>4.05</v>
      </c>
      <c r="H61631">
        <v>539.56000000000006</v>
      </c>
      <c r="I61631">
        <v>380.7</v>
      </c>
      <c r="J61631">
        <v>158.86000000000007</v>
      </c>
    </row>
    <row r="61632" spans="1:10" x14ac:dyDescent="0.3">
      <c r="A61632" s="1">
        <v>42856</v>
      </c>
      <c r="B61632" t="s">
        <v>150</v>
      </c>
      <c r="C61632">
        <v>3076</v>
      </c>
      <c r="D61632" t="s">
        <v>152</v>
      </c>
      <c r="E61632">
        <v>65</v>
      </c>
      <c r="F61632">
        <v>6.58</v>
      </c>
      <c r="G61632">
        <v>4.13</v>
      </c>
      <c r="H61632">
        <v>427.7</v>
      </c>
      <c r="I61632">
        <v>268.45</v>
      </c>
      <c r="J61632">
        <v>159.25</v>
      </c>
    </row>
    <row r="61633" spans="1:10" x14ac:dyDescent="0.3">
      <c r="A61633" s="1">
        <v>42856</v>
      </c>
      <c r="B61633" t="s">
        <v>150</v>
      </c>
      <c r="C61633">
        <v>2480</v>
      </c>
      <c r="D61633" t="s">
        <v>153</v>
      </c>
      <c r="E61633">
        <v>39</v>
      </c>
      <c r="F61633">
        <v>6.73</v>
      </c>
      <c r="G61633">
        <v>2.64</v>
      </c>
      <c r="H61633">
        <v>262.47000000000003</v>
      </c>
      <c r="I61633">
        <v>102.96000000000001</v>
      </c>
      <c r="J61633">
        <v>159.51000000000002</v>
      </c>
    </row>
    <row r="61634" spans="1:10" x14ac:dyDescent="0.3">
      <c r="A61634" s="1">
        <v>42856</v>
      </c>
      <c r="B61634" t="s">
        <v>150</v>
      </c>
      <c r="C61634">
        <v>4215</v>
      </c>
      <c r="D61634" t="s">
        <v>152</v>
      </c>
      <c r="E61634">
        <v>72</v>
      </c>
      <c r="F61634">
        <v>5.48</v>
      </c>
      <c r="G61634">
        <v>3.27</v>
      </c>
      <c r="H61634">
        <v>394.56000000000006</v>
      </c>
      <c r="I61634">
        <v>235.44</v>
      </c>
      <c r="J61634">
        <v>159.12000000000006</v>
      </c>
    </row>
    <row r="61635" spans="1:10" x14ac:dyDescent="0.3">
      <c r="A61635" s="1">
        <v>42856</v>
      </c>
      <c r="B61635" t="s">
        <v>151</v>
      </c>
      <c r="C61635">
        <v>4740</v>
      </c>
      <c r="D61635" t="s">
        <v>154</v>
      </c>
      <c r="E61635">
        <v>47</v>
      </c>
      <c r="F61635">
        <v>6.23</v>
      </c>
      <c r="G61635">
        <v>2.83</v>
      </c>
      <c r="H61635">
        <v>292.81</v>
      </c>
      <c r="I61635">
        <v>133.01</v>
      </c>
      <c r="J61635">
        <v>159.80000000000001</v>
      </c>
    </row>
    <row r="61636" spans="1:10" x14ac:dyDescent="0.3">
      <c r="A61636" s="1">
        <v>42856</v>
      </c>
      <c r="B61636" t="s">
        <v>151</v>
      </c>
      <c r="C61636">
        <v>3690</v>
      </c>
      <c r="D61636" t="s">
        <v>159</v>
      </c>
      <c r="E61636">
        <v>51</v>
      </c>
      <c r="F61636">
        <v>7.39</v>
      </c>
      <c r="G61636">
        <v>4.25</v>
      </c>
      <c r="H61636">
        <v>376.89</v>
      </c>
      <c r="I61636">
        <v>216.75</v>
      </c>
      <c r="J61636">
        <v>160.13999999999999</v>
      </c>
    </row>
    <row r="61637" spans="1:10" x14ac:dyDescent="0.3">
      <c r="A61637" s="1">
        <v>42856</v>
      </c>
      <c r="B61637" t="s">
        <v>151</v>
      </c>
      <c r="C61637">
        <v>4566</v>
      </c>
      <c r="D61637" t="s">
        <v>160</v>
      </c>
      <c r="E61637">
        <v>51</v>
      </c>
      <c r="F61637">
        <v>6.34</v>
      </c>
      <c r="G61637">
        <v>3.2</v>
      </c>
      <c r="H61637">
        <v>323.33999999999997</v>
      </c>
      <c r="I61637">
        <v>163.20000000000002</v>
      </c>
      <c r="J61637">
        <v>160.13999999999996</v>
      </c>
    </row>
    <row r="61638" spans="1:10" x14ac:dyDescent="0.3">
      <c r="A61638" s="1">
        <v>42856</v>
      </c>
      <c r="B61638" t="s">
        <v>150</v>
      </c>
      <c r="C61638">
        <v>2031</v>
      </c>
      <c r="D61638" t="s">
        <v>152</v>
      </c>
      <c r="E61638">
        <v>25</v>
      </c>
      <c r="F61638">
        <v>16.91</v>
      </c>
      <c r="G61638">
        <v>10.49</v>
      </c>
      <c r="H61638">
        <v>422.75</v>
      </c>
      <c r="I61638">
        <v>262.25</v>
      </c>
      <c r="J61638">
        <v>160.5</v>
      </c>
    </row>
    <row r="61639" spans="1:10" x14ac:dyDescent="0.3">
      <c r="A61639" s="1">
        <v>42856</v>
      </c>
      <c r="B61639" t="s">
        <v>150</v>
      </c>
      <c r="C61639">
        <v>2101</v>
      </c>
      <c r="D61639" t="s">
        <v>152</v>
      </c>
      <c r="E61639">
        <v>25</v>
      </c>
      <c r="F61639">
        <v>12.03</v>
      </c>
      <c r="G61639">
        <v>5.59</v>
      </c>
      <c r="H61639">
        <v>300.75</v>
      </c>
      <c r="I61639">
        <v>139.75</v>
      </c>
      <c r="J61639">
        <v>161</v>
      </c>
    </row>
    <row r="61640" spans="1:10" x14ac:dyDescent="0.3">
      <c r="A61640" s="1">
        <v>42856</v>
      </c>
      <c r="B61640" t="s">
        <v>150</v>
      </c>
      <c r="C61640">
        <v>2650</v>
      </c>
      <c r="D61640" t="s">
        <v>152</v>
      </c>
      <c r="E61640">
        <v>55</v>
      </c>
      <c r="F61640">
        <v>7.43</v>
      </c>
      <c r="G61640">
        <v>4.5</v>
      </c>
      <c r="H61640">
        <v>408.65</v>
      </c>
      <c r="I61640">
        <v>247.5</v>
      </c>
      <c r="J61640">
        <v>161.14999999999998</v>
      </c>
    </row>
    <row r="61641" spans="1:10" x14ac:dyDescent="0.3">
      <c r="A61641" s="1">
        <v>42856</v>
      </c>
      <c r="B61641" t="s">
        <v>150</v>
      </c>
      <c r="C61641">
        <v>3175</v>
      </c>
      <c r="D61641" t="s">
        <v>152</v>
      </c>
      <c r="E61641">
        <v>24</v>
      </c>
      <c r="F61641">
        <v>15.91</v>
      </c>
      <c r="G61641">
        <v>9.19</v>
      </c>
      <c r="H61641">
        <v>381.84000000000003</v>
      </c>
      <c r="I61641">
        <v>220.56</v>
      </c>
      <c r="J61641">
        <v>161.28000000000003</v>
      </c>
    </row>
    <row r="61642" spans="1:10" x14ac:dyDescent="0.3">
      <c r="A61642" s="1">
        <v>42856</v>
      </c>
      <c r="B61642" t="s">
        <v>151</v>
      </c>
      <c r="C61642">
        <v>6021</v>
      </c>
      <c r="D61642" t="s">
        <v>154</v>
      </c>
      <c r="E61642">
        <v>78</v>
      </c>
      <c r="F61642">
        <v>5.53</v>
      </c>
      <c r="G61642">
        <v>3.46</v>
      </c>
      <c r="H61642">
        <v>431.34000000000003</v>
      </c>
      <c r="I61642">
        <v>269.88</v>
      </c>
      <c r="J61642">
        <v>161.46000000000004</v>
      </c>
    </row>
    <row r="61643" spans="1:10" x14ac:dyDescent="0.3">
      <c r="A61643" s="1">
        <v>42856</v>
      </c>
      <c r="B61643" t="s">
        <v>151</v>
      </c>
      <c r="C61643">
        <v>5607</v>
      </c>
      <c r="D61643" t="s">
        <v>156</v>
      </c>
      <c r="E61643">
        <v>45</v>
      </c>
      <c r="F61643">
        <v>5.99</v>
      </c>
      <c r="G61643">
        <v>2.4</v>
      </c>
      <c r="H61643">
        <v>269.55</v>
      </c>
      <c r="I61643">
        <v>108</v>
      </c>
      <c r="J61643">
        <v>161.55000000000001</v>
      </c>
    </row>
    <row r="61644" spans="1:10" x14ac:dyDescent="0.3">
      <c r="A61644" s="1">
        <v>42856</v>
      </c>
      <c r="B61644" t="s">
        <v>150</v>
      </c>
      <c r="C61644">
        <v>3175</v>
      </c>
      <c r="D61644" t="s">
        <v>153</v>
      </c>
      <c r="E61644">
        <v>73</v>
      </c>
      <c r="F61644">
        <v>3.13</v>
      </c>
      <c r="G61644">
        <v>0.92</v>
      </c>
      <c r="H61644">
        <v>228.48999999999998</v>
      </c>
      <c r="I61644">
        <v>67.16</v>
      </c>
      <c r="J61644">
        <v>161.32999999999998</v>
      </c>
    </row>
    <row r="61645" spans="1:10" x14ac:dyDescent="0.3">
      <c r="A61645" s="1">
        <v>42856</v>
      </c>
      <c r="B61645" t="s">
        <v>150</v>
      </c>
      <c r="C61645">
        <v>2015</v>
      </c>
      <c r="D61645" t="s">
        <v>152</v>
      </c>
      <c r="E61645">
        <v>36</v>
      </c>
      <c r="F61645">
        <v>5.99</v>
      </c>
      <c r="G61645">
        <v>1.5</v>
      </c>
      <c r="H61645">
        <v>215.64000000000001</v>
      </c>
      <c r="I61645">
        <v>54</v>
      </c>
      <c r="J61645">
        <v>161.64000000000001</v>
      </c>
    </row>
    <row r="61646" spans="1:10" x14ac:dyDescent="0.3">
      <c r="A61646" s="1">
        <v>42856</v>
      </c>
      <c r="B61646" t="s">
        <v>151</v>
      </c>
      <c r="C61646">
        <v>4870</v>
      </c>
      <c r="D61646" t="s">
        <v>159</v>
      </c>
      <c r="E61646">
        <v>155</v>
      </c>
      <c r="F61646">
        <v>3.81</v>
      </c>
      <c r="G61646">
        <v>2.77</v>
      </c>
      <c r="H61646">
        <v>590.54999999999995</v>
      </c>
      <c r="I61646">
        <v>429.35</v>
      </c>
      <c r="J61646">
        <v>161.19999999999993</v>
      </c>
    </row>
    <row r="61647" spans="1:10" x14ac:dyDescent="0.3">
      <c r="A61647" s="1">
        <v>42856</v>
      </c>
      <c r="B61647" t="s">
        <v>151</v>
      </c>
      <c r="C61647">
        <v>2478</v>
      </c>
      <c r="D61647" t="s">
        <v>155</v>
      </c>
      <c r="E61647">
        <v>34</v>
      </c>
      <c r="F61647">
        <v>9.1999999999999993</v>
      </c>
      <c r="G61647">
        <v>4.4400000000000004</v>
      </c>
      <c r="H61647">
        <v>312.79999999999995</v>
      </c>
      <c r="I61647">
        <v>150.96</v>
      </c>
      <c r="J61647">
        <v>161.83999999999995</v>
      </c>
    </row>
    <row r="61648" spans="1:10" x14ac:dyDescent="0.3">
      <c r="A61648" s="1">
        <v>42856</v>
      </c>
      <c r="B61648" t="s">
        <v>150</v>
      </c>
      <c r="C61648">
        <v>2067</v>
      </c>
      <c r="D61648" t="s">
        <v>159</v>
      </c>
      <c r="E61648">
        <v>71</v>
      </c>
      <c r="F61648">
        <v>3.26</v>
      </c>
      <c r="G61648">
        <v>0.97</v>
      </c>
      <c r="H61648">
        <v>231.45999999999998</v>
      </c>
      <c r="I61648">
        <v>68.87</v>
      </c>
      <c r="J61648">
        <v>162.58999999999997</v>
      </c>
    </row>
    <row r="61649" spans="1:10" x14ac:dyDescent="0.3">
      <c r="A61649" s="1">
        <v>42856</v>
      </c>
      <c r="B61649" t="s">
        <v>151</v>
      </c>
      <c r="C61649">
        <v>3931</v>
      </c>
      <c r="D61649" t="s">
        <v>156</v>
      </c>
      <c r="E61649">
        <v>17</v>
      </c>
      <c r="F61649">
        <v>33.64</v>
      </c>
      <c r="G61649">
        <v>24.09</v>
      </c>
      <c r="H61649">
        <v>571.88</v>
      </c>
      <c r="I61649">
        <v>409.53</v>
      </c>
      <c r="J61649">
        <v>162.35000000000002</v>
      </c>
    </row>
    <row r="61650" spans="1:10" x14ac:dyDescent="0.3">
      <c r="A61650" s="1">
        <v>42856</v>
      </c>
      <c r="B61650" t="s">
        <v>150</v>
      </c>
      <c r="C61650">
        <v>2560</v>
      </c>
      <c r="D61650" t="s">
        <v>152</v>
      </c>
      <c r="E61650">
        <v>29</v>
      </c>
      <c r="F61650">
        <v>12.51</v>
      </c>
      <c r="G61650">
        <v>6.91</v>
      </c>
      <c r="H61650">
        <v>362.79</v>
      </c>
      <c r="I61650">
        <v>200.39000000000001</v>
      </c>
      <c r="J61650">
        <v>162.4</v>
      </c>
    </row>
    <row r="61651" spans="1:10" x14ac:dyDescent="0.3">
      <c r="A61651" s="1">
        <v>42856</v>
      </c>
      <c r="B61651" t="s">
        <v>151</v>
      </c>
      <c r="C61651">
        <v>4220</v>
      </c>
      <c r="D61651" t="s">
        <v>157</v>
      </c>
      <c r="E61651">
        <v>58</v>
      </c>
      <c r="F61651">
        <v>5.67</v>
      </c>
      <c r="G61651">
        <v>2.86</v>
      </c>
      <c r="H61651">
        <v>328.86</v>
      </c>
      <c r="I61651">
        <v>165.88</v>
      </c>
      <c r="J61651">
        <v>162.98000000000002</v>
      </c>
    </row>
    <row r="61652" spans="1:10" x14ac:dyDescent="0.3">
      <c r="A61652" s="1">
        <v>42856</v>
      </c>
      <c r="B61652" t="s">
        <v>150</v>
      </c>
      <c r="C61652">
        <v>6330</v>
      </c>
      <c r="D61652" t="s">
        <v>154</v>
      </c>
      <c r="E61652">
        <v>68</v>
      </c>
      <c r="F61652">
        <v>4.1399999999999997</v>
      </c>
      <c r="G61652">
        <v>1.74</v>
      </c>
      <c r="H61652">
        <v>281.52</v>
      </c>
      <c r="I61652">
        <v>118.32</v>
      </c>
      <c r="J61652">
        <v>163.19999999999999</v>
      </c>
    </row>
    <row r="61653" spans="1:10" x14ac:dyDescent="0.3">
      <c r="A61653" s="1">
        <v>42856</v>
      </c>
      <c r="B61653" t="s">
        <v>150</v>
      </c>
      <c r="C61653">
        <v>2650</v>
      </c>
      <c r="D61653" t="s">
        <v>152</v>
      </c>
      <c r="E61653">
        <v>21</v>
      </c>
      <c r="F61653">
        <v>16.420000000000002</v>
      </c>
      <c r="G61653">
        <v>8.64</v>
      </c>
      <c r="H61653">
        <v>344.82000000000005</v>
      </c>
      <c r="I61653">
        <v>181.44</v>
      </c>
      <c r="J61653">
        <v>163.38000000000005</v>
      </c>
    </row>
    <row r="61654" spans="1:10" x14ac:dyDescent="0.3">
      <c r="A61654" s="1">
        <v>42856</v>
      </c>
      <c r="B61654" t="s">
        <v>150</v>
      </c>
      <c r="C61654">
        <v>6280</v>
      </c>
      <c r="D61654" t="s">
        <v>155</v>
      </c>
      <c r="E61654">
        <v>59</v>
      </c>
      <c r="F61654">
        <v>5.44</v>
      </c>
      <c r="G61654">
        <v>2.67</v>
      </c>
      <c r="H61654">
        <v>320.96000000000004</v>
      </c>
      <c r="I61654">
        <v>157.53</v>
      </c>
      <c r="J61654">
        <v>163.43000000000004</v>
      </c>
    </row>
    <row r="61655" spans="1:10" x14ac:dyDescent="0.3">
      <c r="A61655" s="1">
        <v>42856</v>
      </c>
      <c r="B61655" t="s">
        <v>151</v>
      </c>
      <c r="C61655">
        <v>4825</v>
      </c>
      <c r="D61655" t="s">
        <v>152</v>
      </c>
      <c r="E61655">
        <v>48</v>
      </c>
      <c r="F61655">
        <v>8.06</v>
      </c>
      <c r="G61655">
        <v>4.6500000000000004</v>
      </c>
      <c r="H61655">
        <v>386.88</v>
      </c>
      <c r="I61655">
        <v>223.20000000000002</v>
      </c>
      <c r="J61655">
        <v>163.67999999999998</v>
      </c>
    </row>
    <row r="61656" spans="1:10" x14ac:dyDescent="0.3">
      <c r="A61656" s="1">
        <v>42856</v>
      </c>
      <c r="B61656" t="s">
        <v>151</v>
      </c>
      <c r="C61656">
        <v>6010</v>
      </c>
      <c r="D61656" t="s">
        <v>155</v>
      </c>
      <c r="E61656">
        <v>98</v>
      </c>
      <c r="F61656">
        <v>5.22</v>
      </c>
      <c r="G61656">
        <v>3.54</v>
      </c>
      <c r="H61656">
        <v>511.56</v>
      </c>
      <c r="I61656">
        <v>346.92</v>
      </c>
      <c r="J61656">
        <v>164.64</v>
      </c>
    </row>
    <row r="61657" spans="1:10" x14ac:dyDescent="0.3">
      <c r="A61657" s="1">
        <v>42856</v>
      </c>
      <c r="B61657" t="s">
        <v>150</v>
      </c>
      <c r="C61657">
        <v>6280</v>
      </c>
      <c r="D61657" t="s">
        <v>152</v>
      </c>
      <c r="E61657">
        <v>57</v>
      </c>
      <c r="F61657">
        <v>5.37</v>
      </c>
      <c r="G61657">
        <v>2.48</v>
      </c>
      <c r="H61657">
        <v>306.09000000000003</v>
      </c>
      <c r="I61657">
        <v>141.35999999999999</v>
      </c>
      <c r="J61657">
        <v>164.73000000000005</v>
      </c>
    </row>
    <row r="61658" spans="1:10" x14ac:dyDescent="0.3">
      <c r="A61658" s="1">
        <v>42856</v>
      </c>
      <c r="B61658" t="s">
        <v>150</v>
      </c>
      <c r="C61658">
        <v>2541</v>
      </c>
      <c r="D61658" t="s">
        <v>152</v>
      </c>
      <c r="E61658">
        <v>32</v>
      </c>
      <c r="F61658">
        <v>9.1199999999999992</v>
      </c>
      <c r="G61658">
        <v>3.96</v>
      </c>
      <c r="H61658">
        <v>291.83999999999997</v>
      </c>
      <c r="I61658">
        <v>126.72</v>
      </c>
      <c r="J61658">
        <v>165.11999999999998</v>
      </c>
    </row>
    <row r="61659" spans="1:10" x14ac:dyDescent="0.3">
      <c r="A61659" s="1">
        <v>42856</v>
      </c>
      <c r="B61659" t="s">
        <v>151</v>
      </c>
      <c r="C61659">
        <v>3630</v>
      </c>
      <c r="D61659" t="s">
        <v>159</v>
      </c>
      <c r="E61659">
        <v>108</v>
      </c>
      <c r="F61659">
        <v>5.86</v>
      </c>
      <c r="G61659">
        <v>4.32</v>
      </c>
      <c r="H61659">
        <v>632.88</v>
      </c>
      <c r="I61659">
        <v>466.56000000000006</v>
      </c>
      <c r="J61659">
        <v>166.31999999999994</v>
      </c>
    </row>
    <row r="61660" spans="1:10" x14ac:dyDescent="0.3">
      <c r="A61660" s="1">
        <v>42856</v>
      </c>
      <c r="B61660" t="s">
        <v>151</v>
      </c>
      <c r="C61660">
        <v>7250</v>
      </c>
      <c r="D61660" t="s">
        <v>158</v>
      </c>
      <c r="E61660">
        <v>113</v>
      </c>
      <c r="F61660">
        <v>3.25</v>
      </c>
      <c r="G61660">
        <v>1.78</v>
      </c>
      <c r="H61660">
        <v>367.25</v>
      </c>
      <c r="I61660">
        <v>201.14000000000001</v>
      </c>
      <c r="J61660">
        <v>166.10999999999999</v>
      </c>
    </row>
    <row r="61661" spans="1:10" x14ac:dyDescent="0.3">
      <c r="A61661" s="1">
        <v>42856</v>
      </c>
      <c r="B61661" t="s">
        <v>150</v>
      </c>
      <c r="C61661">
        <v>4509</v>
      </c>
      <c r="D61661" t="s">
        <v>153</v>
      </c>
      <c r="E61661">
        <v>42</v>
      </c>
      <c r="F61661">
        <v>4.78</v>
      </c>
      <c r="G61661">
        <v>0.81</v>
      </c>
      <c r="H61661">
        <v>200.76000000000002</v>
      </c>
      <c r="I61661">
        <v>34.020000000000003</v>
      </c>
      <c r="J61661">
        <v>166.74</v>
      </c>
    </row>
    <row r="61662" spans="1:10" x14ac:dyDescent="0.3">
      <c r="A61662" s="1">
        <v>42856</v>
      </c>
      <c r="B61662" t="s">
        <v>150</v>
      </c>
      <c r="C61662">
        <v>3175</v>
      </c>
      <c r="D61662" t="s">
        <v>157</v>
      </c>
      <c r="E61662">
        <v>71</v>
      </c>
      <c r="F61662">
        <v>3.62</v>
      </c>
      <c r="G61662">
        <v>1.26</v>
      </c>
      <c r="H61662">
        <v>257.02</v>
      </c>
      <c r="I61662">
        <v>89.46</v>
      </c>
      <c r="J61662">
        <v>167.56</v>
      </c>
    </row>
    <row r="61663" spans="1:10" x14ac:dyDescent="0.3">
      <c r="A61663" s="1">
        <v>42856</v>
      </c>
      <c r="B61663" t="s">
        <v>150</v>
      </c>
      <c r="C61663">
        <v>2020</v>
      </c>
      <c r="D61663" t="s">
        <v>161</v>
      </c>
      <c r="E61663">
        <v>338</v>
      </c>
      <c r="F61663">
        <v>1.58</v>
      </c>
      <c r="G61663">
        <v>1.08</v>
      </c>
      <c r="H61663">
        <v>534.04000000000008</v>
      </c>
      <c r="I61663">
        <v>365.04</v>
      </c>
      <c r="J61663">
        <v>169.00000000000006</v>
      </c>
    </row>
    <row r="61664" spans="1:10" x14ac:dyDescent="0.3">
      <c r="A61664" s="1">
        <v>42856</v>
      </c>
      <c r="B61664" t="s">
        <v>151</v>
      </c>
      <c r="C61664">
        <v>3690</v>
      </c>
      <c r="D61664" t="s">
        <v>152</v>
      </c>
      <c r="E61664">
        <v>90</v>
      </c>
      <c r="F61664">
        <v>5.84</v>
      </c>
      <c r="G61664">
        <v>3.97</v>
      </c>
      <c r="H61664">
        <v>525.6</v>
      </c>
      <c r="I61664">
        <v>357.3</v>
      </c>
      <c r="J61664">
        <v>168.3</v>
      </c>
    </row>
    <row r="61665" spans="1:10" x14ac:dyDescent="0.3">
      <c r="A61665" s="1">
        <v>42856</v>
      </c>
      <c r="B61665" t="s">
        <v>151</v>
      </c>
      <c r="C61665">
        <v>4305</v>
      </c>
      <c r="D61665" t="s">
        <v>153</v>
      </c>
      <c r="E61665">
        <v>167</v>
      </c>
      <c r="F61665">
        <v>5.87</v>
      </c>
      <c r="G61665">
        <v>4.8600000000000003</v>
      </c>
      <c r="H61665">
        <v>980.29</v>
      </c>
      <c r="I61665">
        <v>811.62</v>
      </c>
      <c r="J61665">
        <v>168.66999999999996</v>
      </c>
    </row>
    <row r="61666" spans="1:10" x14ac:dyDescent="0.3">
      <c r="A61666" s="1">
        <v>42856</v>
      </c>
      <c r="B61666" t="s">
        <v>151</v>
      </c>
      <c r="C61666">
        <v>4566</v>
      </c>
      <c r="D61666" t="s">
        <v>156</v>
      </c>
      <c r="E61666">
        <v>17</v>
      </c>
      <c r="F61666">
        <v>30.7</v>
      </c>
      <c r="G61666">
        <v>20.73</v>
      </c>
      <c r="H61666">
        <v>521.9</v>
      </c>
      <c r="I61666">
        <v>352.41</v>
      </c>
      <c r="J61666">
        <v>169.48999999999995</v>
      </c>
    </row>
    <row r="61667" spans="1:10" x14ac:dyDescent="0.3">
      <c r="A61667" s="1">
        <v>42856</v>
      </c>
      <c r="B61667" t="s">
        <v>151</v>
      </c>
      <c r="C61667">
        <v>4883</v>
      </c>
      <c r="D61667" t="s">
        <v>154</v>
      </c>
      <c r="E61667">
        <v>99</v>
      </c>
      <c r="F61667">
        <v>5.44</v>
      </c>
      <c r="G61667">
        <v>3.73</v>
      </c>
      <c r="H61667">
        <v>538.56000000000006</v>
      </c>
      <c r="I61667">
        <v>369.27</v>
      </c>
      <c r="J61667">
        <v>169.29000000000008</v>
      </c>
    </row>
    <row r="61668" spans="1:10" x14ac:dyDescent="0.3">
      <c r="A61668" s="1">
        <v>42856</v>
      </c>
      <c r="B61668" t="s">
        <v>151</v>
      </c>
      <c r="C61668">
        <v>6725</v>
      </c>
      <c r="D61668" t="s">
        <v>159</v>
      </c>
      <c r="E61668">
        <v>73</v>
      </c>
      <c r="F61668">
        <v>3.85</v>
      </c>
      <c r="G61668">
        <v>1.51</v>
      </c>
      <c r="H61668">
        <v>281.05</v>
      </c>
      <c r="I61668">
        <v>110.23</v>
      </c>
      <c r="J61668">
        <v>170.82</v>
      </c>
    </row>
    <row r="61669" spans="1:10" x14ac:dyDescent="0.3">
      <c r="A61669" s="1">
        <v>42856</v>
      </c>
      <c r="B61669" t="s">
        <v>151</v>
      </c>
      <c r="C61669">
        <v>2790</v>
      </c>
      <c r="D61669" t="s">
        <v>156</v>
      </c>
      <c r="E61669">
        <v>32</v>
      </c>
      <c r="F61669">
        <v>11.49</v>
      </c>
      <c r="G61669">
        <v>6.14</v>
      </c>
      <c r="H61669">
        <v>367.68</v>
      </c>
      <c r="I61669">
        <v>196.48</v>
      </c>
      <c r="J61669">
        <v>171.20000000000002</v>
      </c>
    </row>
    <row r="61670" spans="1:10" x14ac:dyDescent="0.3">
      <c r="A61670" s="1">
        <v>42856</v>
      </c>
      <c r="B61670" t="s">
        <v>150</v>
      </c>
      <c r="C61670">
        <v>3551</v>
      </c>
      <c r="D61670" t="s">
        <v>154</v>
      </c>
      <c r="E61670">
        <v>156</v>
      </c>
      <c r="F61670">
        <v>3.4</v>
      </c>
      <c r="G61670">
        <v>2.2999999999999998</v>
      </c>
      <c r="H61670">
        <v>530.4</v>
      </c>
      <c r="I61670">
        <v>358.79999999999995</v>
      </c>
      <c r="J61670">
        <v>171.60000000000002</v>
      </c>
    </row>
    <row r="61671" spans="1:10" x14ac:dyDescent="0.3">
      <c r="A61671" s="1">
        <v>42856</v>
      </c>
      <c r="B61671" t="s">
        <v>150</v>
      </c>
      <c r="C61671">
        <v>3066</v>
      </c>
      <c r="D61671" t="s">
        <v>154</v>
      </c>
      <c r="E61671">
        <v>54</v>
      </c>
      <c r="F61671">
        <v>4.5599999999999996</v>
      </c>
      <c r="G61671">
        <v>1.38</v>
      </c>
      <c r="H61671">
        <v>246.23999999999998</v>
      </c>
      <c r="I61671">
        <v>74.52</v>
      </c>
      <c r="J61671">
        <v>171.71999999999997</v>
      </c>
    </row>
    <row r="61672" spans="1:10" x14ac:dyDescent="0.3">
      <c r="A61672" s="1">
        <v>42856</v>
      </c>
      <c r="B61672" t="s">
        <v>151</v>
      </c>
      <c r="C61672">
        <v>4802</v>
      </c>
      <c r="D61672" t="s">
        <v>159</v>
      </c>
      <c r="E61672">
        <v>77</v>
      </c>
      <c r="F61672">
        <v>5.52</v>
      </c>
      <c r="G61672">
        <v>3.29</v>
      </c>
      <c r="H61672">
        <v>425.03999999999996</v>
      </c>
      <c r="I61672">
        <v>253.33</v>
      </c>
      <c r="J61672">
        <v>171.70999999999995</v>
      </c>
    </row>
    <row r="61673" spans="1:10" x14ac:dyDescent="0.3">
      <c r="A61673" s="1">
        <v>42856</v>
      </c>
      <c r="B61673" t="s">
        <v>151</v>
      </c>
      <c r="C61673">
        <v>5043</v>
      </c>
      <c r="D61673" t="s">
        <v>153</v>
      </c>
      <c r="E61673">
        <v>47</v>
      </c>
      <c r="F61673">
        <v>6.12</v>
      </c>
      <c r="G61673">
        <v>2.46</v>
      </c>
      <c r="H61673">
        <v>287.64</v>
      </c>
      <c r="I61673">
        <v>115.62</v>
      </c>
      <c r="J61673">
        <v>172.01999999999998</v>
      </c>
    </row>
    <row r="61674" spans="1:10" x14ac:dyDescent="0.3">
      <c r="A61674" s="1">
        <v>42856</v>
      </c>
      <c r="B61674" t="s">
        <v>151</v>
      </c>
      <c r="C61674">
        <v>3179</v>
      </c>
      <c r="D61674" t="s">
        <v>158</v>
      </c>
      <c r="E61674">
        <v>66</v>
      </c>
      <c r="F61674">
        <v>5.07</v>
      </c>
      <c r="G61674">
        <v>2.46</v>
      </c>
      <c r="H61674">
        <v>334.62</v>
      </c>
      <c r="I61674">
        <v>162.35999999999999</v>
      </c>
      <c r="J61674">
        <v>172.26000000000002</v>
      </c>
    </row>
    <row r="61675" spans="1:10" x14ac:dyDescent="0.3">
      <c r="A61675" s="1">
        <v>42856</v>
      </c>
      <c r="B61675" t="s">
        <v>151</v>
      </c>
      <c r="C61675">
        <v>5607</v>
      </c>
      <c r="D61675" t="s">
        <v>154</v>
      </c>
      <c r="E61675">
        <v>47</v>
      </c>
      <c r="F61675">
        <v>7.44</v>
      </c>
      <c r="G61675">
        <v>3.76</v>
      </c>
      <c r="H61675">
        <v>349.68</v>
      </c>
      <c r="I61675">
        <v>176.72</v>
      </c>
      <c r="J61675">
        <v>172.96</v>
      </c>
    </row>
    <row r="61676" spans="1:10" x14ac:dyDescent="0.3">
      <c r="A61676" s="1">
        <v>42856</v>
      </c>
      <c r="B61676" t="s">
        <v>151</v>
      </c>
      <c r="C61676">
        <v>4700</v>
      </c>
      <c r="D61676" t="s">
        <v>156</v>
      </c>
      <c r="E61676">
        <v>21</v>
      </c>
      <c r="F61676">
        <v>16.36</v>
      </c>
      <c r="G61676">
        <v>8.1199999999999992</v>
      </c>
      <c r="H61676">
        <v>343.56</v>
      </c>
      <c r="I61676">
        <v>170.51999999999998</v>
      </c>
      <c r="J61676">
        <v>173.04000000000002</v>
      </c>
    </row>
    <row r="61677" spans="1:10" x14ac:dyDescent="0.3">
      <c r="A61677" s="1">
        <v>42856</v>
      </c>
      <c r="B61677" t="s">
        <v>151</v>
      </c>
      <c r="C61677">
        <v>4740</v>
      </c>
      <c r="D61677" t="s">
        <v>153</v>
      </c>
      <c r="E61677">
        <v>33</v>
      </c>
      <c r="F61677">
        <v>9.6</v>
      </c>
      <c r="G61677">
        <v>4.3499999999999996</v>
      </c>
      <c r="H61677">
        <v>316.8</v>
      </c>
      <c r="I61677">
        <v>143.54999999999998</v>
      </c>
      <c r="J61677">
        <v>173.25000000000003</v>
      </c>
    </row>
    <row r="61678" spans="1:10" x14ac:dyDescent="0.3">
      <c r="A61678" s="1">
        <v>42856</v>
      </c>
      <c r="B61678" t="s">
        <v>151</v>
      </c>
      <c r="C61678">
        <v>3690</v>
      </c>
      <c r="D61678" t="s">
        <v>156</v>
      </c>
      <c r="E61678">
        <v>35</v>
      </c>
      <c r="F61678">
        <v>13.68</v>
      </c>
      <c r="G61678">
        <v>8.73</v>
      </c>
      <c r="H61678">
        <v>478.8</v>
      </c>
      <c r="I61678">
        <v>305.55</v>
      </c>
      <c r="J61678">
        <v>173.25</v>
      </c>
    </row>
    <row r="61679" spans="1:10" x14ac:dyDescent="0.3">
      <c r="A61679" s="1">
        <v>42856</v>
      </c>
      <c r="B61679" t="s">
        <v>151</v>
      </c>
      <c r="C61679">
        <v>4870</v>
      </c>
      <c r="D61679" t="s">
        <v>157</v>
      </c>
      <c r="E61679">
        <v>77</v>
      </c>
      <c r="F61679">
        <v>4.95</v>
      </c>
      <c r="G61679">
        <v>2.7</v>
      </c>
      <c r="H61679">
        <v>381.15000000000003</v>
      </c>
      <c r="I61679">
        <v>207.9</v>
      </c>
      <c r="J61679">
        <v>173.25000000000003</v>
      </c>
    </row>
    <row r="61680" spans="1:10" x14ac:dyDescent="0.3">
      <c r="A61680" s="1">
        <v>42856</v>
      </c>
      <c r="B61680" t="s">
        <v>151</v>
      </c>
      <c r="C61680">
        <v>6109</v>
      </c>
      <c r="D61680" t="s">
        <v>160</v>
      </c>
      <c r="E61680">
        <v>65</v>
      </c>
      <c r="F61680">
        <v>5.12</v>
      </c>
      <c r="G61680">
        <v>2.4500000000000002</v>
      </c>
      <c r="H61680">
        <v>332.8</v>
      </c>
      <c r="I61680">
        <v>159.25</v>
      </c>
      <c r="J61680">
        <v>173.55</v>
      </c>
    </row>
    <row r="61681" spans="1:10" x14ac:dyDescent="0.3">
      <c r="A61681" s="1">
        <v>42856</v>
      </c>
      <c r="B61681" t="s">
        <v>151</v>
      </c>
      <c r="C61681">
        <v>5607</v>
      </c>
      <c r="D61681" t="s">
        <v>152</v>
      </c>
      <c r="E61681">
        <v>48</v>
      </c>
      <c r="F61681">
        <v>9.52</v>
      </c>
      <c r="G61681">
        <v>5.9</v>
      </c>
      <c r="H61681">
        <v>456.96</v>
      </c>
      <c r="I61681">
        <v>283.20000000000005</v>
      </c>
      <c r="J61681">
        <v>173.75999999999993</v>
      </c>
    </row>
    <row r="61682" spans="1:10" x14ac:dyDescent="0.3">
      <c r="A61682" s="1">
        <v>42856</v>
      </c>
      <c r="B61682" t="s">
        <v>151</v>
      </c>
      <c r="C61682">
        <v>3134</v>
      </c>
      <c r="D61682" t="s">
        <v>155</v>
      </c>
      <c r="E61682">
        <v>64</v>
      </c>
      <c r="F61682">
        <v>6.42</v>
      </c>
      <c r="G61682">
        <v>3.7</v>
      </c>
      <c r="H61682">
        <v>410.88</v>
      </c>
      <c r="I61682">
        <v>236.8</v>
      </c>
      <c r="J61682">
        <v>174.07999999999998</v>
      </c>
    </row>
    <row r="61683" spans="1:10" x14ac:dyDescent="0.3">
      <c r="A61683" s="1">
        <v>42856</v>
      </c>
      <c r="B61683" t="s">
        <v>150</v>
      </c>
      <c r="C61683">
        <v>2480</v>
      </c>
      <c r="D61683" t="s">
        <v>159</v>
      </c>
      <c r="E61683">
        <v>237</v>
      </c>
      <c r="F61683">
        <v>0.99</v>
      </c>
      <c r="G61683">
        <v>0.25</v>
      </c>
      <c r="H61683">
        <v>234.63</v>
      </c>
      <c r="I61683">
        <v>59.25</v>
      </c>
      <c r="J61683">
        <v>175.38</v>
      </c>
    </row>
    <row r="61684" spans="1:10" x14ac:dyDescent="0.3">
      <c r="A61684" s="1">
        <v>42856</v>
      </c>
      <c r="B61684" t="s">
        <v>151</v>
      </c>
      <c r="C61684">
        <v>870</v>
      </c>
      <c r="D61684" t="s">
        <v>159</v>
      </c>
      <c r="E61684">
        <v>80</v>
      </c>
      <c r="F61684">
        <v>4.1399999999999997</v>
      </c>
      <c r="G61684">
        <v>1.96</v>
      </c>
      <c r="H61684">
        <v>331.2</v>
      </c>
      <c r="I61684">
        <v>156.80000000000001</v>
      </c>
      <c r="J61684">
        <v>174.39999999999998</v>
      </c>
    </row>
    <row r="61685" spans="1:10" x14ac:dyDescent="0.3">
      <c r="A61685" s="1">
        <v>42856</v>
      </c>
      <c r="B61685" t="s">
        <v>151</v>
      </c>
      <c r="C61685">
        <v>2790</v>
      </c>
      <c r="D61685" t="s">
        <v>155</v>
      </c>
      <c r="E61685">
        <v>34</v>
      </c>
      <c r="F61685">
        <v>7.87</v>
      </c>
      <c r="G61685">
        <v>2.73</v>
      </c>
      <c r="H61685">
        <v>267.58</v>
      </c>
      <c r="I61685">
        <v>92.82</v>
      </c>
      <c r="J61685">
        <v>174.76</v>
      </c>
    </row>
    <row r="61686" spans="1:10" x14ac:dyDescent="0.3">
      <c r="A61686" s="1">
        <v>42856</v>
      </c>
      <c r="B61686" t="s">
        <v>151</v>
      </c>
      <c r="C61686">
        <v>2158</v>
      </c>
      <c r="D61686" t="s">
        <v>158</v>
      </c>
      <c r="E61686">
        <v>111</v>
      </c>
      <c r="F61686">
        <v>3.1</v>
      </c>
      <c r="G61686">
        <v>1.52</v>
      </c>
      <c r="H61686">
        <v>344.1</v>
      </c>
      <c r="I61686">
        <v>168.72</v>
      </c>
      <c r="J61686">
        <v>175.38000000000002</v>
      </c>
    </row>
    <row r="61687" spans="1:10" x14ac:dyDescent="0.3">
      <c r="A61687" s="1">
        <v>42856</v>
      </c>
      <c r="B61687" t="s">
        <v>151</v>
      </c>
      <c r="C61687">
        <v>4802</v>
      </c>
      <c r="D61687" t="s">
        <v>160</v>
      </c>
      <c r="E61687">
        <v>59</v>
      </c>
      <c r="F61687">
        <v>5.74</v>
      </c>
      <c r="G61687">
        <v>2.77</v>
      </c>
      <c r="H61687">
        <v>338.66</v>
      </c>
      <c r="I61687">
        <v>163.43</v>
      </c>
      <c r="J61687">
        <v>175.23000000000002</v>
      </c>
    </row>
    <row r="61688" spans="1:10" x14ac:dyDescent="0.3">
      <c r="A61688" s="1">
        <v>42856</v>
      </c>
      <c r="B61688" t="s">
        <v>151</v>
      </c>
      <c r="C61688">
        <v>3030</v>
      </c>
      <c r="D61688" t="s">
        <v>157</v>
      </c>
      <c r="E61688">
        <v>129</v>
      </c>
      <c r="F61688">
        <v>3.13</v>
      </c>
      <c r="G61688">
        <v>1.77</v>
      </c>
      <c r="H61688">
        <v>403.77</v>
      </c>
      <c r="I61688">
        <v>228.33</v>
      </c>
      <c r="J61688">
        <v>175.43999999999997</v>
      </c>
    </row>
    <row r="61689" spans="1:10" x14ac:dyDescent="0.3">
      <c r="A61689" s="1">
        <v>42856</v>
      </c>
      <c r="B61689" t="s">
        <v>151</v>
      </c>
      <c r="C61689">
        <v>4870</v>
      </c>
      <c r="D61689" t="s">
        <v>159</v>
      </c>
      <c r="E61689">
        <v>79</v>
      </c>
      <c r="F61689">
        <v>3.86</v>
      </c>
      <c r="G61689">
        <v>1.63</v>
      </c>
      <c r="H61689">
        <v>304.94</v>
      </c>
      <c r="I61689">
        <v>128.76999999999998</v>
      </c>
      <c r="J61689">
        <v>176.17000000000002</v>
      </c>
    </row>
    <row r="61690" spans="1:10" x14ac:dyDescent="0.3">
      <c r="A61690" s="1">
        <v>42856</v>
      </c>
      <c r="B61690" t="s">
        <v>150</v>
      </c>
      <c r="C61690">
        <v>2116</v>
      </c>
      <c r="D61690" t="s">
        <v>154</v>
      </c>
      <c r="E61690">
        <v>82</v>
      </c>
      <c r="F61690">
        <v>4.87</v>
      </c>
      <c r="G61690">
        <v>2.72</v>
      </c>
      <c r="H61690">
        <v>399.34000000000003</v>
      </c>
      <c r="I61690">
        <v>223.04000000000002</v>
      </c>
      <c r="J61690">
        <v>176.3</v>
      </c>
    </row>
    <row r="61691" spans="1:10" x14ac:dyDescent="0.3">
      <c r="A61691" s="1">
        <v>42856</v>
      </c>
      <c r="B61691" t="s">
        <v>151</v>
      </c>
      <c r="C61691">
        <v>6027</v>
      </c>
      <c r="D61691" t="s">
        <v>159</v>
      </c>
      <c r="E61691">
        <v>78</v>
      </c>
      <c r="F61691">
        <v>3.79</v>
      </c>
      <c r="G61691">
        <v>1.52</v>
      </c>
      <c r="H61691">
        <v>295.62</v>
      </c>
      <c r="I61691">
        <v>118.56</v>
      </c>
      <c r="J61691">
        <v>177.06</v>
      </c>
    </row>
    <row r="61692" spans="1:10" x14ac:dyDescent="0.3">
      <c r="A61692" s="1">
        <v>42856</v>
      </c>
      <c r="B61692" t="s">
        <v>150</v>
      </c>
      <c r="C61692">
        <v>2116</v>
      </c>
      <c r="D61692" t="s">
        <v>152</v>
      </c>
      <c r="E61692">
        <v>64</v>
      </c>
      <c r="F61692">
        <v>6.26</v>
      </c>
      <c r="G61692">
        <v>3.49</v>
      </c>
      <c r="H61692">
        <v>400.64</v>
      </c>
      <c r="I61692">
        <v>223.36</v>
      </c>
      <c r="J61692">
        <v>177.27999999999997</v>
      </c>
    </row>
    <row r="61693" spans="1:10" x14ac:dyDescent="0.3">
      <c r="A61693" s="1">
        <v>42856</v>
      </c>
      <c r="B61693" t="s">
        <v>150</v>
      </c>
      <c r="C61693">
        <v>2101</v>
      </c>
      <c r="D61693" t="s">
        <v>152</v>
      </c>
      <c r="E61693">
        <v>129</v>
      </c>
      <c r="F61693">
        <v>4.1100000000000003</v>
      </c>
      <c r="G61693">
        <v>2.73</v>
      </c>
      <c r="H61693">
        <v>530.19000000000005</v>
      </c>
      <c r="I61693">
        <v>352.17</v>
      </c>
      <c r="J61693">
        <v>178.02000000000004</v>
      </c>
    </row>
    <row r="61694" spans="1:10" x14ac:dyDescent="0.3">
      <c r="A61694" s="1">
        <v>42856</v>
      </c>
      <c r="B61694" t="s">
        <v>151</v>
      </c>
      <c r="C61694">
        <v>3690</v>
      </c>
      <c r="D61694" t="s">
        <v>152</v>
      </c>
      <c r="E61694">
        <v>19</v>
      </c>
      <c r="F61694">
        <v>14.2</v>
      </c>
      <c r="G61694">
        <v>4.84</v>
      </c>
      <c r="H61694">
        <v>269.8</v>
      </c>
      <c r="I61694">
        <v>91.96</v>
      </c>
      <c r="J61694">
        <v>177.84000000000003</v>
      </c>
    </row>
    <row r="61695" spans="1:10" x14ac:dyDescent="0.3">
      <c r="A61695" s="1">
        <v>42856</v>
      </c>
      <c r="B61695" t="s">
        <v>151</v>
      </c>
      <c r="C61695">
        <v>3429</v>
      </c>
      <c r="D61695" t="s">
        <v>153</v>
      </c>
      <c r="E61695">
        <v>86</v>
      </c>
      <c r="F61695">
        <v>4.63</v>
      </c>
      <c r="G61695">
        <v>2.56</v>
      </c>
      <c r="H61695">
        <v>398.18</v>
      </c>
      <c r="I61695">
        <v>220.16</v>
      </c>
      <c r="J61695">
        <v>178.02</v>
      </c>
    </row>
    <row r="61696" spans="1:10" x14ac:dyDescent="0.3">
      <c r="A61696" s="1">
        <v>42856</v>
      </c>
      <c r="B61696" t="s">
        <v>151</v>
      </c>
      <c r="C61696">
        <v>4883</v>
      </c>
      <c r="D61696" t="s">
        <v>152</v>
      </c>
      <c r="E61696">
        <v>34</v>
      </c>
      <c r="F61696">
        <v>10.46</v>
      </c>
      <c r="G61696">
        <v>5.23</v>
      </c>
      <c r="H61696">
        <v>355.64000000000004</v>
      </c>
      <c r="I61696">
        <v>177.82000000000002</v>
      </c>
      <c r="J61696">
        <v>177.82000000000002</v>
      </c>
    </row>
    <row r="61697" spans="1:10" x14ac:dyDescent="0.3">
      <c r="A61697" s="1">
        <v>42856</v>
      </c>
      <c r="B61697" t="s">
        <v>151</v>
      </c>
      <c r="C61697">
        <v>3690</v>
      </c>
      <c r="D61697" t="s">
        <v>157</v>
      </c>
      <c r="E61697">
        <v>71</v>
      </c>
      <c r="F61697">
        <v>5.34</v>
      </c>
      <c r="G61697">
        <v>2.83</v>
      </c>
      <c r="H61697">
        <v>379.14</v>
      </c>
      <c r="I61697">
        <v>200.93</v>
      </c>
      <c r="J61697">
        <v>178.20999999999998</v>
      </c>
    </row>
    <row r="61698" spans="1:10" x14ac:dyDescent="0.3">
      <c r="A61698" s="1">
        <v>42856</v>
      </c>
      <c r="B61698" t="s">
        <v>150</v>
      </c>
      <c r="C61698">
        <v>6280</v>
      </c>
      <c r="D61698" t="s">
        <v>159</v>
      </c>
      <c r="E61698">
        <v>120</v>
      </c>
      <c r="F61698">
        <v>1.99</v>
      </c>
      <c r="G61698">
        <v>0.5</v>
      </c>
      <c r="H61698">
        <v>238.8</v>
      </c>
      <c r="I61698">
        <v>60</v>
      </c>
      <c r="J61698">
        <v>178.8</v>
      </c>
    </row>
    <row r="61699" spans="1:10" x14ac:dyDescent="0.3">
      <c r="A61699" s="1">
        <v>42856</v>
      </c>
      <c r="B61699" t="s">
        <v>150</v>
      </c>
      <c r="C61699">
        <v>3353</v>
      </c>
      <c r="D61699" t="s">
        <v>152</v>
      </c>
      <c r="E61699">
        <v>40</v>
      </c>
      <c r="F61699">
        <v>13.69</v>
      </c>
      <c r="G61699">
        <v>9.2200000000000006</v>
      </c>
      <c r="H61699">
        <v>547.6</v>
      </c>
      <c r="I61699">
        <v>368.8</v>
      </c>
      <c r="J61699">
        <v>178.8</v>
      </c>
    </row>
    <row r="61700" spans="1:10" x14ac:dyDescent="0.3">
      <c r="A61700" s="1">
        <v>42856</v>
      </c>
      <c r="B61700" t="s">
        <v>150</v>
      </c>
      <c r="C61700">
        <v>3550</v>
      </c>
      <c r="D61700" t="s">
        <v>152</v>
      </c>
      <c r="E61700">
        <v>96</v>
      </c>
      <c r="F61700">
        <v>2.88</v>
      </c>
      <c r="G61700">
        <v>1.01</v>
      </c>
      <c r="H61700">
        <v>276.48</v>
      </c>
      <c r="I61700">
        <v>96.960000000000008</v>
      </c>
      <c r="J61700">
        <v>179.52</v>
      </c>
    </row>
    <row r="61701" spans="1:10" x14ac:dyDescent="0.3">
      <c r="A61701" s="1">
        <v>42856</v>
      </c>
      <c r="B61701" t="s">
        <v>150</v>
      </c>
      <c r="C61701">
        <v>2031</v>
      </c>
      <c r="D61701" t="s">
        <v>152</v>
      </c>
      <c r="E61701">
        <v>72</v>
      </c>
      <c r="F61701">
        <v>5.95</v>
      </c>
      <c r="G61701">
        <v>3.46</v>
      </c>
      <c r="H61701">
        <v>428.40000000000003</v>
      </c>
      <c r="I61701">
        <v>249.12</v>
      </c>
      <c r="J61701">
        <v>179.28000000000003</v>
      </c>
    </row>
    <row r="61702" spans="1:10" x14ac:dyDescent="0.3">
      <c r="A61702" s="1">
        <v>42856</v>
      </c>
      <c r="B61702" t="s">
        <v>151</v>
      </c>
      <c r="C61702">
        <v>4700</v>
      </c>
      <c r="D61702" t="s">
        <v>154</v>
      </c>
      <c r="E61702">
        <v>57</v>
      </c>
      <c r="F61702">
        <v>6.64</v>
      </c>
      <c r="G61702">
        <v>3.48</v>
      </c>
      <c r="H61702">
        <v>378.47999999999996</v>
      </c>
      <c r="I61702">
        <v>198.35999999999999</v>
      </c>
      <c r="J61702">
        <v>180.11999999999998</v>
      </c>
    </row>
    <row r="61703" spans="1:10" x14ac:dyDescent="0.3">
      <c r="A61703" s="1">
        <v>42856</v>
      </c>
      <c r="B61703" t="s">
        <v>151</v>
      </c>
      <c r="C61703">
        <v>870</v>
      </c>
      <c r="D61703" t="s">
        <v>154</v>
      </c>
      <c r="E61703">
        <v>65</v>
      </c>
      <c r="F61703">
        <v>5.95</v>
      </c>
      <c r="G61703">
        <v>3.18</v>
      </c>
      <c r="H61703">
        <v>386.75</v>
      </c>
      <c r="I61703">
        <v>206.70000000000002</v>
      </c>
      <c r="J61703">
        <v>180.04999999999998</v>
      </c>
    </row>
    <row r="61704" spans="1:10" x14ac:dyDescent="0.3">
      <c r="A61704" s="1">
        <v>42856</v>
      </c>
      <c r="B61704" t="s">
        <v>151</v>
      </c>
      <c r="C61704">
        <v>4703</v>
      </c>
      <c r="D61704" t="s">
        <v>156</v>
      </c>
      <c r="E61704">
        <v>23</v>
      </c>
      <c r="F61704">
        <v>18.75</v>
      </c>
      <c r="G61704">
        <v>10.91</v>
      </c>
      <c r="H61704">
        <v>431.25</v>
      </c>
      <c r="I61704">
        <v>250.93</v>
      </c>
      <c r="J61704">
        <v>180.32</v>
      </c>
    </row>
    <row r="61705" spans="1:10" x14ac:dyDescent="0.3">
      <c r="A61705" s="1">
        <v>42856</v>
      </c>
      <c r="B61705" t="s">
        <v>151</v>
      </c>
      <c r="C61705">
        <v>3030</v>
      </c>
      <c r="D61705" t="s">
        <v>155</v>
      </c>
      <c r="E61705">
        <v>82</v>
      </c>
      <c r="F61705">
        <v>6.72</v>
      </c>
      <c r="G61705">
        <v>4.5199999999999996</v>
      </c>
      <c r="H61705">
        <v>551.04</v>
      </c>
      <c r="I61705">
        <v>370.64</v>
      </c>
      <c r="J61705">
        <v>180.39999999999998</v>
      </c>
    </row>
    <row r="61706" spans="1:10" x14ac:dyDescent="0.3">
      <c r="A61706" s="1">
        <v>42856</v>
      </c>
      <c r="B61706" t="s">
        <v>150</v>
      </c>
      <c r="C61706">
        <v>3148</v>
      </c>
      <c r="D61706" t="s">
        <v>153</v>
      </c>
      <c r="E61706">
        <v>56</v>
      </c>
      <c r="F61706">
        <v>4.46</v>
      </c>
      <c r="G61706">
        <v>1.23</v>
      </c>
      <c r="H61706">
        <v>249.76</v>
      </c>
      <c r="I61706">
        <v>68.88</v>
      </c>
      <c r="J61706">
        <v>180.88</v>
      </c>
    </row>
    <row r="61707" spans="1:10" x14ac:dyDescent="0.3">
      <c r="A61707" s="1">
        <v>42856</v>
      </c>
      <c r="B61707" t="s">
        <v>150</v>
      </c>
      <c r="C61707">
        <v>2154</v>
      </c>
      <c r="D61707" t="s">
        <v>161</v>
      </c>
      <c r="E61707">
        <v>506</v>
      </c>
      <c r="F61707">
        <v>1.21</v>
      </c>
      <c r="G61707">
        <v>0.85</v>
      </c>
      <c r="H61707">
        <v>612.26</v>
      </c>
      <c r="I61707">
        <v>430.09999999999997</v>
      </c>
      <c r="J61707">
        <v>182.16000000000003</v>
      </c>
    </row>
    <row r="61708" spans="1:10" x14ac:dyDescent="0.3">
      <c r="A61708" s="1">
        <v>42856</v>
      </c>
      <c r="B61708" t="s">
        <v>151</v>
      </c>
      <c r="C61708">
        <v>6725</v>
      </c>
      <c r="D61708" t="s">
        <v>152</v>
      </c>
      <c r="E61708">
        <v>48</v>
      </c>
      <c r="F61708">
        <v>7.89</v>
      </c>
      <c r="G61708">
        <v>4.12</v>
      </c>
      <c r="H61708">
        <v>378.71999999999997</v>
      </c>
      <c r="I61708">
        <v>197.76</v>
      </c>
      <c r="J61708">
        <v>180.95999999999998</v>
      </c>
    </row>
    <row r="61709" spans="1:10" x14ac:dyDescent="0.3">
      <c r="A61709" s="1">
        <v>42856</v>
      </c>
      <c r="B61709" t="s">
        <v>150</v>
      </c>
      <c r="C61709">
        <v>2101</v>
      </c>
      <c r="D61709" t="s">
        <v>152</v>
      </c>
      <c r="E61709">
        <v>52</v>
      </c>
      <c r="F61709">
        <v>7.67</v>
      </c>
      <c r="G61709">
        <v>4.1900000000000004</v>
      </c>
      <c r="H61709">
        <v>398.84</v>
      </c>
      <c r="I61709">
        <v>217.88000000000002</v>
      </c>
      <c r="J61709">
        <v>180.95999999999995</v>
      </c>
    </row>
    <row r="61710" spans="1:10" x14ac:dyDescent="0.3">
      <c r="A61710" s="1">
        <v>42856</v>
      </c>
      <c r="B61710" t="s">
        <v>151</v>
      </c>
      <c r="C61710">
        <v>4870</v>
      </c>
      <c r="D61710" t="s">
        <v>154</v>
      </c>
      <c r="E61710">
        <v>58</v>
      </c>
      <c r="F61710">
        <v>6.27</v>
      </c>
      <c r="G61710">
        <v>3.14</v>
      </c>
      <c r="H61710">
        <v>363.65999999999997</v>
      </c>
      <c r="I61710">
        <v>182.12</v>
      </c>
      <c r="J61710">
        <v>181.53999999999996</v>
      </c>
    </row>
    <row r="61711" spans="1:10" x14ac:dyDescent="0.3">
      <c r="A61711" s="1">
        <v>42856</v>
      </c>
      <c r="B61711" t="s">
        <v>150</v>
      </c>
      <c r="C61711">
        <v>4053</v>
      </c>
      <c r="D61711" t="s">
        <v>161</v>
      </c>
      <c r="E61711">
        <v>394</v>
      </c>
      <c r="F61711">
        <v>1.79</v>
      </c>
      <c r="G61711">
        <v>1.33</v>
      </c>
      <c r="H61711">
        <v>705.26</v>
      </c>
      <c r="I61711">
        <v>524.02</v>
      </c>
      <c r="J61711">
        <v>181.24</v>
      </c>
    </row>
    <row r="61712" spans="1:10" x14ac:dyDescent="0.3">
      <c r="A61712" s="1">
        <v>42856</v>
      </c>
      <c r="B61712" t="s">
        <v>150</v>
      </c>
      <c r="C61712">
        <v>4551</v>
      </c>
      <c r="D61712" t="s">
        <v>152</v>
      </c>
      <c r="E61712">
        <v>35</v>
      </c>
      <c r="F61712">
        <v>11.19</v>
      </c>
      <c r="G61712">
        <v>6</v>
      </c>
      <c r="H61712">
        <v>391.65</v>
      </c>
      <c r="I61712">
        <v>210</v>
      </c>
      <c r="J61712">
        <v>181.64999999999998</v>
      </c>
    </row>
    <row r="61713" spans="1:10" x14ac:dyDescent="0.3">
      <c r="A61713" s="1">
        <v>42856</v>
      </c>
      <c r="B61713" t="s">
        <v>151</v>
      </c>
      <c r="C61713">
        <v>3280</v>
      </c>
      <c r="D61713" t="s">
        <v>152</v>
      </c>
      <c r="E61713">
        <v>32</v>
      </c>
      <c r="F61713">
        <v>9.9600000000000009</v>
      </c>
      <c r="G61713">
        <v>4.28</v>
      </c>
      <c r="H61713">
        <v>318.72000000000003</v>
      </c>
      <c r="I61713">
        <v>136.96</v>
      </c>
      <c r="J61713">
        <v>181.76000000000002</v>
      </c>
    </row>
    <row r="61714" spans="1:10" x14ac:dyDescent="0.3">
      <c r="A61714" s="1">
        <v>42856</v>
      </c>
      <c r="B61714" t="s">
        <v>151</v>
      </c>
      <c r="C61714">
        <v>3690</v>
      </c>
      <c r="D61714" t="s">
        <v>154</v>
      </c>
      <c r="E61714">
        <v>41</v>
      </c>
      <c r="F61714">
        <v>9.26</v>
      </c>
      <c r="G61714">
        <v>4.82</v>
      </c>
      <c r="H61714">
        <v>379.65999999999997</v>
      </c>
      <c r="I61714">
        <v>197.62</v>
      </c>
      <c r="J61714">
        <v>182.03999999999996</v>
      </c>
    </row>
    <row r="61715" spans="1:10" x14ac:dyDescent="0.3">
      <c r="A61715" s="1">
        <v>42856</v>
      </c>
      <c r="B61715" t="s">
        <v>151</v>
      </c>
      <c r="C61715">
        <v>6052</v>
      </c>
      <c r="D61715" t="s">
        <v>157</v>
      </c>
      <c r="E61715">
        <v>121</v>
      </c>
      <c r="F61715">
        <v>3.29</v>
      </c>
      <c r="G61715">
        <v>1.78</v>
      </c>
      <c r="H61715">
        <v>398.09000000000003</v>
      </c>
      <c r="I61715">
        <v>215.38</v>
      </c>
      <c r="J61715">
        <v>182.71000000000004</v>
      </c>
    </row>
    <row r="61716" spans="1:10" x14ac:dyDescent="0.3">
      <c r="A61716" s="1">
        <v>42856</v>
      </c>
      <c r="B61716" t="s">
        <v>151</v>
      </c>
      <c r="C61716">
        <v>4305</v>
      </c>
      <c r="D61716" t="s">
        <v>159</v>
      </c>
      <c r="E61716">
        <v>37</v>
      </c>
      <c r="F61716">
        <v>11.48</v>
      </c>
      <c r="G61716">
        <v>6.52</v>
      </c>
      <c r="H61716">
        <v>424.76</v>
      </c>
      <c r="I61716">
        <v>241.23999999999998</v>
      </c>
      <c r="J61716">
        <v>183.52</v>
      </c>
    </row>
    <row r="61717" spans="1:10" x14ac:dyDescent="0.3">
      <c r="A61717" s="1">
        <v>42856</v>
      </c>
      <c r="B61717" t="s">
        <v>150</v>
      </c>
      <c r="C61717">
        <v>3076</v>
      </c>
      <c r="D61717" t="s">
        <v>155</v>
      </c>
      <c r="E61717">
        <v>35</v>
      </c>
      <c r="F61717">
        <v>9.99</v>
      </c>
      <c r="G61717">
        <v>4.75</v>
      </c>
      <c r="H61717">
        <v>349.65000000000003</v>
      </c>
      <c r="I61717">
        <v>166.25</v>
      </c>
      <c r="J61717">
        <v>183.40000000000003</v>
      </c>
    </row>
    <row r="61718" spans="1:10" x14ac:dyDescent="0.3">
      <c r="A61718" s="1">
        <v>42856</v>
      </c>
      <c r="B61718" t="s">
        <v>150</v>
      </c>
      <c r="C61718">
        <v>6530</v>
      </c>
      <c r="D61718" t="s">
        <v>154</v>
      </c>
      <c r="E61718">
        <v>114</v>
      </c>
      <c r="F61718">
        <v>3.03</v>
      </c>
      <c r="G61718">
        <v>1.42</v>
      </c>
      <c r="H61718">
        <v>345.41999999999996</v>
      </c>
      <c r="I61718">
        <v>161.88</v>
      </c>
      <c r="J61718">
        <v>183.53999999999996</v>
      </c>
    </row>
    <row r="61719" spans="1:10" x14ac:dyDescent="0.3">
      <c r="A61719" s="1">
        <v>42856</v>
      </c>
      <c r="B61719" t="s">
        <v>151</v>
      </c>
      <c r="C61719">
        <v>4700</v>
      </c>
      <c r="D61719" t="s">
        <v>153</v>
      </c>
      <c r="E61719">
        <v>55</v>
      </c>
      <c r="F61719">
        <v>6.4</v>
      </c>
      <c r="G61719">
        <v>3.06</v>
      </c>
      <c r="H61719">
        <v>352</v>
      </c>
      <c r="I61719">
        <v>168.3</v>
      </c>
      <c r="J61719">
        <v>183.7</v>
      </c>
    </row>
    <row r="61720" spans="1:10" x14ac:dyDescent="0.3">
      <c r="A61720" s="1">
        <v>42856</v>
      </c>
      <c r="B61720" t="s">
        <v>150</v>
      </c>
      <c r="C61720">
        <v>2015</v>
      </c>
      <c r="D61720" t="s">
        <v>155</v>
      </c>
      <c r="E61720">
        <v>50</v>
      </c>
      <c r="F61720">
        <v>7.59</v>
      </c>
      <c r="G61720">
        <v>3.91</v>
      </c>
      <c r="H61720">
        <v>379.5</v>
      </c>
      <c r="I61720">
        <v>195.5</v>
      </c>
      <c r="J61720">
        <v>184</v>
      </c>
    </row>
    <row r="61721" spans="1:10" x14ac:dyDescent="0.3">
      <c r="A61721" s="1">
        <v>42856</v>
      </c>
      <c r="B61721" t="s">
        <v>150</v>
      </c>
      <c r="C61721">
        <v>2617</v>
      </c>
      <c r="D61721" t="s">
        <v>154</v>
      </c>
      <c r="E61721">
        <v>99</v>
      </c>
      <c r="F61721">
        <v>4.17</v>
      </c>
      <c r="G61721">
        <v>2.31</v>
      </c>
      <c r="H61721">
        <v>412.83</v>
      </c>
      <c r="I61721">
        <v>228.69</v>
      </c>
      <c r="J61721">
        <v>184.14</v>
      </c>
    </row>
    <row r="61722" spans="1:10" x14ac:dyDescent="0.3">
      <c r="A61722" s="1">
        <v>42856</v>
      </c>
      <c r="B61722" t="s">
        <v>151</v>
      </c>
      <c r="C61722">
        <v>5169</v>
      </c>
      <c r="D61722" t="s">
        <v>152</v>
      </c>
      <c r="E61722">
        <v>39</v>
      </c>
      <c r="F61722">
        <v>9.1199999999999992</v>
      </c>
      <c r="G61722">
        <v>4.38</v>
      </c>
      <c r="H61722">
        <v>355.67999999999995</v>
      </c>
      <c r="I61722">
        <v>170.82</v>
      </c>
      <c r="J61722">
        <v>184.85999999999996</v>
      </c>
    </row>
    <row r="61723" spans="1:10" x14ac:dyDescent="0.3">
      <c r="A61723" s="1">
        <v>42856</v>
      </c>
      <c r="B61723" t="s">
        <v>150</v>
      </c>
      <c r="C61723">
        <v>6330</v>
      </c>
      <c r="D61723" t="s">
        <v>152</v>
      </c>
      <c r="E61723">
        <v>27</v>
      </c>
      <c r="F61723">
        <v>13.32</v>
      </c>
      <c r="G61723">
        <v>6.46</v>
      </c>
      <c r="H61723">
        <v>359.64</v>
      </c>
      <c r="I61723">
        <v>174.42</v>
      </c>
      <c r="J61723">
        <v>185.22</v>
      </c>
    </row>
    <row r="61724" spans="1:10" x14ac:dyDescent="0.3">
      <c r="A61724" s="1">
        <v>42856</v>
      </c>
      <c r="B61724" t="s">
        <v>151</v>
      </c>
      <c r="C61724">
        <v>2485</v>
      </c>
      <c r="D61724" t="s">
        <v>159</v>
      </c>
      <c r="E61724">
        <v>126</v>
      </c>
      <c r="F61724">
        <v>4.26</v>
      </c>
      <c r="G61724">
        <v>2.79</v>
      </c>
      <c r="H61724">
        <v>536.76</v>
      </c>
      <c r="I61724">
        <v>351.54</v>
      </c>
      <c r="J61724">
        <v>185.21999999999997</v>
      </c>
    </row>
    <row r="61725" spans="1:10" x14ac:dyDescent="0.3">
      <c r="A61725" s="1">
        <v>42856</v>
      </c>
      <c r="B61725" t="s">
        <v>151</v>
      </c>
      <c r="C61725">
        <v>3429</v>
      </c>
      <c r="D61725" t="s">
        <v>155</v>
      </c>
      <c r="E61725">
        <v>79</v>
      </c>
      <c r="F61725">
        <v>5.07</v>
      </c>
      <c r="G61725">
        <v>2.72</v>
      </c>
      <c r="H61725">
        <v>400.53000000000003</v>
      </c>
      <c r="I61725">
        <v>214.88000000000002</v>
      </c>
      <c r="J61725">
        <v>185.65</v>
      </c>
    </row>
    <row r="61726" spans="1:10" x14ac:dyDescent="0.3">
      <c r="A61726" s="1">
        <v>42856</v>
      </c>
      <c r="B61726" t="s">
        <v>151</v>
      </c>
      <c r="C61726">
        <v>4740</v>
      </c>
      <c r="D61726" t="s">
        <v>160</v>
      </c>
      <c r="E61726">
        <v>68</v>
      </c>
      <c r="F61726">
        <v>5.61</v>
      </c>
      <c r="G61726">
        <v>2.88</v>
      </c>
      <c r="H61726">
        <v>381.48</v>
      </c>
      <c r="I61726">
        <v>195.84</v>
      </c>
      <c r="J61726">
        <v>185.64000000000001</v>
      </c>
    </row>
    <row r="61727" spans="1:10" x14ac:dyDescent="0.3">
      <c r="A61727" s="1">
        <v>42856</v>
      </c>
      <c r="B61727" t="s">
        <v>150</v>
      </c>
      <c r="C61727">
        <v>3148</v>
      </c>
      <c r="D61727" t="s">
        <v>152</v>
      </c>
      <c r="E61727">
        <v>136</v>
      </c>
      <c r="F61727">
        <v>2.41</v>
      </c>
      <c r="G61727">
        <v>1.04</v>
      </c>
      <c r="H61727">
        <v>327.76</v>
      </c>
      <c r="I61727">
        <v>141.44</v>
      </c>
      <c r="J61727">
        <v>186.32</v>
      </c>
    </row>
    <row r="61728" spans="1:10" x14ac:dyDescent="0.3">
      <c r="A61728" s="1">
        <v>42856</v>
      </c>
      <c r="B61728" t="s">
        <v>151</v>
      </c>
      <c r="C61728">
        <v>4883</v>
      </c>
      <c r="D61728" t="s">
        <v>154</v>
      </c>
      <c r="E61728">
        <v>49</v>
      </c>
      <c r="F61728">
        <v>7.83</v>
      </c>
      <c r="G61728">
        <v>4</v>
      </c>
      <c r="H61728">
        <v>383.67</v>
      </c>
      <c r="I61728">
        <v>196</v>
      </c>
      <c r="J61728">
        <v>187.67000000000002</v>
      </c>
    </row>
    <row r="61729" spans="1:10" x14ac:dyDescent="0.3">
      <c r="A61729" s="1">
        <v>42856</v>
      </c>
      <c r="B61729" t="s">
        <v>151</v>
      </c>
      <c r="C61729">
        <v>3915</v>
      </c>
      <c r="D61729" t="s">
        <v>153</v>
      </c>
      <c r="E61729">
        <v>59</v>
      </c>
      <c r="F61729">
        <v>6.23</v>
      </c>
      <c r="G61729">
        <v>3.05</v>
      </c>
      <c r="H61729">
        <v>367.57000000000005</v>
      </c>
      <c r="I61729">
        <v>179.95</v>
      </c>
      <c r="J61729">
        <v>187.62000000000006</v>
      </c>
    </row>
    <row r="61730" spans="1:10" x14ac:dyDescent="0.3">
      <c r="A61730" s="1">
        <v>42856</v>
      </c>
      <c r="B61730" t="s">
        <v>150</v>
      </c>
      <c r="C61730">
        <v>2020</v>
      </c>
      <c r="D61730" t="s">
        <v>153</v>
      </c>
      <c r="E61730">
        <v>45</v>
      </c>
      <c r="F61730">
        <v>5.58</v>
      </c>
      <c r="G61730">
        <v>1.39</v>
      </c>
      <c r="H61730">
        <v>251.1</v>
      </c>
      <c r="I61730">
        <v>62.55</v>
      </c>
      <c r="J61730">
        <v>188.55</v>
      </c>
    </row>
    <row r="61731" spans="1:10" x14ac:dyDescent="0.3">
      <c r="A61731" s="1">
        <v>42856</v>
      </c>
      <c r="B61731" t="s">
        <v>151</v>
      </c>
      <c r="C61731">
        <v>6030</v>
      </c>
      <c r="D61731" t="s">
        <v>152</v>
      </c>
      <c r="E61731">
        <v>33</v>
      </c>
      <c r="F61731">
        <v>8.9</v>
      </c>
      <c r="G61731">
        <v>3.18</v>
      </c>
      <c r="H61731">
        <v>293.7</v>
      </c>
      <c r="I61731">
        <v>104.94000000000001</v>
      </c>
      <c r="J61731">
        <v>188.76</v>
      </c>
    </row>
    <row r="61732" spans="1:10" x14ac:dyDescent="0.3">
      <c r="A61732" s="1">
        <v>42856</v>
      </c>
      <c r="B61732" t="s">
        <v>151</v>
      </c>
      <c r="C61732">
        <v>4012</v>
      </c>
      <c r="D61732" t="s">
        <v>160</v>
      </c>
      <c r="E61732">
        <v>58</v>
      </c>
      <c r="F61732">
        <v>6.17</v>
      </c>
      <c r="G61732">
        <v>2.92</v>
      </c>
      <c r="H61732">
        <v>357.86</v>
      </c>
      <c r="I61732">
        <v>169.35999999999999</v>
      </c>
      <c r="J61732">
        <v>188.50000000000003</v>
      </c>
    </row>
    <row r="61733" spans="1:10" x14ac:dyDescent="0.3">
      <c r="A61733" s="1">
        <v>42856</v>
      </c>
      <c r="B61733" t="s">
        <v>151</v>
      </c>
      <c r="C61733">
        <v>4220</v>
      </c>
      <c r="D61733" t="s">
        <v>160</v>
      </c>
      <c r="E61733">
        <v>79</v>
      </c>
      <c r="F61733">
        <v>4.91</v>
      </c>
      <c r="G61733">
        <v>2.52</v>
      </c>
      <c r="H61733">
        <v>387.89</v>
      </c>
      <c r="I61733">
        <v>199.08</v>
      </c>
      <c r="J61733">
        <v>188.80999999999997</v>
      </c>
    </row>
    <row r="61734" spans="1:10" x14ac:dyDescent="0.3">
      <c r="A61734" s="1">
        <v>42856</v>
      </c>
      <c r="B61734" t="s">
        <v>151</v>
      </c>
      <c r="C61734">
        <v>2478</v>
      </c>
      <c r="D61734" t="s">
        <v>160</v>
      </c>
      <c r="E61734">
        <v>73</v>
      </c>
      <c r="F61734">
        <v>5.48</v>
      </c>
      <c r="G61734">
        <v>2.88</v>
      </c>
      <c r="H61734">
        <v>400.04</v>
      </c>
      <c r="I61734">
        <v>210.23999999999998</v>
      </c>
      <c r="J61734">
        <v>189.80000000000004</v>
      </c>
    </row>
    <row r="61735" spans="1:10" x14ac:dyDescent="0.3">
      <c r="A61735" s="1">
        <v>42856</v>
      </c>
      <c r="B61735" t="s">
        <v>150</v>
      </c>
      <c r="C61735">
        <v>3066</v>
      </c>
      <c r="D61735" t="s">
        <v>159</v>
      </c>
      <c r="E61735">
        <v>48</v>
      </c>
      <c r="F61735">
        <v>5.03</v>
      </c>
      <c r="G61735">
        <v>1.07</v>
      </c>
      <c r="H61735">
        <v>241.44</v>
      </c>
      <c r="I61735">
        <v>51.36</v>
      </c>
      <c r="J61735">
        <v>190.07999999999998</v>
      </c>
    </row>
    <row r="61736" spans="1:10" x14ac:dyDescent="0.3">
      <c r="A61736" s="1">
        <v>42856</v>
      </c>
      <c r="B61736" t="s">
        <v>151</v>
      </c>
      <c r="C61736">
        <v>7320</v>
      </c>
      <c r="D61736" t="s">
        <v>157</v>
      </c>
      <c r="E61736">
        <v>77</v>
      </c>
      <c r="F61736">
        <v>5.59</v>
      </c>
      <c r="G61736">
        <v>3.12</v>
      </c>
      <c r="H61736">
        <v>430.43</v>
      </c>
      <c r="I61736">
        <v>240.24</v>
      </c>
      <c r="J61736">
        <v>190.19</v>
      </c>
    </row>
    <row r="61737" spans="1:10" x14ac:dyDescent="0.3">
      <c r="A61737" s="1">
        <v>42856</v>
      </c>
      <c r="B61737" t="s">
        <v>150</v>
      </c>
      <c r="C61737">
        <v>2031</v>
      </c>
      <c r="D61737" t="s">
        <v>155</v>
      </c>
      <c r="E61737">
        <v>50</v>
      </c>
      <c r="F61737">
        <v>6.51</v>
      </c>
      <c r="G61737">
        <v>2.71</v>
      </c>
      <c r="H61737">
        <v>325.5</v>
      </c>
      <c r="I61737">
        <v>135.5</v>
      </c>
      <c r="J61737">
        <v>190</v>
      </c>
    </row>
    <row r="61738" spans="1:10" x14ac:dyDescent="0.3">
      <c r="A61738" s="1">
        <v>42856</v>
      </c>
      <c r="B61738" t="s">
        <v>150</v>
      </c>
      <c r="C61738">
        <v>2795</v>
      </c>
      <c r="D61738" t="s">
        <v>158</v>
      </c>
      <c r="E61738">
        <v>90</v>
      </c>
      <c r="F61738">
        <v>4.3600000000000003</v>
      </c>
      <c r="G61738">
        <v>2.25</v>
      </c>
      <c r="H61738">
        <v>392.40000000000003</v>
      </c>
      <c r="I61738">
        <v>202.5</v>
      </c>
      <c r="J61738">
        <v>189.90000000000003</v>
      </c>
    </row>
    <row r="61739" spans="1:10" x14ac:dyDescent="0.3">
      <c r="A61739" s="1">
        <v>42856</v>
      </c>
      <c r="B61739" t="s">
        <v>150</v>
      </c>
      <c r="C61739">
        <v>2480</v>
      </c>
      <c r="D61739" t="s">
        <v>155</v>
      </c>
      <c r="E61739">
        <v>71</v>
      </c>
      <c r="F61739">
        <v>5.7</v>
      </c>
      <c r="G61739">
        <v>3.02</v>
      </c>
      <c r="H61739">
        <v>404.7</v>
      </c>
      <c r="I61739">
        <v>214.42</v>
      </c>
      <c r="J61739">
        <v>190.28</v>
      </c>
    </row>
    <row r="61740" spans="1:10" x14ac:dyDescent="0.3">
      <c r="A61740" s="1">
        <v>42856</v>
      </c>
      <c r="B61740" t="s">
        <v>151</v>
      </c>
      <c r="C61740">
        <v>4220</v>
      </c>
      <c r="D61740" t="s">
        <v>154</v>
      </c>
      <c r="E61740">
        <v>55</v>
      </c>
      <c r="F61740">
        <v>6.79</v>
      </c>
      <c r="G61740">
        <v>3.31</v>
      </c>
      <c r="H61740">
        <v>373.45</v>
      </c>
      <c r="I61740">
        <v>182.05</v>
      </c>
      <c r="J61740">
        <v>191.39999999999998</v>
      </c>
    </row>
    <row r="61741" spans="1:10" x14ac:dyDescent="0.3">
      <c r="A61741" s="1">
        <v>42856</v>
      </c>
      <c r="B61741" t="s">
        <v>151</v>
      </c>
      <c r="C61741">
        <v>5290</v>
      </c>
      <c r="D61741" t="s">
        <v>155</v>
      </c>
      <c r="E61741">
        <v>49</v>
      </c>
      <c r="F61741">
        <v>7.58</v>
      </c>
      <c r="G61741">
        <v>3.67</v>
      </c>
      <c r="H61741">
        <v>371.42</v>
      </c>
      <c r="I61741">
        <v>179.82999999999998</v>
      </c>
      <c r="J61741">
        <v>191.59000000000003</v>
      </c>
    </row>
    <row r="61742" spans="1:10" x14ac:dyDescent="0.3">
      <c r="A61742" s="1">
        <v>42856</v>
      </c>
      <c r="B61742" t="s">
        <v>150</v>
      </c>
      <c r="C61742">
        <v>4551</v>
      </c>
      <c r="D61742" t="s">
        <v>152</v>
      </c>
      <c r="E61742">
        <v>103</v>
      </c>
      <c r="F61742">
        <v>2.97</v>
      </c>
      <c r="G61742">
        <v>1.1100000000000001</v>
      </c>
      <c r="H61742">
        <v>305.91000000000003</v>
      </c>
      <c r="I61742">
        <v>114.33000000000001</v>
      </c>
      <c r="J61742">
        <v>191.58</v>
      </c>
    </row>
    <row r="61743" spans="1:10" x14ac:dyDescent="0.3">
      <c r="A61743" s="1">
        <v>42856</v>
      </c>
      <c r="B61743" t="s">
        <v>150</v>
      </c>
      <c r="C61743">
        <v>3066</v>
      </c>
      <c r="D61743" t="s">
        <v>157</v>
      </c>
      <c r="E61743">
        <v>70</v>
      </c>
      <c r="F61743">
        <v>2.99</v>
      </c>
      <c r="G61743">
        <v>0.25</v>
      </c>
      <c r="H61743">
        <v>209.3</v>
      </c>
      <c r="I61743">
        <v>17.5</v>
      </c>
      <c r="J61743">
        <v>191.8</v>
      </c>
    </row>
    <row r="61744" spans="1:10" x14ac:dyDescent="0.3">
      <c r="A61744" s="1">
        <v>42856</v>
      </c>
      <c r="B61744" t="s">
        <v>151</v>
      </c>
      <c r="C61744">
        <v>4700</v>
      </c>
      <c r="D61744" t="s">
        <v>157</v>
      </c>
      <c r="E61744">
        <v>84</v>
      </c>
      <c r="F61744">
        <v>5.09</v>
      </c>
      <c r="G61744">
        <v>2.81</v>
      </c>
      <c r="H61744">
        <v>427.56</v>
      </c>
      <c r="I61744">
        <v>236.04</v>
      </c>
      <c r="J61744">
        <v>191.52</v>
      </c>
    </row>
    <row r="61745" spans="1:10" x14ac:dyDescent="0.3">
      <c r="A61745" s="1">
        <v>42856</v>
      </c>
      <c r="B61745" t="s">
        <v>151</v>
      </c>
      <c r="C61745">
        <v>6021</v>
      </c>
      <c r="D61745" t="s">
        <v>156</v>
      </c>
      <c r="E61745">
        <v>24</v>
      </c>
      <c r="F61745">
        <v>33.99</v>
      </c>
      <c r="G61745">
        <v>26</v>
      </c>
      <c r="H61745">
        <v>815.76</v>
      </c>
      <c r="I61745">
        <v>624</v>
      </c>
      <c r="J61745">
        <v>191.76</v>
      </c>
    </row>
    <row r="61746" spans="1:10" x14ac:dyDescent="0.3">
      <c r="A61746" s="1">
        <v>42856</v>
      </c>
      <c r="B61746" t="s">
        <v>150</v>
      </c>
      <c r="C61746">
        <v>2541</v>
      </c>
      <c r="D61746" t="s">
        <v>152</v>
      </c>
      <c r="E61746">
        <v>27</v>
      </c>
      <c r="F61746">
        <v>14.43</v>
      </c>
      <c r="G61746">
        <v>7.3</v>
      </c>
      <c r="H61746">
        <v>389.61</v>
      </c>
      <c r="I61746">
        <v>197.1</v>
      </c>
      <c r="J61746">
        <v>192.51000000000002</v>
      </c>
    </row>
    <row r="61747" spans="1:10" x14ac:dyDescent="0.3">
      <c r="A61747" s="1">
        <v>42856</v>
      </c>
      <c r="B61747" t="s">
        <v>150</v>
      </c>
      <c r="C61747">
        <v>4119</v>
      </c>
      <c r="D61747" t="s">
        <v>161</v>
      </c>
      <c r="E61747">
        <v>393</v>
      </c>
      <c r="F61747">
        <v>1.91</v>
      </c>
      <c r="G61747">
        <v>1.42</v>
      </c>
      <c r="H61747">
        <v>750.63</v>
      </c>
      <c r="I61747">
        <v>558.05999999999995</v>
      </c>
      <c r="J61747">
        <v>192.57000000000005</v>
      </c>
    </row>
    <row r="61748" spans="1:10" x14ac:dyDescent="0.3">
      <c r="A61748" s="1">
        <v>42856</v>
      </c>
      <c r="B61748" t="s">
        <v>150</v>
      </c>
      <c r="C61748">
        <v>2560</v>
      </c>
      <c r="D61748" t="s">
        <v>153</v>
      </c>
      <c r="E61748">
        <v>95</v>
      </c>
      <c r="F61748">
        <v>2.77</v>
      </c>
      <c r="G61748">
        <v>0.73</v>
      </c>
      <c r="H61748">
        <v>263.14999999999998</v>
      </c>
      <c r="I61748">
        <v>69.349999999999994</v>
      </c>
      <c r="J61748">
        <v>193.79999999999998</v>
      </c>
    </row>
    <row r="61749" spans="1:10" x14ac:dyDescent="0.3">
      <c r="A61749" s="1">
        <v>42856</v>
      </c>
      <c r="B61749" t="s">
        <v>150</v>
      </c>
      <c r="C61749">
        <v>3148</v>
      </c>
      <c r="D61749" t="s">
        <v>154</v>
      </c>
      <c r="E61749">
        <v>176</v>
      </c>
      <c r="F61749">
        <v>2.75</v>
      </c>
      <c r="G61749">
        <v>1.65</v>
      </c>
      <c r="H61749">
        <v>484</v>
      </c>
      <c r="I61749">
        <v>290.39999999999998</v>
      </c>
      <c r="J61749">
        <v>193.60000000000002</v>
      </c>
    </row>
    <row r="61750" spans="1:10" x14ac:dyDescent="0.3">
      <c r="A61750" s="1">
        <v>42856</v>
      </c>
      <c r="B61750" t="s">
        <v>151</v>
      </c>
      <c r="C61750">
        <v>4566</v>
      </c>
      <c r="D61750" t="s">
        <v>159</v>
      </c>
      <c r="E61750">
        <v>132</v>
      </c>
      <c r="F61750">
        <v>4.58</v>
      </c>
      <c r="G61750">
        <v>3.11</v>
      </c>
      <c r="H61750">
        <v>604.56000000000006</v>
      </c>
      <c r="I61750">
        <v>410.52</v>
      </c>
      <c r="J61750">
        <v>194.04000000000008</v>
      </c>
    </row>
    <row r="61751" spans="1:10" x14ac:dyDescent="0.3">
      <c r="A61751" s="1">
        <v>42856</v>
      </c>
      <c r="B61751" t="s">
        <v>151</v>
      </c>
      <c r="C61751">
        <v>3030</v>
      </c>
      <c r="D61751" t="s">
        <v>156</v>
      </c>
      <c r="E61751">
        <v>23</v>
      </c>
      <c r="F61751">
        <v>28.69</v>
      </c>
      <c r="G61751">
        <v>20.260000000000002</v>
      </c>
      <c r="H61751">
        <v>659.87</v>
      </c>
      <c r="I61751">
        <v>465.98</v>
      </c>
      <c r="J61751">
        <v>193.89</v>
      </c>
    </row>
    <row r="61752" spans="1:10" x14ac:dyDescent="0.3">
      <c r="A61752" s="1">
        <v>42856</v>
      </c>
      <c r="B61752" t="s">
        <v>151</v>
      </c>
      <c r="C61752">
        <v>3630</v>
      </c>
      <c r="D61752" t="s">
        <v>158</v>
      </c>
      <c r="E61752">
        <v>85</v>
      </c>
      <c r="F61752">
        <v>4.7300000000000004</v>
      </c>
      <c r="G61752">
        <v>2.4500000000000002</v>
      </c>
      <c r="H61752">
        <v>402.05</v>
      </c>
      <c r="I61752">
        <v>208.25000000000003</v>
      </c>
      <c r="J61752">
        <v>193.79999999999998</v>
      </c>
    </row>
    <row r="61753" spans="1:10" x14ac:dyDescent="0.3">
      <c r="A61753" s="1">
        <v>42856</v>
      </c>
      <c r="B61753" t="s">
        <v>150</v>
      </c>
      <c r="C61753">
        <v>3175</v>
      </c>
      <c r="D61753" t="s">
        <v>152</v>
      </c>
      <c r="E61753">
        <v>22</v>
      </c>
      <c r="F61753">
        <v>18.63</v>
      </c>
      <c r="G61753">
        <v>9.8000000000000007</v>
      </c>
      <c r="H61753">
        <v>409.85999999999996</v>
      </c>
      <c r="I61753">
        <v>215.60000000000002</v>
      </c>
      <c r="J61753">
        <v>194.25999999999993</v>
      </c>
    </row>
    <row r="61754" spans="1:10" x14ac:dyDescent="0.3">
      <c r="A61754" s="1">
        <v>42856</v>
      </c>
      <c r="B61754" t="s">
        <v>150</v>
      </c>
      <c r="C61754">
        <v>2031</v>
      </c>
      <c r="D61754" t="s">
        <v>152</v>
      </c>
      <c r="E61754">
        <v>162</v>
      </c>
      <c r="F61754">
        <v>2.34</v>
      </c>
      <c r="G61754">
        <v>1.1399999999999999</v>
      </c>
      <c r="H61754">
        <v>379.08</v>
      </c>
      <c r="I61754">
        <v>184.67999999999998</v>
      </c>
      <c r="J61754">
        <v>194.4</v>
      </c>
    </row>
    <row r="61755" spans="1:10" x14ac:dyDescent="0.3">
      <c r="A61755" s="1">
        <v>42856</v>
      </c>
      <c r="B61755" t="s">
        <v>150</v>
      </c>
      <c r="C61755">
        <v>4119</v>
      </c>
      <c r="D61755" t="s">
        <v>153</v>
      </c>
      <c r="E61755">
        <v>110</v>
      </c>
      <c r="F61755">
        <v>2.74</v>
      </c>
      <c r="G61755">
        <v>0.97</v>
      </c>
      <c r="H61755">
        <v>301.40000000000003</v>
      </c>
      <c r="I61755">
        <v>106.7</v>
      </c>
      <c r="J61755">
        <v>194.70000000000005</v>
      </c>
    </row>
    <row r="61756" spans="1:10" x14ac:dyDescent="0.3">
      <c r="A61756" s="1">
        <v>42856</v>
      </c>
      <c r="B61756" t="s">
        <v>150</v>
      </c>
      <c r="C61756">
        <v>4215</v>
      </c>
      <c r="D61756" t="s">
        <v>154</v>
      </c>
      <c r="E61756">
        <v>93</v>
      </c>
      <c r="F61756">
        <v>4.83</v>
      </c>
      <c r="G61756">
        <v>2.74</v>
      </c>
      <c r="H61756">
        <v>449.19</v>
      </c>
      <c r="I61756">
        <v>254.82000000000002</v>
      </c>
      <c r="J61756">
        <v>194.36999999999998</v>
      </c>
    </row>
    <row r="61757" spans="1:10" x14ac:dyDescent="0.3">
      <c r="A61757" s="1">
        <v>42856</v>
      </c>
      <c r="B61757" t="s">
        <v>151</v>
      </c>
      <c r="C61757">
        <v>5290</v>
      </c>
      <c r="D61757" t="s">
        <v>159</v>
      </c>
      <c r="E61757">
        <v>81</v>
      </c>
      <c r="F61757">
        <v>3.91</v>
      </c>
      <c r="G61757">
        <v>1.5</v>
      </c>
      <c r="H61757">
        <v>316.71000000000004</v>
      </c>
      <c r="I61757">
        <v>121.5</v>
      </c>
      <c r="J61757">
        <v>195.21000000000004</v>
      </c>
    </row>
    <row r="61758" spans="1:10" x14ac:dyDescent="0.3">
      <c r="A61758" s="1">
        <v>42856</v>
      </c>
      <c r="B61758" t="s">
        <v>150</v>
      </c>
      <c r="C61758">
        <v>2020</v>
      </c>
      <c r="D61758" t="s">
        <v>153</v>
      </c>
      <c r="E61758">
        <v>35</v>
      </c>
      <c r="F61758">
        <v>10.79</v>
      </c>
      <c r="G61758">
        <v>5.19</v>
      </c>
      <c r="H61758">
        <v>377.65</v>
      </c>
      <c r="I61758">
        <v>181.65</v>
      </c>
      <c r="J61758">
        <v>195.99999999999997</v>
      </c>
    </row>
    <row r="61759" spans="1:10" x14ac:dyDescent="0.3">
      <c r="A61759" s="1">
        <v>42856</v>
      </c>
      <c r="B61759" t="s">
        <v>150</v>
      </c>
      <c r="C61759">
        <v>3551</v>
      </c>
      <c r="D61759" t="s">
        <v>157</v>
      </c>
      <c r="E61759">
        <v>83</v>
      </c>
      <c r="F61759">
        <v>3.61</v>
      </c>
      <c r="G61759">
        <v>1.25</v>
      </c>
      <c r="H61759">
        <v>299.63</v>
      </c>
      <c r="I61759">
        <v>103.75</v>
      </c>
      <c r="J61759">
        <v>195.88</v>
      </c>
    </row>
    <row r="61760" spans="1:10" x14ac:dyDescent="0.3">
      <c r="A61760" s="1">
        <v>42856</v>
      </c>
      <c r="B61760" t="s">
        <v>151</v>
      </c>
      <c r="C61760">
        <v>5168</v>
      </c>
      <c r="D61760" t="s">
        <v>159</v>
      </c>
      <c r="E61760">
        <v>110</v>
      </c>
      <c r="F61760">
        <v>4.4800000000000004</v>
      </c>
      <c r="G61760">
        <v>2.69</v>
      </c>
      <c r="H61760">
        <v>492.80000000000007</v>
      </c>
      <c r="I61760">
        <v>295.89999999999998</v>
      </c>
      <c r="J61760">
        <v>196.90000000000009</v>
      </c>
    </row>
    <row r="61761" spans="1:10" x14ac:dyDescent="0.3">
      <c r="A61761" s="1">
        <v>42856</v>
      </c>
      <c r="B61761" t="s">
        <v>151</v>
      </c>
      <c r="C61761">
        <v>2064</v>
      </c>
      <c r="D61761" t="s">
        <v>160</v>
      </c>
      <c r="E61761">
        <v>74</v>
      </c>
      <c r="F61761">
        <v>5.45</v>
      </c>
      <c r="G61761">
        <v>2.78</v>
      </c>
      <c r="H61761">
        <v>403.3</v>
      </c>
      <c r="I61761">
        <v>205.72</v>
      </c>
      <c r="J61761">
        <v>197.58</v>
      </c>
    </row>
    <row r="61762" spans="1:10" x14ac:dyDescent="0.3">
      <c r="A61762" s="1">
        <v>42856</v>
      </c>
      <c r="B61762" t="s">
        <v>151</v>
      </c>
      <c r="C61762">
        <v>3500</v>
      </c>
      <c r="D61762" t="s">
        <v>157</v>
      </c>
      <c r="E61762">
        <v>102</v>
      </c>
      <c r="F61762">
        <v>4.6500000000000004</v>
      </c>
      <c r="G61762">
        <v>2.71</v>
      </c>
      <c r="H61762">
        <v>474.3</v>
      </c>
      <c r="I61762">
        <v>276.42</v>
      </c>
      <c r="J61762">
        <v>197.88</v>
      </c>
    </row>
    <row r="61763" spans="1:10" x14ac:dyDescent="0.3">
      <c r="A61763" s="1">
        <v>42856</v>
      </c>
      <c r="B61763" t="s">
        <v>151</v>
      </c>
      <c r="C61763">
        <v>7250</v>
      </c>
      <c r="D61763" t="s">
        <v>157</v>
      </c>
      <c r="E61763">
        <v>95</v>
      </c>
      <c r="F61763">
        <v>4.8</v>
      </c>
      <c r="G61763">
        <v>2.72</v>
      </c>
      <c r="H61763">
        <v>456</v>
      </c>
      <c r="I61763">
        <v>258.40000000000003</v>
      </c>
      <c r="J61763">
        <v>197.59999999999997</v>
      </c>
    </row>
    <row r="61764" spans="1:10" x14ac:dyDescent="0.3">
      <c r="A61764" s="1">
        <v>42856</v>
      </c>
      <c r="B61764" t="s">
        <v>150</v>
      </c>
      <c r="C61764">
        <v>3551</v>
      </c>
      <c r="D61764" t="s">
        <v>152</v>
      </c>
      <c r="E61764">
        <v>80</v>
      </c>
      <c r="F61764">
        <v>5.0199999999999996</v>
      </c>
      <c r="G61764">
        <v>2.54</v>
      </c>
      <c r="H61764">
        <v>401.59999999999997</v>
      </c>
      <c r="I61764">
        <v>203.2</v>
      </c>
      <c r="J61764">
        <v>198.39999999999998</v>
      </c>
    </row>
    <row r="61765" spans="1:10" x14ac:dyDescent="0.3">
      <c r="A61765" s="1">
        <v>42856</v>
      </c>
      <c r="B61765" t="s">
        <v>150</v>
      </c>
      <c r="C61765">
        <v>2350</v>
      </c>
      <c r="D61765" t="s">
        <v>152</v>
      </c>
      <c r="E61765">
        <v>40</v>
      </c>
      <c r="F61765">
        <v>10.31</v>
      </c>
      <c r="G61765">
        <v>5.35</v>
      </c>
      <c r="H61765">
        <v>412.40000000000003</v>
      </c>
      <c r="I61765">
        <v>214</v>
      </c>
      <c r="J61765">
        <v>198.40000000000003</v>
      </c>
    </row>
    <row r="61766" spans="1:10" x14ac:dyDescent="0.3">
      <c r="A61766" s="1">
        <v>42856</v>
      </c>
      <c r="B61766" t="s">
        <v>150</v>
      </c>
      <c r="C61766">
        <v>2800</v>
      </c>
      <c r="D61766" t="s">
        <v>161</v>
      </c>
      <c r="E61766">
        <v>202</v>
      </c>
      <c r="F61766">
        <v>4.9400000000000004</v>
      </c>
      <c r="G61766">
        <v>3.96</v>
      </c>
      <c r="H61766">
        <v>997.88000000000011</v>
      </c>
      <c r="I61766">
        <v>799.92</v>
      </c>
      <c r="J61766">
        <v>197.96000000000015</v>
      </c>
    </row>
    <row r="61767" spans="1:10" x14ac:dyDescent="0.3">
      <c r="A61767" s="1">
        <v>42856</v>
      </c>
      <c r="B61767" t="s">
        <v>151</v>
      </c>
      <c r="C61767">
        <v>4883</v>
      </c>
      <c r="D61767" t="s">
        <v>156</v>
      </c>
      <c r="E61767">
        <v>17</v>
      </c>
      <c r="F61767">
        <v>30.81</v>
      </c>
      <c r="G61767">
        <v>19.12</v>
      </c>
      <c r="H61767">
        <v>523.77</v>
      </c>
      <c r="I61767">
        <v>325.04000000000002</v>
      </c>
      <c r="J61767">
        <v>198.72999999999996</v>
      </c>
    </row>
    <row r="61768" spans="1:10" x14ac:dyDescent="0.3">
      <c r="A61768" s="1">
        <v>42856</v>
      </c>
      <c r="B61768" t="s">
        <v>150</v>
      </c>
      <c r="C61768">
        <v>3076</v>
      </c>
      <c r="D61768" t="s">
        <v>152</v>
      </c>
      <c r="E61768">
        <v>32</v>
      </c>
      <c r="F61768">
        <v>17.579999999999998</v>
      </c>
      <c r="G61768">
        <v>11.37</v>
      </c>
      <c r="H61768">
        <v>562.55999999999995</v>
      </c>
      <c r="I61768">
        <v>363.84</v>
      </c>
      <c r="J61768">
        <v>198.71999999999997</v>
      </c>
    </row>
    <row r="61769" spans="1:10" x14ac:dyDescent="0.3">
      <c r="A61769" s="1">
        <v>42856</v>
      </c>
      <c r="B61769" t="s">
        <v>151</v>
      </c>
      <c r="C61769">
        <v>3630</v>
      </c>
      <c r="D61769" t="s">
        <v>160</v>
      </c>
      <c r="E61769">
        <v>55</v>
      </c>
      <c r="F61769">
        <v>7.52</v>
      </c>
      <c r="G61769">
        <v>3.9</v>
      </c>
      <c r="H61769">
        <v>413.59999999999997</v>
      </c>
      <c r="I61769">
        <v>214.5</v>
      </c>
      <c r="J61769">
        <v>199.09999999999997</v>
      </c>
    </row>
    <row r="61770" spans="1:10" x14ac:dyDescent="0.3">
      <c r="A61770" s="1">
        <v>42856</v>
      </c>
      <c r="B61770" t="s">
        <v>151</v>
      </c>
      <c r="C61770">
        <v>2539</v>
      </c>
      <c r="D61770" t="s">
        <v>154</v>
      </c>
      <c r="E61770">
        <v>111</v>
      </c>
      <c r="F61770">
        <v>4.96</v>
      </c>
      <c r="G61770">
        <v>3.17</v>
      </c>
      <c r="H61770">
        <v>550.55999999999995</v>
      </c>
      <c r="I61770">
        <v>351.87</v>
      </c>
      <c r="J61770">
        <v>198.68999999999994</v>
      </c>
    </row>
    <row r="61771" spans="1:10" x14ac:dyDescent="0.3">
      <c r="A61771" s="1">
        <v>42856</v>
      </c>
      <c r="B61771" t="s">
        <v>150</v>
      </c>
      <c r="C61771">
        <v>3353</v>
      </c>
      <c r="D61771" t="s">
        <v>154</v>
      </c>
      <c r="E61771">
        <v>167</v>
      </c>
      <c r="F61771">
        <v>3.82</v>
      </c>
      <c r="G61771">
        <v>2.63</v>
      </c>
      <c r="H61771">
        <v>637.93999999999994</v>
      </c>
      <c r="I61771">
        <v>439.21</v>
      </c>
      <c r="J61771">
        <v>198.72999999999996</v>
      </c>
    </row>
    <row r="61772" spans="1:10" x14ac:dyDescent="0.3">
      <c r="A61772" s="1">
        <v>42856</v>
      </c>
      <c r="B61772" t="s">
        <v>151</v>
      </c>
      <c r="C61772">
        <v>3131</v>
      </c>
      <c r="D61772" t="s">
        <v>152</v>
      </c>
      <c r="E61772">
        <v>64</v>
      </c>
      <c r="F61772">
        <v>6.68</v>
      </c>
      <c r="G61772">
        <v>3.56</v>
      </c>
      <c r="H61772">
        <v>427.52</v>
      </c>
      <c r="I61772">
        <v>227.84</v>
      </c>
      <c r="J61772">
        <v>199.67999999999998</v>
      </c>
    </row>
    <row r="61773" spans="1:10" x14ac:dyDescent="0.3">
      <c r="A61773" s="1">
        <v>42856</v>
      </c>
      <c r="B61773" t="s">
        <v>150</v>
      </c>
      <c r="C61773">
        <v>2350</v>
      </c>
      <c r="D61773" t="s">
        <v>153</v>
      </c>
      <c r="E61773">
        <v>53</v>
      </c>
      <c r="F61773">
        <v>6.99</v>
      </c>
      <c r="G61773">
        <v>3.22</v>
      </c>
      <c r="H61773">
        <v>370.47</v>
      </c>
      <c r="I61773">
        <v>170.66</v>
      </c>
      <c r="J61773">
        <v>199.81000000000003</v>
      </c>
    </row>
    <row r="61774" spans="1:10" x14ac:dyDescent="0.3">
      <c r="A61774" s="1">
        <v>42856</v>
      </c>
      <c r="B61774" t="s">
        <v>151</v>
      </c>
      <c r="C61774">
        <v>7018</v>
      </c>
      <c r="D61774" t="s">
        <v>159</v>
      </c>
      <c r="E61774">
        <v>79</v>
      </c>
      <c r="F61774">
        <v>5.23</v>
      </c>
      <c r="G61774">
        <v>2.7</v>
      </c>
      <c r="H61774">
        <v>413.17</v>
      </c>
      <c r="I61774">
        <v>213.3</v>
      </c>
      <c r="J61774">
        <v>199.87</v>
      </c>
    </row>
    <row r="61775" spans="1:10" x14ac:dyDescent="0.3">
      <c r="A61775" s="1">
        <v>42856</v>
      </c>
      <c r="B61775" t="s">
        <v>150</v>
      </c>
      <c r="C61775">
        <v>4558</v>
      </c>
      <c r="D61775" t="s">
        <v>153</v>
      </c>
      <c r="E61775">
        <v>52</v>
      </c>
      <c r="F61775">
        <v>4.93</v>
      </c>
      <c r="G61775">
        <v>1.07</v>
      </c>
      <c r="H61775">
        <v>256.36</v>
      </c>
      <c r="I61775">
        <v>55.64</v>
      </c>
      <c r="J61775">
        <v>200.72000000000003</v>
      </c>
    </row>
    <row r="61776" spans="1:10" x14ac:dyDescent="0.3">
      <c r="A61776" s="1">
        <v>42856</v>
      </c>
      <c r="B61776" t="s">
        <v>151</v>
      </c>
      <c r="C61776">
        <v>2790</v>
      </c>
      <c r="D61776" t="s">
        <v>156</v>
      </c>
      <c r="E61776">
        <v>23</v>
      </c>
      <c r="F61776">
        <v>22.64</v>
      </c>
      <c r="G61776">
        <v>13.89</v>
      </c>
      <c r="H61776">
        <v>520.72</v>
      </c>
      <c r="I61776">
        <v>319.47000000000003</v>
      </c>
      <c r="J61776">
        <v>201.25</v>
      </c>
    </row>
    <row r="61777" spans="1:10" x14ac:dyDescent="0.3">
      <c r="A61777" s="1">
        <v>42856</v>
      </c>
      <c r="B61777" t="s">
        <v>151</v>
      </c>
      <c r="C61777">
        <v>4700</v>
      </c>
      <c r="D61777" t="s">
        <v>154</v>
      </c>
      <c r="E61777">
        <v>119</v>
      </c>
      <c r="F61777">
        <v>4.43</v>
      </c>
      <c r="G61777">
        <v>2.73</v>
      </c>
      <c r="H61777">
        <v>527.16999999999996</v>
      </c>
      <c r="I61777">
        <v>324.87</v>
      </c>
      <c r="J61777">
        <v>202.29999999999995</v>
      </c>
    </row>
    <row r="61778" spans="1:10" x14ac:dyDescent="0.3">
      <c r="A61778" s="1">
        <v>42856</v>
      </c>
      <c r="B61778" t="s">
        <v>150</v>
      </c>
      <c r="C61778">
        <v>2067</v>
      </c>
      <c r="D61778" t="s">
        <v>152</v>
      </c>
      <c r="E61778">
        <v>88</v>
      </c>
      <c r="F61778">
        <v>4.49</v>
      </c>
      <c r="G61778">
        <v>2.2000000000000002</v>
      </c>
      <c r="H61778">
        <v>395.12</v>
      </c>
      <c r="I61778">
        <v>193.60000000000002</v>
      </c>
      <c r="J61778">
        <v>201.51999999999998</v>
      </c>
    </row>
    <row r="61779" spans="1:10" x14ac:dyDescent="0.3">
      <c r="A61779" s="1">
        <v>42856</v>
      </c>
      <c r="B61779" t="s">
        <v>150</v>
      </c>
      <c r="C61779">
        <v>3148</v>
      </c>
      <c r="D61779" t="s">
        <v>154</v>
      </c>
      <c r="E61779">
        <v>121</v>
      </c>
      <c r="F61779">
        <v>4.08</v>
      </c>
      <c r="G61779">
        <v>2.41</v>
      </c>
      <c r="H61779">
        <v>493.68</v>
      </c>
      <c r="I61779">
        <v>291.61</v>
      </c>
      <c r="J61779">
        <v>202.07</v>
      </c>
    </row>
    <row r="61780" spans="1:10" x14ac:dyDescent="0.3">
      <c r="A61780" s="1">
        <v>42856</v>
      </c>
      <c r="B61780" t="s">
        <v>150</v>
      </c>
      <c r="C61780">
        <v>3199</v>
      </c>
      <c r="D61780" t="s">
        <v>152</v>
      </c>
      <c r="E61780">
        <v>22</v>
      </c>
      <c r="F61780">
        <v>17.489999999999998</v>
      </c>
      <c r="G61780">
        <v>8.27</v>
      </c>
      <c r="H61780">
        <v>384.78</v>
      </c>
      <c r="I61780">
        <v>181.94</v>
      </c>
      <c r="J61780">
        <v>202.83999999999997</v>
      </c>
    </row>
    <row r="61781" spans="1:10" x14ac:dyDescent="0.3">
      <c r="A61781" s="1">
        <v>42856</v>
      </c>
      <c r="B61781" t="s">
        <v>151</v>
      </c>
      <c r="C61781">
        <v>5168</v>
      </c>
      <c r="D61781" t="s">
        <v>154</v>
      </c>
      <c r="E61781">
        <v>156</v>
      </c>
      <c r="F61781">
        <v>3.85</v>
      </c>
      <c r="G61781">
        <v>2.5499999999999998</v>
      </c>
      <c r="H61781">
        <v>600.6</v>
      </c>
      <c r="I61781">
        <v>397.79999999999995</v>
      </c>
      <c r="J61781">
        <v>202.80000000000007</v>
      </c>
    </row>
    <row r="61782" spans="1:10" x14ac:dyDescent="0.3">
      <c r="A61782" s="1">
        <v>42856</v>
      </c>
      <c r="B61782" t="s">
        <v>150</v>
      </c>
      <c r="C61782">
        <v>2116</v>
      </c>
      <c r="D61782" t="s">
        <v>153</v>
      </c>
      <c r="E61782">
        <v>23</v>
      </c>
      <c r="F61782">
        <v>14.9</v>
      </c>
      <c r="G61782">
        <v>6.07</v>
      </c>
      <c r="H61782">
        <v>342.7</v>
      </c>
      <c r="I61782">
        <v>139.61000000000001</v>
      </c>
      <c r="J61782">
        <v>203.08999999999997</v>
      </c>
    </row>
    <row r="61783" spans="1:10" x14ac:dyDescent="0.3">
      <c r="A61783" s="1">
        <v>42856</v>
      </c>
      <c r="B61783" t="s">
        <v>150</v>
      </c>
      <c r="C61783">
        <v>2830</v>
      </c>
      <c r="D61783" t="s">
        <v>152</v>
      </c>
      <c r="E61783">
        <v>54</v>
      </c>
      <c r="F61783">
        <v>6.27</v>
      </c>
      <c r="G61783">
        <v>2.4900000000000002</v>
      </c>
      <c r="H61783">
        <v>338.58</v>
      </c>
      <c r="I61783">
        <v>134.46</v>
      </c>
      <c r="J61783">
        <v>204.11999999999998</v>
      </c>
    </row>
    <row r="61784" spans="1:10" x14ac:dyDescent="0.3">
      <c r="A61784" s="1">
        <v>42856</v>
      </c>
      <c r="B61784" t="s">
        <v>150</v>
      </c>
      <c r="C61784">
        <v>6330</v>
      </c>
      <c r="D61784" t="s">
        <v>153</v>
      </c>
      <c r="E61784">
        <v>36</v>
      </c>
      <c r="F61784">
        <v>12.83</v>
      </c>
      <c r="G61784">
        <v>7.16</v>
      </c>
      <c r="H61784">
        <v>461.88</v>
      </c>
      <c r="I61784">
        <v>257.76</v>
      </c>
      <c r="J61784">
        <v>204.12</v>
      </c>
    </row>
    <row r="61785" spans="1:10" x14ac:dyDescent="0.3">
      <c r="A61785" s="1">
        <v>42856</v>
      </c>
      <c r="B61785" t="s">
        <v>150</v>
      </c>
      <c r="C61785">
        <v>3550</v>
      </c>
      <c r="D61785" t="s">
        <v>152</v>
      </c>
      <c r="E61785">
        <v>101</v>
      </c>
      <c r="F61785">
        <v>4.41</v>
      </c>
      <c r="G61785">
        <v>2.38</v>
      </c>
      <c r="H61785">
        <v>445.41</v>
      </c>
      <c r="I61785">
        <v>240.38</v>
      </c>
      <c r="J61785">
        <v>205.03000000000003</v>
      </c>
    </row>
    <row r="61786" spans="1:10" x14ac:dyDescent="0.3">
      <c r="A61786" s="1">
        <v>42856</v>
      </c>
      <c r="B61786" t="s">
        <v>151</v>
      </c>
      <c r="C61786">
        <v>7250</v>
      </c>
      <c r="D61786" t="s">
        <v>159</v>
      </c>
      <c r="E61786">
        <v>90</v>
      </c>
      <c r="F61786">
        <v>5.9</v>
      </c>
      <c r="G61786">
        <v>3.62</v>
      </c>
      <c r="H61786">
        <v>531</v>
      </c>
      <c r="I61786">
        <v>325.8</v>
      </c>
      <c r="J61786">
        <v>205.2</v>
      </c>
    </row>
    <row r="61787" spans="1:10" x14ac:dyDescent="0.3">
      <c r="A61787" s="1">
        <v>42856</v>
      </c>
      <c r="B61787" t="s">
        <v>151</v>
      </c>
      <c r="C61787">
        <v>3136</v>
      </c>
      <c r="D61787" t="s">
        <v>152</v>
      </c>
      <c r="E61787">
        <v>42</v>
      </c>
      <c r="F61787">
        <v>12.93</v>
      </c>
      <c r="G61787">
        <v>8.02</v>
      </c>
      <c r="H61787">
        <v>543.05999999999995</v>
      </c>
      <c r="I61787">
        <v>336.84</v>
      </c>
      <c r="J61787">
        <v>206.21999999999997</v>
      </c>
    </row>
    <row r="61788" spans="1:10" x14ac:dyDescent="0.3">
      <c r="A61788" s="1">
        <v>42856</v>
      </c>
      <c r="B61788" t="s">
        <v>151</v>
      </c>
      <c r="C61788">
        <v>3690</v>
      </c>
      <c r="D61788" t="s">
        <v>156</v>
      </c>
      <c r="E61788">
        <v>16</v>
      </c>
      <c r="F61788">
        <v>42.18</v>
      </c>
      <c r="G61788">
        <v>29.28</v>
      </c>
      <c r="H61788">
        <v>674.88</v>
      </c>
      <c r="I61788">
        <v>468.48</v>
      </c>
      <c r="J61788">
        <v>206.39999999999998</v>
      </c>
    </row>
    <row r="61789" spans="1:10" x14ac:dyDescent="0.3">
      <c r="A61789" s="1">
        <v>42856</v>
      </c>
      <c r="B61789" t="s">
        <v>151</v>
      </c>
      <c r="C61789">
        <v>5168</v>
      </c>
      <c r="D61789" t="s">
        <v>156</v>
      </c>
      <c r="E61789">
        <v>53</v>
      </c>
      <c r="F61789">
        <v>14.71</v>
      </c>
      <c r="G61789">
        <v>10.81</v>
      </c>
      <c r="H61789">
        <v>779.63</v>
      </c>
      <c r="I61789">
        <v>572.93000000000006</v>
      </c>
      <c r="J61789">
        <v>206.69999999999993</v>
      </c>
    </row>
    <row r="61790" spans="1:10" x14ac:dyDescent="0.3">
      <c r="A61790" s="1">
        <v>42856</v>
      </c>
      <c r="B61790" t="s">
        <v>151</v>
      </c>
      <c r="C61790">
        <v>3630</v>
      </c>
      <c r="D61790" t="s">
        <v>154</v>
      </c>
      <c r="E61790">
        <v>55</v>
      </c>
      <c r="F61790">
        <v>6.83</v>
      </c>
      <c r="G61790">
        <v>3.07</v>
      </c>
      <c r="H61790">
        <v>375.65</v>
      </c>
      <c r="I61790">
        <v>168.85</v>
      </c>
      <c r="J61790">
        <v>206.79999999999998</v>
      </c>
    </row>
    <row r="61791" spans="1:10" x14ac:dyDescent="0.3">
      <c r="A61791" s="1">
        <v>42856</v>
      </c>
      <c r="B61791" t="s">
        <v>151</v>
      </c>
      <c r="C61791">
        <v>4220</v>
      </c>
      <c r="D61791" t="s">
        <v>156</v>
      </c>
      <c r="E61791">
        <v>64</v>
      </c>
      <c r="F61791">
        <v>11.66</v>
      </c>
      <c r="G61791">
        <v>8.43</v>
      </c>
      <c r="H61791">
        <v>746.24</v>
      </c>
      <c r="I61791">
        <v>539.52</v>
      </c>
      <c r="J61791">
        <v>206.72000000000003</v>
      </c>
    </row>
    <row r="61792" spans="1:10" x14ac:dyDescent="0.3">
      <c r="A61792" s="1">
        <v>42856</v>
      </c>
      <c r="B61792" t="s">
        <v>151</v>
      </c>
      <c r="C61792">
        <v>2790</v>
      </c>
      <c r="D61792" t="s">
        <v>154</v>
      </c>
      <c r="E61792">
        <v>50</v>
      </c>
      <c r="F61792">
        <v>7.43</v>
      </c>
      <c r="G61792">
        <v>3.3</v>
      </c>
      <c r="H61792">
        <v>371.5</v>
      </c>
      <c r="I61792">
        <v>165</v>
      </c>
      <c r="J61792">
        <v>206.5</v>
      </c>
    </row>
    <row r="61793" spans="1:10" x14ac:dyDescent="0.3">
      <c r="A61793" s="1">
        <v>42856</v>
      </c>
      <c r="B61793" t="s">
        <v>151</v>
      </c>
      <c r="C61793">
        <v>4305</v>
      </c>
      <c r="D61793" t="s">
        <v>154</v>
      </c>
      <c r="E61793">
        <v>53</v>
      </c>
      <c r="F61793">
        <v>7.97</v>
      </c>
      <c r="G61793">
        <v>4.07</v>
      </c>
      <c r="H61793">
        <v>422.40999999999997</v>
      </c>
      <c r="I61793">
        <v>215.71</v>
      </c>
      <c r="J61793">
        <v>206.69999999999996</v>
      </c>
    </row>
    <row r="61794" spans="1:10" x14ac:dyDescent="0.3">
      <c r="A61794" s="1">
        <v>42856</v>
      </c>
      <c r="B61794" t="s">
        <v>151</v>
      </c>
      <c r="C61794">
        <v>6112</v>
      </c>
      <c r="D61794" t="s">
        <v>156</v>
      </c>
      <c r="E61794">
        <v>33</v>
      </c>
      <c r="F61794">
        <v>17.75</v>
      </c>
      <c r="G61794">
        <v>11.47</v>
      </c>
      <c r="H61794">
        <v>585.75</v>
      </c>
      <c r="I61794">
        <v>378.51000000000005</v>
      </c>
      <c r="J61794">
        <v>207.23999999999995</v>
      </c>
    </row>
    <row r="61795" spans="1:10" x14ac:dyDescent="0.3">
      <c r="A61795" s="1">
        <v>42856</v>
      </c>
      <c r="B61795" t="s">
        <v>151</v>
      </c>
      <c r="C61795">
        <v>2141</v>
      </c>
      <c r="D61795" t="s">
        <v>152</v>
      </c>
      <c r="E61795">
        <v>50</v>
      </c>
      <c r="F61795">
        <v>9.44</v>
      </c>
      <c r="G61795">
        <v>5.29</v>
      </c>
      <c r="H61795">
        <v>472</v>
      </c>
      <c r="I61795">
        <v>264.5</v>
      </c>
      <c r="J61795">
        <v>207.5</v>
      </c>
    </row>
    <row r="61796" spans="1:10" x14ac:dyDescent="0.3">
      <c r="A61796" s="1">
        <v>42856</v>
      </c>
      <c r="B61796" t="s">
        <v>150</v>
      </c>
      <c r="C61796">
        <v>4215</v>
      </c>
      <c r="D61796" t="s">
        <v>152</v>
      </c>
      <c r="E61796">
        <v>64</v>
      </c>
      <c r="F61796">
        <v>6.4</v>
      </c>
      <c r="G61796">
        <v>3.14</v>
      </c>
      <c r="H61796">
        <v>409.6</v>
      </c>
      <c r="I61796">
        <v>200.96</v>
      </c>
      <c r="J61796">
        <v>208.64000000000001</v>
      </c>
    </row>
    <row r="61797" spans="1:10" x14ac:dyDescent="0.3">
      <c r="A61797" s="1">
        <v>42856</v>
      </c>
      <c r="B61797" t="s">
        <v>150</v>
      </c>
      <c r="C61797">
        <v>2020</v>
      </c>
      <c r="D61797" t="s">
        <v>157</v>
      </c>
      <c r="E61797">
        <v>55</v>
      </c>
      <c r="F61797">
        <v>4.26</v>
      </c>
      <c r="G61797">
        <v>0.46</v>
      </c>
      <c r="H61797">
        <v>234.29999999999998</v>
      </c>
      <c r="I61797">
        <v>25.3</v>
      </c>
      <c r="J61797">
        <v>208.99999999999997</v>
      </c>
    </row>
    <row r="61798" spans="1:10" x14ac:dyDescent="0.3">
      <c r="A61798" s="1">
        <v>42856</v>
      </c>
      <c r="B61798" t="s">
        <v>151</v>
      </c>
      <c r="C61798">
        <v>3429</v>
      </c>
      <c r="D61798" t="s">
        <v>157</v>
      </c>
      <c r="E61798">
        <v>98</v>
      </c>
      <c r="F61798">
        <v>4.87</v>
      </c>
      <c r="G61798">
        <v>2.73</v>
      </c>
      <c r="H61798">
        <v>477.26</v>
      </c>
      <c r="I61798">
        <v>267.54000000000002</v>
      </c>
      <c r="J61798">
        <v>209.71999999999997</v>
      </c>
    </row>
    <row r="61799" spans="1:10" x14ac:dyDescent="0.3">
      <c r="A61799" s="1">
        <v>42856</v>
      </c>
      <c r="B61799" t="s">
        <v>150</v>
      </c>
      <c r="C61799">
        <v>2541</v>
      </c>
      <c r="D61799" t="s">
        <v>155</v>
      </c>
      <c r="E61799">
        <v>48</v>
      </c>
      <c r="F61799">
        <v>8.16</v>
      </c>
      <c r="G61799">
        <v>3.79</v>
      </c>
      <c r="H61799">
        <v>391.68</v>
      </c>
      <c r="I61799">
        <v>181.92000000000002</v>
      </c>
      <c r="J61799">
        <v>209.76</v>
      </c>
    </row>
    <row r="61800" spans="1:10" x14ac:dyDescent="0.3">
      <c r="A61800" s="1">
        <v>42856</v>
      </c>
      <c r="B61800" t="s">
        <v>151</v>
      </c>
      <c r="C61800">
        <v>3136</v>
      </c>
      <c r="D61800" t="s">
        <v>153</v>
      </c>
      <c r="E61800">
        <v>68</v>
      </c>
      <c r="F61800">
        <v>6</v>
      </c>
      <c r="G61800">
        <v>2.92</v>
      </c>
      <c r="H61800">
        <v>408</v>
      </c>
      <c r="I61800">
        <v>198.56</v>
      </c>
      <c r="J61800">
        <v>209.44</v>
      </c>
    </row>
    <row r="61801" spans="1:10" x14ac:dyDescent="0.3">
      <c r="A61801" s="1">
        <v>42856</v>
      </c>
      <c r="B61801" t="s">
        <v>151</v>
      </c>
      <c r="C61801">
        <v>3630</v>
      </c>
      <c r="D61801" t="s">
        <v>157</v>
      </c>
      <c r="E61801">
        <v>80</v>
      </c>
      <c r="F61801">
        <v>5.43</v>
      </c>
      <c r="G61801">
        <v>2.81</v>
      </c>
      <c r="H61801">
        <v>434.4</v>
      </c>
      <c r="I61801">
        <v>224.8</v>
      </c>
      <c r="J61801">
        <v>209.59999999999997</v>
      </c>
    </row>
    <row r="61802" spans="1:10" x14ac:dyDescent="0.3">
      <c r="A61802" s="1">
        <v>42856</v>
      </c>
      <c r="B61802" t="s">
        <v>150</v>
      </c>
      <c r="C61802">
        <v>2067</v>
      </c>
      <c r="D61802" t="s">
        <v>152</v>
      </c>
      <c r="E61802">
        <v>119</v>
      </c>
      <c r="F61802">
        <v>3.04</v>
      </c>
      <c r="G61802">
        <v>1.28</v>
      </c>
      <c r="H61802">
        <v>361.76</v>
      </c>
      <c r="I61802">
        <v>152.32</v>
      </c>
      <c r="J61802">
        <v>209.44</v>
      </c>
    </row>
    <row r="61803" spans="1:10" x14ac:dyDescent="0.3">
      <c r="A61803" s="1">
        <v>42856</v>
      </c>
      <c r="B61803" t="s">
        <v>151</v>
      </c>
      <c r="C61803">
        <v>3977</v>
      </c>
      <c r="D61803" t="s">
        <v>155</v>
      </c>
      <c r="E61803">
        <v>81</v>
      </c>
      <c r="F61803">
        <v>5.31</v>
      </c>
      <c r="G61803">
        <v>2.72</v>
      </c>
      <c r="H61803">
        <v>430.10999999999996</v>
      </c>
      <c r="I61803">
        <v>220.32000000000002</v>
      </c>
      <c r="J61803">
        <v>209.78999999999994</v>
      </c>
    </row>
    <row r="61804" spans="1:10" x14ac:dyDescent="0.3">
      <c r="A61804" s="1">
        <v>42856</v>
      </c>
      <c r="B61804" t="s">
        <v>151</v>
      </c>
      <c r="C61804">
        <v>4566</v>
      </c>
      <c r="D61804" t="s">
        <v>153</v>
      </c>
      <c r="E61804">
        <v>61</v>
      </c>
      <c r="F61804">
        <v>7.76</v>
      </c>
      <c r="G61804">
        <v>4.32</v>
      </c>
      <c r="H61804">
        <v>473.36</v>
      </c>
      <c r="I61804">
        <v>263.52000000000004</v>
      </c>
      <c r="J61804">
        <v>209.83999999999997</v>
      </c>
    </row>
    <row r="61805" spans="1:10" x14ac:dyDescent="0.3">
      <c r="A61805" s="1">
        <v>42856</v>
      </c>
      <c r="B61805" t="s">
        <v>151</v>
      </c>
      <c r="C61805">
        <v>2158</v>
      </c>
      <c r="D61805" t="s">
        <v>160</v>
      </c>
      <c r="E61805">
        <v>75</v>
      </c>
      <c r="F61805">
        <v>5.79</v>
      </c>
      <c r="G61805">
        <v>2.99</v>
      </c>
      <c r="H61805">
        <v>434.25</v>
      </c>
      <c r="I61805">
        <v>224.25000000000003</v>
      </c>
      <c r="J61805">
        <v>209.99999999999997</v>
      </c>
    </row>
    <row r="61806" spans="1:10" x14ac:dyDescent="0.3">
      <c r="A61806" s="1">
        <v>42856</v>
      </c>
      <c r="B61806" t="s">
        <v>151</v>
      </c>
      <c r="C61806">
        <v>3690</v>
      </c>
      <c r="D61806" t="s">
        <v>160</v>
      </c>
      <c r="E61806">
        <v>94</v>
      </c>
      <c r="F61806">
        <v>4.71</v>
      </c>
      <c r="G61806">
        <v>2.4700000000000002</v>
      </c>
      <c r="H61806">
        <v>442.74</v>
      </c>
      <c r="I61806">
        <v>232.18</v>
      </c>
      <c r="J61806">
        <v>210.56</v>
      </c>
    </row>
    <row r="61807" spans="1:10" x14ac:dyDescent="0.3">
      <c r="A61807" s="1">
        <v>42856</v>
      </c>
      <c r="B61807" t="s">
        <v>151</v>
      </c>
      <c r="C61807">
        <v>6030</v>
      </c>
      <c r="D61807" t="s">
        <v>154</v>
      </c>
      <c r="E61807">
        <v>131</v>
      </c>
      <c r="F61807">
        <v>5.21</v>
      </c>
      <c r="G61807">
        <v>3.6</v>
      </c>
      <c r="H61807">
        <v>682.51</v>
      </c>
      <c r="I61807">
        <v>471.6</v>
      </c>
      <c r="J61807">
        <v>210.90999999999997</v>
      </c>
    </row>
    <row r="61808" spans="1:10" x14ac:dyDescent="0.3">
      <c r="A61808" s="1">
        <v>42856</v>
      </c>
      <c r="B61808" t="s">
        <v>150</v>
      </c>
      <c r="C61808">
        <v>2617</v>
      </c>
      <c r="D61808" t="s">
        <v>159</v>
      </c>
      <c r="E61808">
        <v>87</v>
      </c>
      <c r="F61808">
        <v>5.17</v>
      </c>
      <c r="G61808">
        <v>2.75</v>
      </c>
      <c r="H61808">
        <v>449.79</v>
      </c>
      <c r="I61808">
        <v>239.25</v>
      </c>
      <c r="J61808">
        <v>210.54000000000002</v>
      </c>
    </row>
    <row r="61809" spans="1:10" x14ac:dyDescent="0.3">
      <c r="A61809" s="1">
        <v>42856</v>
      </c>
      <c r="B61809" t="s">
        <v>151</v>
      </c>
      <c r="C61809">
        <v>5082</v>
      </c>
      <c r="D61809" t="s">
        <v>159</v>
      </c>
      <c r="E61809">
        <v>118</v>
      </c>
      <c r="F61809">
        <v>3.44</v>
      </c>
      <c r="G61809">
        <v>1.65</v>
      </c>
      <c r="H61809">
        <v>405.92</v>
      </c>
      <c r="I61809">
        <v>194.7</v>
      </c>
      <c r="J61809">
        <v>211.22000000000003</v>
      </c>
    </row>
    <row r="61810" spans="1:10" x14ac:dyDescent="0.3">
      <c r="A61810" s="1">
        <v>42856</v>
      </c>
      <c r="B61810" t="s">
        <v>151</v>
      </c>
      <c r="C61810">
        <v>4570</v>
      </c>
      <c r="D61810" t="s">
        <v>155</v>
      </c>
      <c r="E61810">
        <v>39</v>
      </c>
      <c r="F61810">
        <v>9.1300000000000008</v>
      </c>
      <c r="G61810">
        <v>3.7</v>
      </c>
      <c r="H61810">
        <v>356.07000000000005</v>
      </c>
      <c r="I61810">
        <v>144.30000000000001</v>
      </c>
      <c r="J61810">
        <v>211.77000000000004</v>
      </c>
    </row>
    <row r="61811" spans="1:10" x14ac:dyDescent="0.3">
      <c r="A61811" s="1">
        <v>42856</v>
      </c>
      <c r="B61811" t="s">
        <v>151</v>
      </c>
      <c r="C61811">
        <v>5011</v>
      </c>
      <c r="D61811" t="s">
        <v>155</v>
      </c>
      <c r="E61811">
        <v>103</v>
      </c>
      <c r="F61811">
        <v>5.67</v>
      </c>
      <c r="G61811">
        <v>3.61</v>
      </c>
      <c r="H61811">
        <v>584.01</v>
      </c>
      <c r="I61811">
        <v>371.83</v>
      </c>
      <c r="J61811">
        <v>212.18</v>
      </c>
    </row>
    <row r="61812" spans="1:10" x14ac:dyDescent="0.3">
      <c r="A61812" s="1">
        <v>42856</v>
      </c>
      <c r="B61812" t="s">
        <v>151</v>
      </c>
      <c r="C61812">
        <v>5043</v>
      </c>
      <c r="D61812" t="s">
        <v>154</v>
      </c>
      <c r="E61812">
        <v>77</v>
      </c>
      <c r="F61812">
        <v>5.64</v>
      </c>
      <c r="G61812">
        <v>2.88</v>
      </c>
      <c r="H61812">
        <v>434.28</v>
      </c>
      <c r="I61812">
        <v>221.76</v>
      </c>
      <c r="J61812">
        <v>212.51999999999998</v>
      </c>
    </row>
    <row r="61813" spans="1:10" x14ac:dyDescent="0.3">
      <c r="A61813" s="1">
        <v>42856</v>
      </c>
      <c r="B61813" t="s">
        <v>150</v>
      </c>
      <c r="C61813">
        <v>4215</v>
      </c>
      <c r="D61813" t="s">
        <v>152</v>
      </c>
      <c r="E61813">
        <v>151</v>
      </c>
      <c r="F61813">
        <v>2.4700000000000002</v>
      </c>
      <c r="G61813">
        <v>1.06</v>
      </c>
      <c r="H61813">
        <v>372.97</v>
      </c>
      <c r="I61813">
        <v>160.06</v>
      </c>
      <c r="J61813">
        <v>212.91000000000003</v>
      </c>
    </row>
    <row r="61814" spans="1:10" x14ac:dyDescent="0.3">
      <c r="A61814" s="1">
        <v>42856</v>
      </c>
      <c r="B61814" t="s">
        <v>151</v>
      </c>
      <c r="C61814">
        <v>4680</v>
      </c>
      <c r="D61814" t="s">
        <v>155</v>
      </c>
      <c r="E61814">
        <v>99</v>
      </c>
      <c r="F61814">
        <v>4.7</v>
      </c>
      <c r="G61814">
        <v>2.5499999999999998</v>
      </c>
      <c r="H61814">
        <v>465.3</v>
      </c>
      <c r="I61814">
        <v>252.45</v>
      </c>
      <c r="J61814">
        <v>212.85000000000002</v>
      </c>
    </row>
    <row r="61815" spans="1:10" x14ac:dyDescent="0.3">
      <c r="A61815" s="1">
        <v>42856</v>
      </c>
      <c r="B61815" t="s">
        <v>151</v>
      </c>
      <c r="C61815">
        <v>3915</v>
      </c>
      <c r="D61815" t="s">
        <v>156</v>
      </c>
      <c r="E61815">
        <v>13</v>
      </c>
      <c r="F61815">
        <v>43.84</v>
      </c>
      <c r="G61815">
        <v>27.45</v>
      </c>
      <c r="H61815">
        <v>569.92000000000007</v>
      </c>
      <c r="I61815">
        <v>356.84999999999997</v>
      </c>
      <c r="J61815">
        <v>213.07000000000011</v>
      </c>
    </row>
    <row r="61816" spans="1:10" x14ac:dyDescent="0.3">
      <c r="A61816" s="1">
        <v>42856</v>
      </c>
      <c r="B61816" t="s">
        <v>151</v>
      </c>
      <c r="C61816">
        <v>2750</v>
      </c>
      <c r="D61816" t="s">
        <v>156</v>
      </c>
      <c r="E61816">
        <v>13</v>
      </c>
      <c r="F61816">
        <v>44.22</v>
      </c>
      <c r="G61816">
        <v>27.81</v>
      </c>
      <c r="H61816">
        <v>574.86</v>
      </c>
      <c r="I61816">
        <v>361.53</v>
      </c>
      <c r="J61816">
        <v>213.33000000000004</v>
      </c>
    </row>
    <row r="61817" spans="1:10" x14ac:dyDescent="0.3">
      <c r="A61817" s="1">
        <v>42856</v>
      </c>
      <c r="B61817" t="s">
        <v>150</v>
      </c>
      <c r="C61817">
        <v>6280</v>
      </c>
      <c r="D61817" t="s">
        <v>153</v>
      </c>
      <c r="E61817">
        <v>79</v>
      </c>
      <c r="F61817">
        <v>3.48</v>
      </c>
      <c r="G61817">
        <v>0.78</v>
      </c>
      <c r="H61817">
        <v>274.92</v>
      </c>
      <c r="I61817">
        <v>61.620000000000005</v>
      </c>
      <c r="J61817">
        <v>213.3</v>
      </c>
    </row>
    <row r="61818" spans="1:10" x14ac:dyDescent="0.3">
      <c r="A61818" s="1">
        <v>42856</v>
      </c>
      <c r="B61818" t="s">
        <v>151</v>
      </c>
      <c r="C61818">
        <v>2790</v>
      </c>
      <c r="D61818" t="s">
        <v>152</v>
      </c>
      <c r="E61818">
        <v>28</v>
      </c>
      <c r="F61818">
        <v>12.28</v>
      </c>
      <c r="G61818">
        <v>4.66</v>
      </c>
      <c r="H61818">
        <v>343.84</v>
      </c>
      <c r="I61818">
        <v>130.48000000000002</v>
      </c>
      <c r="J61818">
        <v>213.35999999999996</v>
      </c>
    </row>
    <row r="61819" spans="1:10" x14ac:dyDescent="0.3">
      <c r="A61819" s="1">
        <v>42856</v>
      </c>
      <c r="B61819" t="s">
        <v>150</v>
      </c>
      <c r="C61819">
        <v>2541</v>
      </c>
      <c r="D61819" t="s">
        <v>153</v>
      </c>
      <c r="E61819">
        <v>70</v>
      </c>
      <c r="F61819">
        <v>4.12</v>
      </c>
      <c r="G61819">
        <v>1.06</v>
      </c>
      <c r="H61819">
        <v>288.40000000000003</v>
      </c>
      <c r="I61819">
        <v>74.2</v>
      </c>
      <c r="J61819">
        <v>214.20000000000005</v>
      </c>
    </row>
    <row r="61820" spans="1:10" x14ac:dyDescent="0.3">
      <c r="A61820" s="1">
        <v>42856</v>
      </c>
      <c r="B61820" t="s">
        <v>151</v>
      </c>
      <c r="C61820">
        <v>5290</v>
      </c>
      <c r="D61820" t="s">
        <v>153</v>
      </c>
      <c r="E61820">
        <v>123</v>
      </c>
      <c r="F61820">
        <v>3.9</v>
      </c>
      <c r="G61820">
        <v>2.15</v>
      </c>
      <c r="H61820">
        <v>479.7</v>
      </c>
      <c r="I61820">
        <v>264.45</v>
      </c>
      <c r="J61820">
        <v>215.25</v>
      </c>
    </row>
    <row r="61821" spans="1:10" x14ac:dyDescent="0.3">
      <c r="A61821" s="1">
        <v>42856</v>
      </c>
      <c r="B61821" t="s">
        <v>150</v>
      </c>
      <c r="C61821">
        <v>3066</v>
      </c>
      <c r="D61821" t="s">
        <v>152</v>
      </c>
      <c r="E61821">
        <v>43</v>
      </c>
      <c r="F61821">
        <v>13.87</v>
      </c>
      <c r="G61821">
        <v>8.8699999999999992</v>
      </c>
      <c r="H61821">
        <v>596.41</v>
      </c>
      <c r="I61821">
        <v>381.40999999999997</v>
      </c>
      <c r="J61821">
        <v>215</v>
      </c>
    </row>
    <row r="61822" spans="1:10" x14ac:dyDescent="0.3">
      <c r="A61822" s="1">
        <v>42856</v>
      </c>
      <c r="B61822" t="s">
        <v>151</v>
      </c>
      <c r="C61822">
        <v>7010</v>
      </c>
      <c r="D61822" t="s">
        <v>155</v>
      </c>
      <c r="E61822">
        <v>42</v>
      </c>
      <c r="F61822">
        <v>7.87</v>
      </c>
      <c r="G61822">
        <v>2.75</v>
      </c>
      <c r="H61822">
        <v>330.54</v>
      </c>
      <c r="I61822">
        <v>115.5</v>
      </c>
      <c r="J61822">
        <v>215.04000000000002</v>
      </c>
    </row>
    <row r="61823" spans="1:10" x14ac:dyDescent="0.3">
      <c r="A61823" s="1">
        <v>42856</v>
      </c>
      <c r="B61823" t="s">
        <v>151</v>
      </c>
      <c r="C61823">
        <v>4740</v>
      </c>
      <c r="D61823" t="s">
        <v>159</v>
      </c>
      <c r="E61823">
        <v>74</v>
      </c>
      <c r="F61823">
        <v>5.97</v>
      </c>
      <c r="G61823">
        <v>3.06</v>
      </c>
      <c r="H61823">
        <v>441.78</v>
      </c>
      <c r="I61823">
        <v>226.44</v>
      </c>
      <c r="J61823">
        <v>215.33999999999997</v>
      </c>
    </row>
    <row r="61824" spans="1:10" x14ac:dyDescent="0.3">
      <c r="A61824" s="1">
        <v>42856</v>
      </c>
      <c r="B61824" t="s">
        <v>151</v>
      </c>
      <c r="C61824">
        <v>4740</v>
      </c>
      <c r="D61824" t="s">
        <v>154</v>
      </c>
      <c r="E61824">
        <v>118</v>
      </c>
      <c r="F61824">
        <v>3.94</v>
      </c>
      <c r="G61824">
        <v>2.11</v>
      </c>
      <c r="H61824">
        <v>464.92</v>
      </c>
      <c r="I61824">
        <v>248.98</v>
      </c>
      <c r="J61824">
        <v>215.94000000000003</v>
      </c>
    </row>
    <row r="61825" spans="1:10" x14ac:dyDescent="0.3">
      <c r="A61825" s="1">
        <v>42856</v>
      </c>
      <c r="B61825" t="s">
        <v>151</v>
      </c>
      <c r="C61825">
        <v>5607</v>
      </c>
      <c r="D61825" t="s">
        <v>159</v>
      </c>
      <c r="E61825">
        <v>118</v>
      </c>
      <c r="F61825">
        <v>3.34</v>
      </c>
      <c r="G61825">
        <v>1.51</v>
      </c>
      <c r="H61825">
        <v>394.12</v>
      </c>
      <c r="I61825">
        <v>178.18</v>
      </c>
      <c r="J61825">
        <v>215.94</v>
      </c>
    </row>
    <row r="61826" spans="1:10" x14ac:dyDescent="0.3">
      <c r="A61826" s="1">
        <v>42856</v>
      </c>
      <c r="B61826" t="s">
        <v>151</v>
      </c>
      <c r="C61826">
        <v>3630</v>
      </c>
      <c r="D61826" t="s">
        <v>156</v>
      </c>
      <c r="E61826">
        <v>25</v>
      </c>
      <c r="F61826">
        <v>31.95</v>
      </c>
      <c r="G61826">
        <v>23.29</v>
      </c>
      <c r="H61826">
        <v>798.75</v>
      </c>
      <c r="I61826">
        <v>582.25</v>
      </c>
      <c r="J61826">
        <v>216.5</v>
      </c>
    </row>
    <row r="61827" spans="1:10" x14ac:dyDescent="0.3">
      <c r="A61827" s="1">
        <v>42856</v>
      </c>
      <c r="B61827" t="s">
        <v>151</v>
      </c>
      <c r="C61827">
        <v>4570</v>
      </c>
      <c r="D61827" t="s">
        <v>160</v>
      </c>
      <c r="E61827">
        <v>83</v>
      </c>
      <c r="F61827">
        <v>5.5</v>
      </c>
      <c r="G61827">
        <v>2.89</v>
      </c>
      <c r="H61827">
        <v>456.5</v>
      </c>
      <c r="I61827">
        <v>239.87</v>
      </c>
      <c r="J61827">
        <v>216.63</v>
      </c>
    </row>
    <row r="61828" spans="1:10" x14ac:dyDescent="0.3">
      <c r="A61828" s="1">
        <v>42856</v>
      </c>
      <c r="B61828" t="s">
        <v>150</v>
      </c>
      <c r="C61828">
        <v>4558</v>
      </c>
      <c r="D61828" t="s">
        <v>152</v>
      </c>
      <c r="E61828">
        <v>96</v>
      </c>
      <c r="F61828">
        <v>6.67</v>
      </c>
      <c r="G61828">
        <v>4.41</v>
      </c>
      <c r="H61828">
        <v>640.31999999999994</v>
      </c>
      <c r="I61828">
        <v>423.36</v>
      </c>
      <c r="J61828">
        <v>216.95999999999992</v>
      </c>
    </row>
    <row r="61829" spans="1:10" x14ac:dyDescent="0.3">
      <c r="A61829" s="1">
        <v>42856</v>
      </c>
      <c r="B61829" t="s">
        <v>151</v>
      </c>
      <c r="C61829">
        <v>6010</v>
      </c>
      <c r="D61829" t="s">
        <v>154</v>
      </c>
      <c r="E61829">
        <v>84</v>
      </c>
      <c r="F61829">
        <v>5.27</v>
      </c>
      <c r="G61829">
        <v>2.68</v>
      </c>
      <c r="H61829">
        <v>442.67999999999995</v>
      </c>
      <c r="I61829">
        <v>225.12</v>
      </c>
      <c r="J61829">
        <v>217.55999999999995</v>
      </c>
    </row>
    <row r="61830" spans="1:10" x14ac:dyDescent="0.3">
      <c r="A61830" s="1">
        <v>42856</v>
      </c>
      <c r="B61830" t="s">
        <v>150</v>
      </c>
      <c r="C61830">
        <v>3175</v>
      </c>
      <c r="D61830" t="s">
        <v>161</v>
      </c>
      <c r="E61830">
        <v>494</v>
      </c>
      <c r="F61830">
        <v>1.37</v>
      </c>
      <c r="G61830">
        <v>0.93</v>
      </c>
      <c r="H61830">
        <v>676.78000000000009</v>
      </c>
      <c r="I61830">
        <v>459.42</v>
      </c>
      <c r="J61830">
        <v>217.36000000000007</v>
      </c>
    </row>
    <row r="61831" spans="1:10" x14ac:dyDescent="0.3">
      <c r="A61831" s="1">
        <v>42856</v>
      </c>
      <c r="B61831" t="s">
        <v>151</v>
      </c>
      <c r="C61831">
        <v>4825</v>
      </c>
      <c r="D61831" t="s">
        <v>155</v>
      </c>
      <c r="E61831">
        <v>103</v>
      </c>
      <c r="F61831">
        <v>4.46</v>
      </c>
      <c r="G61831">
        <v>2.35</v>
      </c>
      <c r="H61831">
        <v>459.38</v>
      </c>
      <c r="I61831">
        <v>242.05</v>
      </c>
      <c r="J61831">
        <v>217.32999999999998</v>
      </c>
    </row>
    <row r="61832" spans="1:10" x14ac:dyDescent="0.3">
      <c r="A61832" s="1">
        <v>42856</v>
      </c>
      <c r="B61832" t="s">
        <v>151</v>
      </c>
      <c r="C61832">
        <v>5168</v>
      </c>
      <c r="D61832" t="s">
        <v>159</v>
      </c>
      <c r="E61832">
        <v>85</v>
      </c>
      <c r="F61832">
        <v>4.9400000000000004</v>
      </c>
      <c r="G61832">
        <v>2.38</v>
      </c>
      <c r="H61832">
        <v>419.90000000000003</v>
      </c>
      <c r="I61832">
        <v>202.29999999999998</v>
      </c>
      <c r="J61832">
        <v>217.60000000000005</v>
      </c>
    </row>
    <row r="61833" spans="1:10" x14ac:dyDescent="0.3">
      <c r="A61833" s="1">
        <v>42856</v>
      </c>
      <c r="B61833" t="s">
        <v>151</v>
      </c>
      <c r="C61833">
        <v>3131</v>
      </c>
      <c r="D61833" t="s">
        <v>154</v>
      </c>
      <c r="E61833">
        <v>63</v>
      </c>
      <c r="F61833">
        <v>7.4</v>
      </c>
      <c r="G61833">
        <v>3.94</v>
      </c>
      <c r="H61833">
        <v>466.20000000000005</v>
      </c>
      <c r="I61833">
        <v>248.22</v>
      </c>
      <c r="J61833">
        <v>217.98000000000005</v>
      </c>
    </row>
    <row r="61834" spans="1:10" x14ac:dyDescent="0.3">
      <c r="A61834" s="1">
        <v>42856</v>
      </c>
      <c r="B61834" t="s">
        <v>151</v>
      </c>
      <c r="C61834">
        <v>5011</v>
      </c>
      <c r="D61834" t="s">
        <v>154</v>
      </c>
      <c r="E61834">
        <v>61</v>
      </c>
      <c r="F61834">
        <v>7.04</v>
      </c>
      <c r="G61834">
        <v>3.45</v>
      </c>
      <c r="H61834">
        <v>429.44</v>
      </c>
      <c r="I61834">
        <v>210.45000000000002</v>
      </c>
      <c r="J61834">
        <v>218.98999999999998</v>
      </c>
    </row>
    <row r="61835" spans="1:10" x14ac:dyDescent="0.3">
      <c r="A61835" s="1">
        <v>42856</v>
      </c>
      <c r="B61835" t="s">
        <v>151</v>
      </c>
      <c r="C61835">
        <v>4883</v>
      </c>
      <c r="D61835" t="s">
        <v>153</v>
      </c>
      <c r="E61835">
        <v>74</v>
      </c>
      <c r="F61835">
        <v>6.27</v>
      </c>
      <c r="G61835">
        <v>3.31</v>
      </c>
      <c r="H61835">
        <v>463.97999999999996</v>
      </c>
      <c r="I61835">
        <v>244.94</v>
      </c>
      <c r="J61835">
        <v>219.03999999999996</v>
      </c>
    </row>
    <row r="61836" spans="1:10" x14ac:dyDescent="0.3">
      <c r="A61836" s="1">
        <v>42856</v>
      </c>
      <c r="B61836" t="s">
        <v>151</v>
      </c>
      <c r="C61836">
        <v>2750</v>
      </c>
      <c r="D61836" t="s">
        <v>154</v>
      </c>
      <c r="E61836">
        <v>119</v>
      </c>
      <c r="F61836">
        <v>4.8899999999999997</v>
      </c>
      <c r="G61836">
        <v>3.04</v>
      </c>
      <c r="H61836">
        <v>581.91</v>
      </c>
      <c r="I61836">
        <v>361.76</v>
      </c>
      <c r="J61836">
        <v>220.14999999999998</v>
      </c>
    </row>
    <row r="61837" spans="1:10" x14ac:dyDescent="0.3">
      <c r="A61837" s="1">
        <v>42856</v>
      </c>
      <c r="B61837" t="s">
        <v>151</v>
      </c>
      <c r="C61837">
        <v>3429</v>
      </c>
      <c r="D61837" t="s">
        <v>153</v>
      </c>
      <c r="E61837">
        <v>34</v>
      </c>
      <c r="F61837">
        <v>9.99</v>
      </c>
      <c r="G61837">
        <v>3.5</v>
      </c>
      <c r="H61837">
        <v>339.66</v>
      </c>
      <c r="I61837">
        <v>119</v>
      </c>
      <c r="J61837">
        <v>220.66000000000003</v>
      </c>
    </row>
    <row r="61838" spans="1:10" x14ac:dyDescent="0.3">
      <c r="A61838" s="1">
        <v>42856</v>
      </c>
      <c r="B61838" t="s">
        <v>150</v>
      </c>
      <c r="C61838">
        <v>6330</v>
      </c>
      <c r="D61838" t="s">
        <v>155</v>
      </c>
      <c r="E61838">
        <v>88</v>
      </c>
      <c r="F61838">
        <v>5.01</v>
      </c>
      <c r="G61838">
        <v>2.5</v>
      </c>
      <c r="H61838">
        <v>440.88</v>
      </c>
      <c r="I61838">
        <v>220</v>
      </c>
      <c r="J61838">
        <v>220.88</v>
      </c>
    </row>
    <row r="61839" spans="1:10" x14ac:dyDescent="0.3">
      <c r="A61839" s="1">
        <v>42856</v>
      </c>
      <c r="B61839" t="s">
        <v>151</v>
      </c>
      <c r="C61839">
        <v>3977</v>
      </c>
      <c r="D61839" t="s">
        <v>156</v>
      </c>
      <c r="E61839">
        <v>77</v>
      </c>
      <c r="F61839">
        <v>5.71</v>
      </c>
      <c r="G61839">
        <v>2.84</v>
      </c>
      <c r="H61839">
        <v>439.67</v>
      </c>
      <c r="I61839">
        <v>218.67999999999998</v>
      </c>
      <c r="J61839">
        <v>220.99000000000004</v>
      </c>
    </row>
    <row r="61840" spans="1:10" x14ac:dyDescent="0.3">
      <c r="A61840" s="1">
        <v>42856</v>
      </c>
      <c r="B61840" t="s">
        <v>151</v>
      </c>
      <c r="C61840">
        <v>2141</v>
      </c>
      <c r="D61840" t="s">
        <v>154</v>
      </c>
      <c r="E61840">
        <v>63</v>
      </c>
      <c r="F61840">
        <v>6.64</v>
      </c>
      <c r="G61840">
        <v>3.12</v>
      </c>
      <c r="H61840">
        <v>418.32</v>
      </c>
      <c r="I61840">
        <v>196.56</v>
      </c>
      <c r="J61840">
        <v>221.76</v>
      </c>
    </row>
    <row r="61841" spans="1:10" x14ac:dyDescent="0.3">
      <c r="A61841" s="1">
        <v>42856</v>
      </c>
      <c r="B61841" t="s">
        <v>150</v>
      </c>
      <c r="C61841">
        <v>6530</v>
      </c>
      <c r="D61841" t="s">
        <v>152</v>
      </c>
      <c r="E61841">
        <v>29</v>
      </c>
      <c r="F61841">
        <v>14.82</v>
      </c>
      <c r="G61841">
        <v>7.16</v>
      </c>
      <c r="H61841">
        <v>429.78000000000003</v>
      </c>
      <c r="I61841">
        <v>207.64000000000001</v>
      </c>
      <c r="J61841">
        <v>222.14000000000001</v>
      </c>
    </row>
    <row r="61842" spans="1:10" x14ac:dyDescent="0.3">
      <c r="A61842" s="1">
        <v>42856</v>
      </c>
      <c r="B61842" t="s">
        <v>151</v>
      </c>
      <c r="C61842">
        <v>7250</v>
      </c>
      <c r="D61842" t="s">
        <v>159</v>
      </c>
      <c r="E61842">
        <v>100</v>
      </c>
      <c r="F61842">
        <v>4.29</v>
      </c>
      <c r="G61842">
        <v>2.06</v>
      </c>
      <c r="H61842">
        <v>429</v>
      </c>
      <c r="I61842">
        <v>206</v>
      </c>
      <c r="J61842">
        <v>223</v>
      </c>
    </row>
    <row r="61843" spans="1:10" x14ac:dyDescent="0.3">
      <c r="A61843" s="1">
        <v>42856</v>
      </c>
      <c r="B61843" t="s">
        <v>151</v>
      </c>
      <c r="C61843">
        <v>4570</v>
      </c>
      <c r="D61843" t="s">
        <v>159</v>
      </c>
      <c r="E61843">
        <v>105</v>
      </c>
      <c r="F61843">
        <v>4.58</v>
      </c>
      <c r="G61843">
        <v>2.46</v>
      </c>
      <c r="H61843">
        <v>480.90000000000003</v>
      </c>
      <c r="I61843">
        <v>258.3</v>
      </c>
      <c r="J61843">
        <v>222.60000000000002</v>
      </c>
    </row>
    <row r="61844" spans="1:10" x14ac:dyDescent="0.3">
      <c r="A61844" s="1">
        <v>42856</v>
      </c>
      <c r="B61844" t="s">
        <v>151</v>
      </c>
      <c r="C61844">
        <v>5607</v>
      </c>
      <c r="D61844" t="s">
        <v>156</v>
      </c>
      <c r="E61844">
        <v>62</v>
      </c>
      <c r="F61844">
        <v>5.77</v>
      </c>
      <c r="G61844">
        <v>2.17</v>
      </c>
      <c r="H61844">
        <v>357.73999999999995</v>
      </c>
      <c r="I61844">
        <v>134.54</v>
      </c>
      <c r="J61844">
        <v>223.19999999999996</v>
      </c>
    </row>
    <row r="61845" spans="1:10" x14ac:dyDescent="0.3">
      <c r="A61845" s="1">
        <v>42856</v>
      </c>
      <c r="B61845" t="s">
        <v>151</v>
      </c>
      <c r="C61845">
        <v>5082</v>
      </c>
      <c r="D61845" t="s">
        <v>154</v>
      </c>
      <c r="E61845">
        <v>76</v>
      </c>
      <c r="F61845">
        <v>5.9</v>
      </c>
      <c r="G61845">
        <v>2.94</v>
      </c>
      <c r="H61845">
        <v>448.40000000000003</v>
      </c>
      <c r="I61845">
        <v>223.44</v>
      </c>
      <c r="J61845">
        <v>224.96000000000004</v>
      </c>
    </row>
    <row r="61846" spans="1:10" x14ac:dyDescent="0.3">
      <c r="A61846" s="1">
        <v>42856</v>
      </c>
      <c r="B61846" t="s">
        <v>151</v>
      </c>
      <c r="C61846">
        <v>3500</v>
      </c>
      <c r="D61846" t="s">
        <v>154</v>
      </c>
      <c r="E61846">
        <v>92</v>
      </c>
      <c r="F61846">
        <v>5.19</v>
      </c>
      <c r="G61846">
        <v>2.74</v>
      </c>
      <c r="H61846">
        <v>477.48</v>
      </c>
      <c r="I61846">
        <v>252.08</v>
      </c>
      <c r="J61846">
        <v>225.4</v>
      </c>
    </row>
    <row r="61847" spans="1:10" x14ac:dyDescent="0.3">
      <c r="A61847" s="1">
        <v>42856</v>
      </c>
      <c r="B61847" t="s">
        <v>151</v>
      </c>
      <c r="C61847">
        <v>7320</v>
      </c>
      <c r="D61847" t="s">
        <v>153</v>
      </c>
      <c r="E61847">
        <v>60</v>
      </c>
      <c r="F61847">
        <v>7.59</v>
      </c>
      <c r="G61847">
        <v>3.83</v>
      </c>
      <c r="H61847">
        <v>455.4</v>
      </c>
      <c r="I61847">
        <v>229.8</v>
      </c>
      <c r="J61847">
        <v>225.59999999999997</v>
      </c>
    </row>
    <row r="61848" spans="1:10" x14ac:dyDescent="0.3">
      <c r="A61848" s="1">
        <v>42856</v>
      </c>
      <c r="B61848" t="s">
        <v>150</v>
      </c>
      <c r="C61848">
        <v>3148</v>
      </c>
      <c r="D61848" t="s">
        <v>152</v>
      </c>
      <c r="E61848">
        <v>28</v>
      </c>
      <c r="F61848">
        <v>13.42</v>
      </c>
      <c r="G61848">
        <v>5.36</v>
      </c>
      <c r="H61848">
        <v>375.76</v>
      </c>
      <c r="I61848">
        <v>150.08000000000001</v>
      </c>
      <c r="J61848">
        <v>225.67999999999998</v>
      </c>
    </row>
    <row r="61849" spans="1:10" x14ac:dyDescent="0.3">
      <c r="A61849" s="1">
        <v>42856</v>
      </c>
      <c r="B61849" t="s">
        <v>150</v>
      </c>
      <c r="C61849">
        <v>6530</v>
      </c>
      <c r="D61849" t="s">
        <v>154</v>
      </c>
      <c r="E61849">
        <v>131</v>
      </c>
      <c r="F61849">
        <v>5.1100000000000003</v>
      </c>
      <c r="G61849">
        <v>3.38</v>
      </c>
      <c r="H61849">
        <v>669.41000000000008</v>
      </c>
      <c r="I61849">
        <v>442.78</v>
      </c>
      <c r="J61849">
        <v>226.63000000000011</v>
      </c>
    </row>
    <row r="61850" spans="1:10" x14ac:dyDescent="0.3">
      <c r="A61850" s="1">
        <v>42856</v>
      </c>
      <c r="B61850" t="s">
        <v>151</v>
      </c>
      <c r="C61850">
        <v>7320</v>
      </c>
      <c r="D61850" t="s">
        <v>159</v>
      </c>
      <c r="E61850">
        <v>87</v>
      </c>
      <c r="F61850">
        <v>6.56</v>
      </c>
      <c r="G61850">
        <v>3.96</v>
      </c>
      <c r="H61850">
        <v>570.71999999999991</v>
      </c>
      <c r="I61850">
        <v>344.52</v>
      </c>
      <c r="J61850">
        <v>226.19999999999993</v>
      </c>
    </row>
    <row r="61851" spans="1:10" x14ac:dyDescent="0.3">
      <c r="A61851" s="1">
        <v>42856</v>
      </c>
      <c r="B61851" t="s">
        <v>151</v>
      </c>
      <c r="C61851">
        <v>6052</v>
      </c>
      <c r="D61851" t="s">
        <v>156</v>
      </c>
      <c r="E61851">
        <v>17</v>
      </c>
      <c r="F61851">
        <v>36.75</v>
      </c>
      <c r="G61851">
        <v>23.39</v>
      </c>
      <c r="H61851">
        <v>624.75</v>
      </c>
      <c r="I61851">
        <v>397.63</v>
      </c>
      <c r="J61851">
        <v>227.12</v>
      </c>
    </row>
    <row r="61852" spans="1:10" x14ac:dyDescent="0.3">
      <c r="A61852" s="1">
        <v>42856</v>
      </c>
      <c r="B61852" t="s">
        <v>151</v>
      </c>
      <c r="C61852">
        <v>870</v>
      </c>
      <c r="D61852" t="s">
        <v>156</v>
      </c>
      <c r="E61852">
        <v>28</v>
      </c>
      <c r="F61852">
        <v>17.45</v>
      </c>
      <c r="G61852">
        <v>9.32</v>
      </c>
      <c r="H61852">
        <v>488.59999999999997</v>
      </c>
      <c r="I61852">
        <v>260.96000000000004</v>
      </c>
      <c r="J61852">
        <v>227.63999999999993</v>
      </c>
    </row>
    <row r="61853" spans="1:10" x14ac:dyDescent="0.3">
      <c r="A61853" s="1">
        <v>42856</v>
      </c>
      <c r="B61853" t="s">
        <v>150</v>
      </c>
      <c r="C61853">
        <v>3550</v>
      </c>
      <c r="D61853" t="s">
        <v>153</v>
      </c>
      <c r="E61853">
        <v>69</v>
      </c>
      <c r="F61853">
        <v>6.69</v>
      </c>
      <c r="G61853">
        <v>3.39</v>
      </c>
      <c r="H61853">
        <v>461.61</v>
      </c>
      <c r="I61853">
        <v>233.91</v>
      </c>
      <c r="J61853">
        <v>227.70000000000002</v>
      </c>
    </row>
    <row r="61854" spans="1:10" x14ac:dyDescent="0.3">
      <c r="A61854" s="1">
        <v>42856</v>
      </c>
      <c r="B61854" t="s">
        <v>151</v>
      </c>
      <c r="C61854">
        <v>5043</v>
      </c>
      <c r="D61854" t="s">
        <v>153</v>
      </c>
      <c r="E61854">
        <v>83</v>
      </c>
      <c r="F61854">
        <v>6.75</v>
      </c>
      <c r="G61854">
        <v>4</v>
      </c>
      <c r="H61854">
        <v>560.25</v>
      </c>
      <c r="I61854">
        <v>332</v>
      </c>
      <c r="J61854">
        <v>228.25</v>
      </c>
    </row>
    <row r="61855" spans="1:10" x14ac:dyDescent="0.3">
      <c r="A61855" s="1">
        <v>42856</v>
      </c>
      <c r="B61855" t="s">
        <v>150</v>
      </c>
      <c r="C61855">
        <v>2067</v>
      </c>
      <c r="D61855" t="s">
        <v>152</v>
      </c>
      <c r="E61855">
        <v>44</v>
      </c>
      <c r="F61855">
        <v>10.65</v>
      </c>
      <c r="G61855">
        <v>5.45</v>
      </c>
      <c r="H61855">
        <v>468.6</v>
      </c>
      <c r="I61855">
        <v>239.8</v>
      </c>
      <c r="J61855">
        <v>228.8</v>
      </c>
    </row>
    <row r="61856" spans="1:10" x14ac:dyDescent="0.3">
      <c r="A61856" s="1">
        <v>42856</v>
      </c>
      <c r="B61856" t="s">
        <v>151</v>
      </c>
      <c r="C61856">
        <v>3977</v>
      </c>
      <c r="D61856" t="s">
        <v>159</v>
      </c>
      <c r="E61856">
        <v>101</v>
      </c>
      <c r="F61856">
        <v>3.83</v>
      </c>
      <c r="G61856">
        <v>1.57</v>
      </c>
      <c r="H61856">
        <v>386.83</v>
      </c>
      <c r="I61856">
        <v>158.57</v>
      </c>
      <c r="J61856">
        <v>228.26</v>
      </c>
    </row>
    <row r="61857" spans="1:10" x14ac:dyDescent="0.3">
      <c r="A61857" s="1">
        <v>42856</v>
      </c>
      <c r="B61857" t="s">
        <v>150</v>
      </c>
      <c r="C61857">
        <v>2031</v>
      </c>
      <c r="D61857" t="s">
        <v>153</v>
      </c>
      <c r="E61857">
        <v>61</v>
      </c>
      <c r="F61857">
        <v>7.5</v>
      </c>
      <c r="G61857">
        <v>3.75</v>
      </c>
      <c r="H61857">
        <v>457.5</v>
      </c>
      <c r="I61857">
        <v>228.75</v>
      </c>
      <c r="J61857">
        <v>228.75</v>
      </c>
    </row>
    <row r="61858" spans="1:10" x14ac:dyDescent="0.3">
      <c r="A61858" s="1">
        <v>42856</v>
      </c>
      <c r="B61858" t="s">
        <v>150</v>
      </c>
      <c r="C61858">
        <v>3199</v>
      </c>
      <c r="D61858" t="s">
        <v>152</v>
      </c>
      <c r="E61858">
        <v>103</v>
      </c>
      <c r="F61858">
        <v>4.63</v>
      </c>
      <c r="G61858">
        <v>2.4</v>
      </c>
      <c r="H61858">
        <v>476.89</v>
      </c>
      <c r="I61858">
        <v>247.2</v>
      </c>
      <c r="J61858">
        <v>229.69</v>
      </c>
    </row>
    <row r="61859" spans="1:10" x14ac:dyDescent="0.3">
      <c r="A61859" s="1">
        <v>42856</v>
      </c>
      <c r="B61859" t="s">
        <v>151</v>
      </c>
      <c r="C61859">
        <v>3131</v>
      </c>
      <c r="D61859" t="s">
        <v>152</v>
      </c>
      <c r="E61859">
        <v>72</v>
      </c>
      <c r="F61859">
        <v>6.99</v>
      </c>
      <c r="G61859">
        <v>3.8</v>
      </c>
      <c r="H61859">
        <v>503.28000000000003</v>
      </c>
      <c r="I61859">
        <v>273.59999999999997</v>
      </c>
      <c r="J61859">
        <v>229.68000000000006</v>
      </c>
    </row>
    <row r="61860" spans="1:10" x14ac:dyDescent="0.3">
      <c r="A61860" s="1">
        <v>42856</v>
      </c>
      <c r="B61860" t="s">
        <v>150</v>
      </c>
      <c r="C61860">
        <v>3353</v>
      </c>
      <c r="D61860" t="s">
        <v>153</v>
      </c>
      <c r="E61860">
        <v>118</v>
      </c>
      <c r="F61860">
        <v>3.53</v>
      </c>
      <c r="G61860">
        <v>1.58</v>
      </c>
      <c r="H61860">
        <v>416.53999999999996</v>
      </c>
      <c r="I61860">
        <v>186.44</v>
      </c>
      <c r="J61860">
        <v>230.09999999999997</v>
      </c>
    </row>
    <row r="61861" spans="1:10" x14ac:dyDescent="0.3">
      <c r="A61861" s="1">
        <v>42856</v>
      </c>
      <c r="B61861" t="s">
        <v>151</v>
      </c>
      <c r="C61861">
        <v>4305</v>
      </c>
      <c r="D61861" t="s">
        <v>152</v>
      </c>
      <c r="E61861">
        <v>60</v>
      </c>
      <c r="F61861">
        <v>7.69</v>
      </c>
      <c r="G61861">
        <v>3.86</v>
      </c>
      <c r="H61861">
        <v>461.40000000000003</v>
      </c>
      <c r="I61861">
        <v>231.6</v>
      </c>
      <c r="J61861">
        <v>229.80000000000004</v>
      </c>
    </row>
    <row r="61862" spans="1:10" x14ac:dyDescent="0.3">
      <c r="A61862" s="1">
        <v>42856</v>
      </c>
      <c r="B61862" t="s">
        <v>151</v>
      </c>
      <c r="C61862">
        <v>3134</v>
      </c>
      <c r="D61862" t="s">
        <v>157</v>
      </c>
      <c r="E61862">
        <v>98</v>
      </c>
      <c r="F61862">
        <v>5</v>
      </c>
      <c r="G61862">
        <v>2.66</v>
      </c>
      <c r="H61862">
        <v>490</v>
      </c>
      <c r="I61862">
        <v>260.68</v>
      </c>
      <c r="J61862">
        <v>229.32</v>
      </c>
    </row>
    <row r="61863" spans="1:10" x14ac:dyDescent="0.3">
      <c r="A61863" s="1">
        <v>42856</v>
      </c>
      <c r="B61863" t="s">
        <v>150</v>
      </c>
      <c r="C61863">
        <v>2480</v>
      </c>
      <c r="D61863" t="s">
        <v>152</v>
      </c>
      <c r="E61863">
        <v>79</v>
      </c>
      <c r="F61863">
        <v>7.12</v>
      </c>
      <c r="G61863">
        <v>4.2</v>
      </c>
      <c r="H61863">
        <v>562.48</v>
      </c>
      <c r="I61863">
        <v>331.8</v>
      </c>
      <c r="J61863">
        <v>230.68</v>
      </c>
    </row>
    <row r="61864" spans="1:10" x14ac:dyDescent="0.3">
      <c r="A61864" s="1">
        <v>42856</v>
      </c>
      <c r="B61864" t="s">
        <v>151</v>
      </c>
      <c r="C61864">
        <v>6010</v>
      </c>
      <c r="D61864" t="s">
        <v>159</v>
      </c>
      <c r="E61864">
        <v>113</v>
      </c>
      <c r="F61864">
        <v>3.51</v>
      </c>
      <c r="G61864">
        <v>1.46</v>
      </c>
      <c r="H61864">
        <v>396.63</v>
      </c>
      <c r="I61864">
        <v>164.98</v>
      </c>
      <c r="J61864">
        <v>231.65</v>
      </c>
    </row>
    <row r="61865" spans="1:10" x14ac:dyDescent="0.3">
      <c r="A61865" s="1">
        <v>42856</v>
      </c>
      <c r="B61865" t="s">
        <v>150</v>
      </c>
      <c r="C61865">
        <v>2480</v>
      </c>
      <c r="D61865" t="s">
        <v>152</v>
      </c>
      <c r="E61865">
        <v>40</v>
      </c>
      <c r="F61865">
        <v>11.94</v>
      </c>
      <c r="G61865">
        <v>6.16</v>
      </c>
      <c r="H61865">
        <v>477.59999999999997</v>
      </c>
      <c r="I61865">
        <v>246.4</v>
      </c>
      <c r="J61865">
        <v>231.19999999999996</v>
      </c>
    </row>
    <row r="61866" spans="1:10" x14ac:dyDescent="0.3">
      <c r="A61866" s="1">
        <v>42856</v>
      </c>
      <c r="B61866" t="s">
        <v>151</v>
      </c>
      <c r="C61866">
        <v>5290</v>
      </c>
      <c r="D61866" t="s">
        <v>156</v>
      </c>
      <c r="E61866">
        <v>18</v>
      </c>
      <c r="F61866">
        <v>34.69</v>
      </c>
      <c r="G61866">
        <v>21.82</v>
      </c>
      <c r="H61866">
        <v>624.41999999999996</v>
      </c>
      <c r="I61866">
        <v>392.76</v>
      </c>
      <c r="J61866">
        <v>231.65999999999997</v>
      </c>
    </row>
    <row r="61867" spans="1:10" x14ac:dyDescent="0.3">
      <c r="A61867" s="1">
        <v>42856</v>
      </c>
      <c r="B61867" t="s">
        <v>151</v>
      </c>
      <c r="C61867">
        <v>4655</v>
      </c>
      <c r="D61867" t="s">
        <v>156</v>
      </c>
      <c r="E61867">
        <v>52</v>
      </c>
      <c r="F61867">
        <v>10.84</v>
      </c>
      <c r="G61867">
        <v>6.38</v>
      </c>
      <c r="H61867">
        <v>563.67999999999995</v>
      </c>
      <c r="I61867">
        <v>331.76</v>
      </c>
      <c r="J61867">
        <v>231.91999999999996</v>
      </c>
    </row>
    <row r="61868" spans="1:10" x14ac:dyDescent="0.3">
      <c r="A61868" s="1">
        <v>42856</v>
      </c>
      <c r="B61868" t="s">
        <v>150</v>
      </c>
      <c r="C61868">
        <v>3199</v>
      </c>
      <c r="D61868" t="s">
        <v>156</v>
      </c>
      <c r="E61868">
        <v>18</v>
      </c>
      <c r="F61868">
        <v>38.880000000000003</v>
      </c>
      <c r="G61868">
        <v>25.99</v>
      </c>
      <c r="H61868">
        <v>699.84</v>
      </c>
      <c r="I61868">
        <v>467.82</v>
      </c>
      <c r="J61868">
        <v>232.02000000000004</v>
      </c>
    </row>
    <row r="61869" spans="1:10" x14ac:dyDescent="0.3">
      <c r="A61869" s="1">
        <v>42856</v>
      </c>
      <c r="B61869" t="s">
        <v>150</v>
      </c>
      <c r="C61869">
        <v>4119</v>
      </c>
      <c r="D61869" t="s">
        <v>152</v>
      </c>
      <c r="E61869">
        <v>49</v>
      </c>
      <c r="F61869">
        <v>10.8</v>
      </c>
      <c r="G61869">
        <v>6.06</v>
      </c>
      <c r="H61869">
        <v>529.20000000000005</v>
      </c>
      <c r="I61869">
        <v>296.94</v>
      </c>
      <c r="J61869">
        <v>232.26000000000005</v>
      </c>
    </row>
    <row r="61870" spans="1:10" x14ac:dyDescent="0.3">
      <c r="A61870" s="1">
        <v>42856</v>
      </c>
      <c r="B61870" t="s">
        <v>151</v>
      </c>
      <c r="C61870">
        <v>4883</v>
      </c>
      <c r="D61870" t="s">
        <v>153</v>
      </c>
      <c r="E61870">
        <v>160</v>
      </c>
      <c r="F61870">
        <v>4.71</v>
      </c>
      <c r="G61870">
        <v>3.26</v>
      </c>
      <c r="H61870">
        <v>753.6</v>
      </c>
      <c r="I61870">
        <v>521.59999999999991</v>
      </c>
      <c r="J61870">
        <v>232.00000000000011</v>
      </c>
    </row>
    <row r="61871" spans="1:10" x14ac:dyDescent="0.3">
      <c r="A61871" s="1">
        <v>42856</v>
      </c>
      <c r="B61871" t="s">
        <v>151</v>
      </c>
      <c r="C61871">
        <v>3136</v>
      </c>
      <c r="D61871" t="s">
        <v>156</v>
      </c>
      <c r="E61871">
        <v>32</v>
      </c>
      <c r="F61871">
        <v>16.989999999999998</v>
      </c>
      <c r="G61871">
        <v>9.7100000000000009</v>
      </c>
      <c r="H61871">
        <v>543.67999999999995</v>
      </c>
      <c r="I61871">
        <v>310.72000000000003</v>
      </c>
      <c r="J61871">
        <v>232.95999999999992</v>
      </c>
    </row>
    <row r="61872" spans="1:10" x14ac:dyDescent="0.3">
      <c r="A61872" s="1">
        <v>42856</v>
      </c>
      <c r="B61872" t="s">
        <v>151</v>
      </c>
      <c r="C61872">
        <v>2485</v>
      </c>
      <c r="D61872" t="s">
        <v>155</v>
      </c>
      <c r="E61872">
        <v>40</v>
      </c>
      <c r="F61872">
        <v>9.35</v>
      </c>
      <c r="G61872">
        <v>3.52</v>
      </c>
      <c r="H61872">
        <v>374</v>
      </c>
      <c r="I61872">
        <v>140.80000000000001</v>
      </c>
      <c r="J61872">
        <v>233.2</v>
      </c>
    </row>
    <row r="61873" spans="1:10" x14ac:dyDescent="0.3">
      <c r="A61873" s="1">
        <v>42856</v>
      </c>
      <c r="B61873" t="s">
        <v>151</v>
      </c>
      <c r="C61873">
        <v>3915</v>
      </c>
      <c r="D61873" t="s">
        <v>159</v>
      </c>
      <c r="E61873">
        <v>51</v>
      </c>
      <c r="F61873">
        <v>11.05</v>
      </c>
      <c r="G61873">
        <v>6.48</v>
      </c>
      <c r="H61873">
        <v>563.55000000000007</v>
      </c>
      <c r="I61873">
        <v>330.48</v>
      </c>
      <c r="J61873">
        <v>233.07000000000005</v>
      </c>
    </row>
    <row r="61874" spans="1:10" x14ac:dyDescent="0.3">
      <c r="A61874" s="1">
        <v>42856</v>
      </c>
      <c r="B61874" t="s">
        <v>150</v>
      </c>
      <c r="C61874">
        <v>3066</v>
      </c>
      <c r="D61874" t="s">
        <v>156</v>
      </c>
      <c r="E61874">
        <v>18</v>
      </c>
      <c r="F61874">
        <v>14.99</v>
      </c>
      <c r="G61874">
        <v>2.0299999999999998</v>
      </c>
      <c r="H61874">
        <v>269.82</v>
      </c>
      <c r="I61874">
        <v>36.54</v>
      </c>
      <c r="J61874">
        <v>233.28</v>
      </c>
    </row>
    <row r="61875" spans="1:10" x14ac:dyDescent="0.3">
      <c r="A61875" s="1">
        <v>42856</v>
      </c>
      <c r="B61875" t="s">
        <v>150</v>
      </c>
      <c r="C61875">
        <v>3018</v>
      </c>
      <c r="D61875" t="s">
        <v>152</v>
      </c>
      <c r="E61875">
        <v>99</v>
      </c>
      <c r="F61875">
        <v>5.41</v>
      </c>
      <c r="G61875">
        <v>3.05</v>
      </c>
      <c r="H61875">
        <v>535.59</v>
      </c>
      <c r="I61875">
        <v>301.95</v>
      </c>
      <c r="J61875">
        <v>233.64000000000004</v>
      </c>
    </row>
    <row r="61876" spans="1:10" x14ac:dyDescent="0.3">
      <c r="A61876" s="1">
        <v>42856</v>
      </c>
      <c r="B61876" t="s">
        <v>150</v>
      </c>
      <c r="C61876">
        <v>3175</v>
      </c>
      <c r="D61876" t="s">
        <v>160</v>
      </c>
      <c r="E61876">
        <v>88</v>
      </c>
      <c r="F61876">
        <v>6.2</v>
      </c>
      <c r="G61876">
        <v>3.54</v>
      </c>
      <c r="H61876">
        <v>545.6</v>
      </c>
      <c r="I61876">
        <v>311.52</v>
      </c>
      <c r="J61876">
        <v>234.08000000000004</v>
      </c>
    </row>
    <row r="61877" spans="1:10" x14ac:dyDescent="0.3">
      <c r="A61877" s="1">
        <v>42856</v>
      </c>
      <c r="B61877" t="s">
        <v>151</v>
      </c>
      <c r="C61877">
        <v>4305</v>
      </c>
      <c r="D61877" t="s">
        <v>159</v>
      </c>
      <c r="E61877">
        <v>100</v>
      </c>
      <c r="F61877">
        <v>3.81</v>
      </c>
      <c r="G61877">
        <v>1.47</v>
      </c>
      <c r="H61877">
        <v>381</v>
      </c>
      <c r="I61877">
        <v>147</v>
      </c>
      <c r="J61877">
        <v>234</v>
      </c>
    </row>
    <row r="61878" spans="1:10" x14ac:dyDescent="0.3">
      <c r="A61878" s="1">
        <v>42856</v>
      </c>
      <c r="B61878" t="s">
        <v>151</v>
      </c>
      <c r="C61878">
        <v>2141</v>
      </c>
      <c r="D61878" t="s">
        <v>157</v>
      </c>
      <c r="E61878">
        <v>133</v>
      </c>
      <c r="F61878">
        <v>3.59</v>
      </c>
      <c r="G61878">
        <v>1.83</v>
      </c>
      <c r="H61878">
        <v>477.46999999999997</v>
      </c>
      <c r="I61878">
        <v>243.39000000000001</v>
      </c>
      <c r="J61878">
        <v>234.07999999999996</v>
      </c>
    </row>
    <row r="61879" spans="1:10" x14ac:dyDescent="0.3">
      <c r="A61879" s="1">
        <v>42856</v>
      </c>
      <c r="B61879" t="s">
        <v>151</v>
      </c>
      <c r="C61879">
        <v>6725</v>
      </c>
      <c r="D61879" t="s">
        <v>155</v>
      </c>
      <c r="E61879">
        <v>38</v>
      </c>
      <c r="F61879">
        <v>9.74</v>
      </c>
      <c r="G61879">
        <v>3.58</v>
      </c>
      <c r="H61879">
        <v>370.12</v>
      </c>
      <c r="I61879">
        <v>136.04</v>
      </c>
      <c r="J61879">
        <v>234.08</v>
      </c>
    </row>
    <row r="61880" spans="1:10" x14ac:dyDescent="0.3">
      <c r="A61880" s="1">
        <v>42856</v>
      </c>
      <c r="B61880" t="s">
        <v>151</v>
      </c>
      <c r="C61880">
        <v>4566</v>
      </c>
      <c r="D61880" t="s">
        <v>156</v>
      </c>
      <c r="E61880">
        <v>125</v>
      </c>
      <c r="F61880">
        <v>3.84</v>
      </c>
      <c r="G61880">
        <v>1.96</v>
      </c>
      <c r="H61880">
        <v>480</v>
      </c>
      <c r="I61880">
        <v>245</v>
      </c>
      <c r="J61880">
        <v>235</v>
      </c>
    </row>
    <row r="61881" spans="1:10" x14ac:dyDescent="0.3">
      <c r="A61881" s="1">
        <v>42856</v>
      </c>
      <c r="B61881" t="s">
        <v>151</v>
      </c>
      <c r="C61881">
        <v>2120</v>
      </c>
      <c r="D61881" t="s">
        <v>152</v>
      </c>
      <c r="E61881">
        <v>62</v>
      </c>
      <c r="F61881">
        <v>8.02</v>
      </c>
      <c r="G61881">
        <v>4.2300000000000004</v>
      </c>
      <c r="H61881">
        <v>497.23999999999995</v>
      </c>
      <c r="I61881">
        <v>262.26000000000005</v>
      </c>
      <c r="J61881">
        <v>234.9799999999999</v>
      </c>
    </row>
    <row r="61882" spans="1:10" x14ac:dyDescent="0.3">
      <c r="A61882" s="1">
        <v>42856</v>
      </c>
      <c r="B61882" t="s">
        <v>150</v>
      </c>
      <c r="C61882">
        <v>4509</v>
      </c>
      <c r="D61882" t="s">
        <v>152</v>
      </c>
      <c r="E61882">
        <v>30</v>
      </c>
      <c r="F61882">
        <v>14.56</v>
      </c>
      <c r="G61882">
        <v>6.7</v>
      </c>
      <c r="H61882">
        <v>436.8</v>
      </c>
      <c r="I61882">
        <v>201</v>
      </c>
      <c r="J61882">
        <v>235.8</v>
      </c>
    </row>
    <row r="61883" spans="1:10" x14ac:dyDescent="0.3">
      <c r="A61883" s="1">
        <v>42856</v>
      </c>
      <c r="B61883" t="s">
        <v>151</v>
      </c>
      <c r="C61883">
        <v>3134</v>
      </c>
      <c r="D61883" t="s">
        <v>156</v>
      </c>
      <c r="E61883">
        <v>111</v>
      </c>
      <c r="F61883">
        <v>5.23</v>
      </c>
      <c r="G61883">
        <v>3.09</v>
      </c>
      <c r="H61883">
        <v>580.53000000000009</v>
      </c>
      <c r="I61883">
        <v>342.99</v>
      </c>
      <c r="J61883">
        <v>237.54000000000008</v>
      </c>
    </row>
    <row r="61884" spans="1:10" x14ac:dyDescent="0.3">
      <c r="A61884" s="1">
        <v>42856</v>
      </c>
      <c r="B61884" t="s">
        <v>151</v>
      </c>
      <c r="C61884">
        <v>2478</v>
      </c>
      <c r="D61884" t="s">
        <v>157</v>
      </c>
      <c r="E61884">
        <v>122</v>
      </c>
      <c r="F61884">
        <v>4.16</v>
      </c>
      <c r="G61884">
        <v>2.21</v>
      </c>
      <c r="H61884">
        <v>507.52000000000004</v>
      </c>
      <c r="I61884">
        <v>269.62</v>
      </c>
      <c r="J61884">
        <v>237.90000000000003</v>
      </c>
    </row>
    <row r="61885" spans="1:10" x14ac:dyDescent="0.3">
      <c r="A61885" s="1">
        <v>42856</v>
      </c>
      <c r="B61885" t="s">
        <v>151</v>
      </c>
      <c r="C61885">
        <v>3500</v>
      </c>
      <c r="D61885" t="s">
        <v>159</v>
      </c>
      <c r="E61885">
        <v>108</v>
      </c>
      <c r="F61885">
        <v>3.8</v>
      </c>
      <c r="G61885">
        <v>1.59</v>
      </c>
      <c r="H61885">
        <v>410.4</v>
      </c>
      <c r="I61885">
        <v>171.72</v>
      </c>
      <c r="J61885">
        <v>238.67999999999998</v>
      </c>
    </row>
    <row r="61886" spans="1:10" x14ac:dyDescent="0.3">
      <c r="A61886" s="1">
        <v>42856</v>
      </c>
      <c r="B61886" t="s">
        <v>151</v>
      </c>
      <c r="C61886">
        <v>6010</v>
      </c>
      <c r="D61886" t="s">
        <v>156</v>
      </c>
      <c r="E61886">
        <v>22</v>
      </c>
      <c r="F61886">
        <v>26.17</v>
      </c>
      <c r="G61886">
        <v>15.34</v>
      </c>
      <c r="H61886">
        <v>575.74</v>
      </c>
      <c r="I61886">
        <v>337.48</v>
      </c>
      <c r="J61886">
        <v>238.26</v>
      </c>
    </row>
    <row r="61887" spans="1:10" x14ac:dyDescent="0.3">
      <c r="A61887" s="1">
        <v>42856</v>
      </c>
      <c r="B61887" t="s">
        <v>150</v>
      </c>
      <c r="C61887">
        <v>6530</v>
      </c>
      <c r="D61887" t="s">
        <v>152</v>
      </c>
      <c r="E61887">
        <v>95</v>
      </c>
      <c r="F61887">
        <v>5.46</v>
      </c>
      <c r="G61887">
        <v>2.95</v>
      </c>
      <c r="H61887">
        <v>518.70000000000005</v>
      </c>
      <c r="I61887">
        <v>280.25</v>
      </c>
      <c r="J61887">
        <v>238.45000000000005</v>
      </c>
    </row>
    <row r="61888" spans="1:10" x14ac:dyDescent="0.3">
      <c r="A61888" s="1">
        <v>42856</v>
      </c>
      <c r="B61888" t="s">
        <v>151</v>
      </c>
      <c r="C61888">
        <v>6030</v>
      </c>
      <c r="D61888" t="s">
        <v>155</v>
      </c>
      <c r="E61888">
        <v>94</v>
      </c>
      <c r="F61888">
        <v>5.66</v>
      </c>
      <c r="G61888">
        <v>3.12</v>
      </c>
      <c r="H61888">
        <v>532.04</v>
      </c>
      <c r="I61888">
        <v>293.28000000000003</v>
      </c>
      <c r="J61888">
        <v>238.75999999999993</v>
      </c>
    </row>
    <row r="61889" spans="1:10" x14ac:dyDescent="0.3">
      <c r="A61889" s="1">
        <v>42856</v>
      </c>
      <c r="B61889" t="s">
        <v>150</v>
      </c>
      <c r="C61889">
        <v>3018</v>
      </c>
      <c r="D61889" t="s">
        <v>153</v>
      </c>
      <c r="E61889">
        <v>30</v>
      </c>
      <c r="F61889">
        <v>14.99</v>
      </c>
      <c r="G61889">
        <v>6.99</v>
      </c>
      <c r="H61889">
        <v>449.7</v>
      </c>
      <c r="I61889">
        <v>209.70000000000002</v>
      </c>
      <c r="J61889">
        <v>239.99999999999997</v>
      </c>
    </row>
    <row r="61890" spans="1:10" x14ac:dyDescent="0.3">
      <c r="A61890" s="1">
        <v>42856</v>
      </c>
      <c r="B61890" t="s">
        <v>150</v>
      </c>
      <c r="C61890">
        <v>2154</v>
      </c>
      <c r="D61890" t="s">
        <v>152</v>
      </c>
      <c r="E61890">
        <v>54</v>
      </c>
      <c r="F61890">
        <v>9.09</v>
      </c>
      <c r="G61890">
        <v>4.63</v>
      </c>
      <c r="H61890">
        <v>490.86</v>
      </c>
      <c r="I61890">
        <v>250.01999999999998</v>
      </c>
      <c r="J61890">
        <v>240.84000000000003</v>
      </c>
    </row>
    <row r="61891" spans="1:10" x14ac:dyDescent="0.3">
      <c r="A61891" s="1">
        <v>42856</v>
      </c>
      <c r="B61891" t="s">
        <v>150</v>
      </c>
      <c r="C61891">
        <v>2067</v>
      </c>
      <c r="D61891" t="s">
        <v>160</v>
      </c>
      <c r="E61891">
        <v>56</v>
      </c>
      <c r="F61891">
        <v>8.7799999999999994</v>
      </c>
      <c r="G61891">
        <v>4.4800000000000004</v>
      </c>
      <c r="H61891">
        <v>491.67999999999995</v>
      </c>
      <c r="I61891">
        <v>250.88000000000002</v>
      </c>
      <c r="J61891">
        <v>240.79999999999993</v>
      </c>
    </row>
    <row r="61892" spans="1:10" x14ac:dyDescent="0.3">
      <c r="A61892" s="1">
        <v>42856</v>
      </c>
      <c r="B61892" t="s">
        <v>150</v>
      </c>
      <c r="C61892">
        <v>3076</v>
      </c>
      <c r="D61892" t="s">
        <v>158</v>
      </c>
      <c r="E61892">
        <v>134</v>
      </c>
      <c r="F61892">
        <v>4.0199999999999996</v>
      </c>
      <c r="G61892">
        <v>2.2200000000000002</v>
      </c>
      <c r="H61892">
        <v>538.67999999999995</v>
      </c>
      <c r="I61892">
        <v>297.48</v>
      </c>
      <c r="J61892">
        <v>241.19999999999993</v>
      </c>
    </row>
    <row r="61893" spans="1:10" x14ac:dyDescent="0.3">
      <c r="A61893" s="1">
        <v>42856</v>
      </c>
      <c r="B61893" t="s">
        <v>151</v>
      </c>
      <c r="C61893">
        <v>6027</v>
      </c>
      <c r="D61893" t="s">
        <v>155</v>
      </c>
      <c r="E61893">
        <v>97</v>
      </c>
      <c r="F61893">
        <v>5.79</v>
      </c>
      <c r="G61893">
        <v>3.29</v>
      </c>
      <c r="H61893">
        <v>561.63</v>
      </c>
      <c r="I61893">
        <v>319.13</v>
      </c>
      <c r="J61893">
        <v>242.5</v>
      </c>
    </row>
    <row r="61894" spans="1:10" x14ac:dyDescent="0.3">
      <c r="A61894" s="1">
        <v>42856</v>
      </c>
      <c r="B61894" t="s">
        <v>151</v>
      </c>
      <c r="C61894">
        <v>4825</v>
      </c>
      <c r="D61894" t="s">
        <v>155</v>
      </c>
      <c r="E61894">
        <v>36</v>
      </c>
      <c r="F61894">
        <v>9.99</v>
      </c>
      <c r="G61894">
        <v>3.25</v>
      </c>
      <c r="H61894">
        <v>359.64</v>
      </c>
      <c r="I61894">
        <v>117</v>
      </c>
      <c r="J61894">
        <v>242.64</v>
      </c>
    </row>
    <row r="61895" spans="1:10" x14ac:dyDescent="0.3">
      <c r="A61895" s="1">
        <v>42856</v>
      </c>
      <c r="B61895" t="s">
        <v>151</v>
      </c>
      <c r="C61895">
        <v>7010</v>
      </c>
      <c r="D61895" t="s">
        <v>153</v>
      </c>
      <c r="E61895">
        <v>223</v>
      </c>
      <c r="F61895">
        <v>4.1100000000000003</v>
      </c>
      <c r="G61895">
        <v>3.02</v>
      </c>
      <c r="H61895">
        <v>916.53000000000009</v>
      </c>
      <c r="I61895">
        <v>673.46</v>
      </c>
      <c r="J61895">
        <v>243.07000000000005</v>
      </c>
    </row>
    <row r="61896" spans="1:10" x14ac:dyDescent="0.3">
      <c r="A61896" s="1">
        <v>42856</v>
      </c>
      <c r="B61896" t="s">
        <v>151</v>
      </c>
      <c r="C61896">
        <v>3429</v>
      </c>
      <c r="D61896" t="s">
        <v>159</v>
      </c>
      <c r="E61896">
        <v>107</v>
      </c>
      <c r="F61896">
        <v>4.3899999999999997</v>
      </c>
      <c r="G61896">
        <v>2.11</v>
      </c>
      <c r="H61896">
        <v>469.72999999999996</v>
      </c>
      <c r="I61896">
        <v>225.76999999999998</v>
      </c>
      <c r="J61896">
        <v>243.95999999999998</v>
      </c>
    </row>
    <row r="61897" spans="1:10" x14ac:dyDescent="0.3">
      <c r="A61897" s="1">
        <v>42856</v>
      </c>
      <c r="B61897" t="s">
        <v>150</v>
      </c>
      <c r="C61897">
        <v>2350</v>
      </c>
      <c r="D61897" t="s">
        <v>152</v>
      </c>
      <c r="E61897">
        <v>83</v>
      </c>
      <c r="F61897">
        <v>6.23</v>
      </c>
      <c r="G61897">
        <v>3.29</v>
      </c>
      <c r="H61897">
        <v>517.09</v>
      </c>
      <c r="I61897">
        <v>273.07</v>
      </c>
      <c r="J61897">
        <v>244.02000000000004</v>
      </c>
    </row>
    <row r="61898" spans="1:10" x14ac:dyDescent="0.3">
      <c r="A61898" s="1">
        <v>42856</v>
      </c>
      <c r="B61898" t="s">
        <v>150</v>
      </c>
      <c r="C61898">
        <v>3018</v>
      </c>
      <c r="D61898" t="s">
        <v>152</v>
      </c>
      <c r="E61898">
        <v>132</v>
      </c>
      <c r="F61898">
        <v>3.99</v>
      </c>
      <c r="G61898">
        <v>2.14</v>
      </c>
      <c r="H61898">
        <v>526.68000000000006</v>
      </c>
      <c r="I61898">
        <v>282.48</v>
      </c>
      <c r="J61898">
        <v>244.20000000000005</v>
      </c>
    </row>
    <row r="61899" spans="1:10" x14ac:dyDescent="0.3">
      <c r="A61899" s="1">
        <v>42856</v>
      </c>
      <c r="B61899" t="s">
        <v>150</v>
      </c>
      <c r="C61899">
        <v>2541</v>
      </c>
      <c r="D61899" t="s">
        <v>156</v>
      </c>
      <c r="E61899">
        <v>87</v>
      </c>
      <c r="F61899">
        <v>15.94</v>
      </c>
      <c r="G61899">
        <v>13.13</v>
      </c>
      <c r="H61899">
        <v>1386.78</v>
      </c>
      <c r="I61899">
        <v>1142.3100000000002</v>
      </c>
      <c r="J61899">
        <v>244.4699999999998</v>
      </c>
    </row>
    <row r="61900" spans="1:10" x14ac:dyDescent="0.3">
      <c r="A61900" s="1">
        <v>42856</v>
      </c>
      <c r="B61900" t="s">
        <v>150</v>
      </c>
      <c r="C61900">
        <v>2350</v>
      </c>
      <c r="D61900" t="s">
        <v>152</v>
      </c>
      <c r="E61900">
        <v>72</v>
      </c>
      <c r="F61900">
        <v>6.53</v>
      </c>
      <c r="G61900">
        <v>3.14</v>
      </c>
      <c r="H61900">
        <v>470.16</v>
      </c>
      <c r="I61900">
        <v>226.08</v>
      </c>
      <c r="J61900">
        <v>244.08</v>
      </c>
    </row>
    <row r="61901" spans="1:10" x14ac:dyDescent="0.3">
      <c r="A61901" s="1">
        <v>42856</v>
      </c>
      <c r="B61901" t="s">
        <v>151</v>
      </c>
      <c r="C61901">
        <v>4012</v>
      </c>
      <c r="D61901" t="s">
        <v>157</v>
      </c>
      <c r="E61901">
        <v>104</v>
      </c>
      <c r="F61901">
        <v>4.96</v>
      </c>
      <c r="G61901">
        <v>2.6</v>
      </c>
      <c r="H61901">
        <v>515.84</v>
      </c>
      <c r="I61901">
        <v>270.40000000000003</v>
      </c>
      <c r="J61901">
        <v>245.44</v>
      </c>
    </row>
    <row r="61902" spans="1:10" x14ac:dyDescent="0.3">
      <c r="A61902" s="1">
        <v>42856</v>
      </c>
      <c r="B61902" t="s">
        <v>151</v>
      </c>
      <c r="C61902">
        <v>3931</v>
      </c>
      <c r="D61902" t="s">
        <v>156</v>
      </c>
      <c r="E61902">
        <v>105</v>
      </c>
      <c r="F61902">
        <v>4.6399999999999997</v>
      </c>
      <c r="G61902">
        <v>2.2999999999999998</v>
      </c>
      <c r="H61902">
        <v>487.2</v>
      </c>
      <c r="I61902">
        <v>241.49999999999997</v>
      </c>
      <c r="J61902">
        <v>245.70000000000002</v>
      </c>
    </row>
    <row r="61903" spans="1:10" x14ac:dyDescent="0.3">
      <c r="A61903" s="1">
        <v>42856</v>
      </c>
      <c r="B61903" t="s">
        <v>150</v>
      </c>
      <c r="C61903">
        <v>3353</v>
      </c>
      <c r="D61903" t="s">
        <v>152</v>
      </c>
      <c r="E61903">
        <v>39</v>
      </c>
      <c r="F61903">
        <v>13.23</v>
      </c>
      <c r="G61903">
        <v>6.91</v>
      </c>
      <c r="H61903">
        <v>515.97</v>
      </c>
      <c r="I61903">
        <v>269.49</v>
      </c>
      <c r="J61903">
        <v>246.48000000000002</v>
      </c>
    </row>
    <row r="61904" spans="1:10" x14ac:dyDescent="0.3">
      <c r="A61904" s="1">
        <v>42856</v>
      </c>
      <c r="B61904" t="s">
        <v>151</v>
      </c>
      <c r="C61904">
        <v>2790</v>
      </c>
      <c r="D61904" t="s">
        <v>160</v>
      </c>
      <c r="E61904">
        <v>86</v>
      </c>
      <c r="F61904">
        <v>5.76</v>
      </c>
      <c r="G61904">
        <v>2.89</v>
      </c>
      <c r="H61904">
        <v>495.35999999999996</v>
      </c>
      <c r="I61904">
        <v>248.54000000000002</v>
      </c>
      <c r="J61904">
        <v>246.81999999999994</v>
      </c>
    </row>
    <row r="61905" spans="1:10" x14ac:dyDescent="0.3">
      <c r="A61905" s="1">
        <v>42856</v>
      </c>
      <c r="B61905" t="s">
        <v>151</v>
      </c>
      <c r="C61905">
        <v>6725</v>
      </c>
      <c r="D61905" t="s">
        <v>153</v>
      </c>
      <c r="E61905">
        <v>95</v>
      </c>
      <c r="F61905">
        <v>7.36</v>
      </c>
      <c r="G61905">
        <v>4.76</v>
      </c>
      <c r="H61905">
        <v>699.2</v>
      </c>
      <c r="I61905">
        <v>452.2</v>
      </c>
      <c r="J61905">
        <v>247.00000000000006</v>
      </c>
    </row>
    <row r="61906" spans="1:10" x14ac:dyDescent="0.3">
      <c r="A61906" s="1">
        <v>42856</v>
      </c>
      <c r="B61906" t="s">
        <v>150</v>
      </c>
      <c r="C61906">
        <v>4558</v>
      </c>
      <c r="D61906" t="s">
        <v>152</v>
      </c>
      <c r="E61906">
        <v>48</v>
      </c>
      <c r="F61906">
        <v>11.09</v>
      </c>
      <c r="G61906">
        <v>5.94</v>
      </c>
      <c r="H61906">
        <v>532.31999999999994</v>
      </c>
      <c r="I61906">
        <v>285.12</v>
      </c>
      <c r="J61906">
        <v>247.19999999999993</v>
      </c>
    </row>
    <row r="61907" spans="1:10" x14ac:dyDescent="0.3">
      <c r="A61907" s="1">
        <v>42856</v>
      </c>
      <c r="B61907" t="s">
        <v>151</v>
      </c>
      <c r="C61907">
        <v>4802</v>
      </c>
      <c r="D61907" t="s">
        <v>156</v>
      </c>
      <c r="E61907">
        <v>16</v>
      </c>
      <c r="F61907">
        <v>41.87</v>
      </c>
      <c r="G61907">
        <v>26.39</v>
      </c>
      <c r="H61907">
        <v>669.92</v>
      </c>
      <c r="I61907">
        <v>422.24</v>
      </c>
      <c r="J61907">
        <v>247.67999999999995</v>
      </c>
    </row>
    <row r="61908" spans="1:10" x14ac:dyDescent="0.3">
      <c r="A61908" s="1">
        <v>42856</v>
      </c>
      <c r="B61908" t="s">
        <v>151</v>
      </c>
      <c r="C61908">
        <v>5082</v>
      </c>
      <c r="D61908" t="s">
        <v>160</v>
      </c>
      <c r="E61908">
        <v>82</v>
      </c>
      <c r="F61908">
        <v>6.17</v>
      </c>
      <c r="G61908">
        <v>3.13</v>
      </c>
      <c r="H61908">
        <v>505.94</v>
      </c>
      <c r="I61908">
        <v>256.65999999999997</v>
      </c>
      <c r="J61908">
        <v>249.28000000000003</v>
      </c>
    </row>
    <row r="61909" spans="1:10" x14ac:dyDescent="0.3">
      <c r="A61909" s="1">
        <v>42856</v>
      </c>
      <c r="B61909" t="s">
        <v>151</v>
      </c>
      <c r="C61909">
        <v>2141</v>
      </c>
      <c r="D61909" t="s">
        <v>152</v>
      </c>
      <c r="E61909">
        <v>43</v>
      </c>
      <c r="F61909">
        <v>10.62</v>
      </c>
      <c r="G61909">
        <v>4.83</v>
      </c>
      <c r="H61909">
        <v>456.65999999999997</v>
      </c>
      <c r="I61909">
        <v>207.69</v>
      </c>
      <c r="J61909">
        <v>248.96999999999997</v>
      </c>
    </row>
    <row r="61910" spans="1:10" x14ac:dyDescent="0.3">
      <c r="A61910" s="1">
        <v>42856</v>
      </c>
      <c r="B61910" t="s">
        <v>151</v>
      </c>
      <c r="C61910">
        <v>6052</v>
      </c>
      <c r="D61910" t="s">
        <v>154</v>
      </c>
      <c r="E61910">
        <v>95</v>
      </c>
      <c r="F61910">
        <v>5.97</v>
      </c>
      <c r="G61910">
        <v>3.35</v>
      </c>
      <c r="H61910">
        <v>567.15</v>
      </c>
      <c r="I61910">
        <v>318.25</v>
      </c>
      <c r="J61910">
        <v>248.89999999999998</v>
      </c>
    </row>
    <row r="61911" spans="1:10" x14ac:dyDescent="0.3">
      <c r="A61911" s="1">
        <v>42856</v>
      </c>
      <c r="B61911" t="s">
        <v>151</v>
      </c>
      <c r="C61911">
        <v>6030</v>
      </c>
      <c r="D61911" t="s">
        <v>157</v>
      </c>
      <c r="E61911">
        <v>90</v>
      </c>
      <c r="F61911">
        <v>5.87</v>
      </c>
      <c r="G61911">
        <v>3.1</v>
      </c>
      <c r="H61911">
        <v>528.29999999999995</v>
      </c>
      <c r="I61911">
        <v>279</v>
      </c>
      <c r="J61911">
        <v>249.29999999999995</v>
      </c>
    </row>
    <row r="61912" spans="1:10" x14ac:dyDescent="0.3">
      <c r="A61912" s="1">
        <v>42856</v>
      </c>
      <c r="B61912" t="s">
        <v>151</v>
      </c>
      <c r="C61912">
        <v>5082</v>
      </c>
      <c r="D61912" t="s">
        <v>154</v>
      </c>
      <c r="E61912">
        <v>79</v>
      </c>
      <c r="F61912">
        <v>7.08</v>
      </c>
      <c r="G61912">
        <v>3.92</v>
      </c>
      <c r="H61912">
        <v>559.32000000000005</v>
      </c>
      <c r="I61912">
        <v>309.68</v>
      </c>
      <c r="J61912">
        <v>249.64000000000004</v>
      </c>
    </row>
    <row r="61913" spans="1:10" x14ac:dyDescent="0.3">
      <c r="A61913" s="1">
        <v>42856</v>
      </c>
      <c r="B61913" t="s">
        <v>151</v>
      </c>
      <c r="C61913">
        <v>3131</v>
      </c>
      <c r="D61913" t="s">
        <v>154</v>
      </c>
      <c r="E61913">
        <v>103</v>
      </c>
      <c r="F61913">
        <v>5.31</v>
      </c>
      <c r="G61913">
        <v>2.88</v>
      </c>
      <c r="H61913">
        <v>546.92999999999995</v>
      </c>
      <c r="I61913">
        <v>296.64</v>
      </c>
      <c r="J61913">
        <v>250.28999999999996</v>
      </c>
    </row>
    <row r="61914" spans="1:10" x14ac:dyDescent="0.3">
      <c r="A61914" s="1">
        <v>42856</v>
      </c>
      <c r="B61914" t="s">
        <v>151</v>
      </c>
      <c r="C61914">
        <v>6109</v>
      </c>
      <c r="D61914" t="s">
        <v>157</v>
      </c>
      <c r="E61914">
        <v>116</v>
      </c>
      <c r="F61914">
        <v>4.59</v>
      </c>
      <c r="G61914">
        <v>2.4300000000000002</v>
      </c>
      <c r="H61914">
        <v>532.43999999999994</v>
      </c>
      <c r="I61914">
        <v>281.88</v>
      </c>
      <c r="J61914">
        <v>250.55999999999995</v>
      </c>
    </row>
    <row r="61915" spans="1:10" x14ac:dyDescent="0.3">
      <c r="A61915" s="1">
        <v>42856</v>
      </c>
      <c r="B61915" t="s">
        <v>150</v>
      </c>
      <c r="C61915">
        <v>2795</v>
      </c>
      <c r="D61915" t="s">
        <v>157</v>
      </c>
      <c r="E61915">
        <v>107</v>
      </c>
      <c r="F61915">
        <v>3.6</v>
      </c>
      <c r="G61915">
        <v>1.25</v>
      </c>
      <c r="H61915">
        <v>385.2</v>
      </c>
      <c r="I61915">
        <v>133.75</v>
      </c>
      <c r="J61915">
        <v>251.45</v>
      </c>
    </row>
    <row r="61916" spans="1:10" x14ac:dyDescent="0.3">
      <c r="A61916" s="1">
        <v>42856</v>
      </c>
      <c r="B61916" t="s">
        <v>151</v>
      </c>
      <c r="C61916">
        <v>6725</v>
      </c>
      <c r="D61916" t="s">
        <v>155</v>
      </c>
      <c r="E61916">
        <v>116</v>
      </c>
      <c r="F61916">
        <v>5.38</v>
      </c>
      <c r="G61916">
        <v>3.21</v>
      </c>
      <c r="H61916">
        <v>624.08000000000004</v>
      </c>
      <c r="I61916">
        <v>372.36</v>
      </c>
      <c r="J61916">
        <v>251.72000000000003</v>
      </c>
    </row>
    <row r="61917" spans="1:10" x14ac:dyDescent="0.3">
      <c r="A61917" s="1">
        <v>42856</v>
      </c>
      <c r="B61917" t="s">
        <v>150</v>
      </c>
      <c r="C61917">
        <v>3148</v>
      </c>
      <c r="D61917" t="s">
        <v>152</v>
      </c>
      <c r="E61917">
        <v>49</v>
      </c>
      <c r="F61917">
        <v>9.4499999999999993</v>
      </c>
      <c r="G61917">
        <v>4.29</v>
      </c>
      <c r="H61917">
        <v>463.04999999999995</v>
      </c>
      <c r="I61917">
        <v>210.21</v>
      </c>
      <c r="J61917">
        <v>252.83999999999995</v>
      </c>
    </row>
    <row r="61918" spans="1:10" x14ac:dyDescent="0.3">
      <c r="A61918" s="1">
        <v>42856</v>
      </c>
      <c r="B61918" t="s">
        <v>151</v>
      </c>
      <c r="C61918">
        <v>5343</v>
      </c>
      <c r="D61918" t="s">
        <v>159</v>
      </c>
      <c r="E61918">
        <v>108</v>
      </c>
      <c r="F61918">
        <v>4.22</v>
      </c>
      <c r="G61918">
        <v>1.88</v>
      </c>
      <c r="H61918">
        <v>455.76</v>
      </c>
      <c r="I61918">
        <v>203.04</v>
      </c>
      <c r="J61918">
        <v>252.72</v>
      </c>
    </row>
    <row r="61919" spans="1:10" x14ac:dyDescent="0.3">
      <c r="A61919" s="1">
        <v>42856</v>
      </c>
      <c r="B61919" t="s">
        <v>150</v>
      </c>
      <c r="C61919">
        <v>2480</v>
      </c>
      <c r="D61919" t="s">
        <v>152</v>
      </c>
      <c r="E61919">
        <v>41</v>
      </c>
      <c r="F61919">
        <v>9.58</v>
      </c>
      <c r="G61919">
        <v>3.41</v>
      </c>
      <c r="H61919">
        <v>392.78000000000003</v>
      </c>
      <c r="I61919">
        <v>139.81</v>
      </c>
      <c r="J61919">
        <v>252.97000000000003</v>
      </c>
    </row>
    <row r="61920" spans="1:10" x14ac:dyDescent="0.3">
      <c r="A61920" s="1">
        <v>42856</v>
      </c>
      <c r="B61920" t="s">
        <v>151</v>
      </c>
      <c r="C61920">
        <v>5290</v>
      </c>
      <c r="D61920" t="s">
        <v>155</v>
      </c>
      <c r="E61920">
        <v>47</v>
      </c>
      <c r="F61920">
        <v>9.2899999999999991</v>
      </c>
      <c r="G61920">
        <v>3.86</v>
      </c>
      <c r="H61920">
        <v>436.62999999999994</v>
      </c>
      <c r="I61920">
        <v>181.42</v>
      </c>
      <c r="J61920">
        <v>255.20999999999995</v>
      </c>
    </row>
    <row r="61921" spans="1:10" x14ac:dyDescent="0.3">
      <c r="A61921" s="1">
        <v>42856</v>
      </c>
      <c r="B61921" t="s">
        <v>151</v>
      </c>
      <c r="C61921">
        <v>7018</v>
      </c>
      <c r="D61921" t="s">
        <v>154</v>
      </c>
      <c r="E61921">
        <v>125</v>
      </c>
      <c r="F61921">
        <v>5.0199999999999996</v>
      </c>
      <c r="G61921">
        <v>2.98</v>
      </c>
      <c r="H61921">
        <v>627.5</v>
      </c>
      <c r="I61921">
        <v>372.5</v>
      </c>
      <c r="J61921">
        <v>255</v>
      </c>
    </row>
    <row r="61922" spans="1:10" x14ac:dyDescent="0.3">
      <c r="A61922" s="1">
        <v>42856</v>
      </c>
      <c r="B61922" t="s">
        <v>151</v>
      </c>
      <c r="C61922">
        <v>7250</v>
      </c>
      <c r="D61922" t="s">
        <v>152</v>
      </c>
      <c r="E61922">
        <v>54</v>
      </c>
      <c r="F61922">
        <v>8.99</v>
      </c>
      <c r="G61922">
        <v>4.26</v>
      </c>
      <c r="H61922">
        <v>485.46000000000004</v>
      </c>
      <c r="I61922">
        <v>230.04</v>
      </c>
      <c r="J61922">
        <v>255.42000000000004</v>
      </c>
    </row>
    <row r="61923" spans="1:10" x14ac:dyDescent="0.3">
      <c r="A61923" s="1">
        <v>42856</v>
      </c>
      <c r="B61923" t="s">
        <v>150</v>
      </c>
      <c r="C61923">
        <v>3175</v>
      </c>
      <c r="D61923" t="s">
        <v>152</v>
      </c>
      <c r="E61923">
        <v>80</v>
      </c>
      <c r="F61923">
        <v>7.11</v>
      </c>
      <c r="G61923">
        <v>3.91</v>
      </c>
      <c r="H61923">
        <v>568.80000000000007</v>
      </c>
      <c r="I61923">
        <v>312.8</v>
      </c>
      <c r="J61923">
        <v>256.00000000000006</v>
      </c>
    </row>
    <row r="61924" spans="1:10" x14ac:dyDescent="0.3">
      <c r="A61924" s="1">
        <v>42856</v>
      </c>
      <c r="B61924" t="s">
        <v>151</v>
      </c>
      <c r="C61924">
        <v>4012</v>
      </c>
      <c r="D61924" t="s">
        <v>153</v>
      </c>
      <c r="E61924">
        <v>153</v>
      </c>
      <c r="F61924">
        <v>3.77</v>
      </c>
      <c r="G61924">
        <v>2.1</v>
      </c>
      <c r="H61924">
        <v>576.81000000000006</v>
      </c>
      <c r="I61924">
        <v>321.3</v>
      </c>
      <c r="J61924">
        <v>255.51000000000005</v>
      </c>
    </row>
    <row r="61925" spans="1:10" x14ac:dyDescent="0.3">
      <c r="A61925" s="1">
        <v>42856</v>
      </c>
      <c r="B61925" t="s">
        <v>150</v>
      </c>
      <c r="C61925">
        <v>4509</v>
      </c>
      <c r="D61925" t="s">
        <v>152</v>
      </c>
      <c r="E61925">
        <v>101</v>
      </c>
      <c r="F61925">
        <v>6.88</v>
      </c>
      <c r="G61925">
        <v>4.34</v>
      </c>
      <c r="H61925">
        <v>694.88</v>
      </c>
      <c r="I61925">
        <v>438.34</v>
      </c>
      <c r="J61925">
        <v>256.54000000000002</v>
      </c>
    </row>
    <row r="61926" spans="1:10" x14ac:dyDescent="0.3">
      <c r="A61926" s="1">
        <v>42856</v>
      </c>
      <c r="B61926" t="s">
        <v>150</v>
      </c>
      <c r="C61926">
        <v>2617</v>
      </c>
      <c r="D61926" t="s">
        <v>160</v>
      </c>
      <c r="E61926">
        <v>180</v>
      </c>
      <c r="F61926">
        <v>4.43</v>
      </c>
      <c r="G61926">
        <v>3</v>
      </c>
      <c r="H61926">
        <v>797.4</v>
      </c>
      <c r="I61926">
        <v>540</v>
      </c>
      <c r="J61926">
        <v>257.39999999999998</v>
      </c>
    </row>
    <row r="61927" spans="1:10" x14ac:dyDescent="0.3">
      <c r="A61927" s="1">
        <v>42856</v>
      </c>
      <c r="B61927" t="s">
        <v>151</v>
      </c>
      <c r="C61927">
        <v>5043</v>
      </c>
      <c r="D61927" t="s">
        <v>156</v>
      </c>
      <c r="E61927">
        <v>31</v>
      </c>
      <c r="F61927">
        <v>28.83</v>
      </c>
      <c r="G61927">
        <v>20.55</v>
      </c>
      <c r="H61927">
        <v>893.7299999999999</v>
      </c>
      <c r="I61927">
        <v>637.05000000000007</v>
      </c>
      <c r="J61927">
        <v>256.67999999999984</v>
      </c>
    </row>
    <row r="61928" spans="1:10" x14ac:dyDescent="0.3">
      <c r="A61928" s="1">
        <v>42856</v>
      </c>
      <c r="B61928" t="s">
        <v>151</v>
      </c>
      <c r="C61928">
        <v>2485</v>
      </c>
      <c r="D61928" t="s">
        <v>156</v>
      </c>
      <c r="E61928">
        <v>23</v>
      </c>
      <c r="F61928">
        <v>38.25</v>
      </c>
      <c r="G61928">
        <v>27.08</v>
      </c>
      <c r="H61928">
        <v>879.75</v>
      </c>
      <c r="I61928">
        <v>622.83999999999992</v>
      </c>
      <c r="J61928">
        <v>256.91000000000008</v>
      </c>
    </row>
    <row r="61929" spans="1:10" x14ac:dyDescent="0.3">
      <c r="A61929" s="1">
        <v>42856</v>
      </c>
      <c r="B61929" t="s">
        <v>150</v>
      </c>
      <c r="C61929">
        <v>2617</v>
      </c>
      <c r="D61929" t="s">
        <v>156</v>
      </c>
      <c r="E61929">
        <v>103</v>
      </c>
      <c r="F61929">
        <v>5.13</v>
      </c>
      <c r="G61929">
        <v>2.63</v>
      </c>
      <c r="H61929">
        <v>528.39</v>
      </c>
      <c r="I61929">
        <v>270.89</v>
      </c>
      <c r="J61929">
        <v>257.5</v>
      </c>
    </row>
    <row r="61930" spans="1:10" x14ac:dyDescent="0.3">
      <c r="A61930" s="1">
        <v>42856</v>
      </c>
      <c r="B61930" t="s">
        <v>151</v>
      </c>
      <c r="C61930">
        <v>2064</v>
      </c>
      <c r="D61930" t="s">
        <v>154</v>
      </c>
      <c r="E61930">
        <v>198</v>
      </c>
      <c r="F61930">
        <v>4.67</v>
      </c>
      <c r="G61930">
        <v>3.37</v>
      </c>
      <c r="H61930">
        <v>924.66</v>
      </c>
      <c r="I61930">
        <v>667.26</v>
      </c>
      <c r="J61930">
        <v>257.39999999999998</v>
      </c>
    </row>
    <row r="61931" spans="1:10" x14ac:dyDescent="0.3">
      <c r="A61931" s="1">
        <v>42856</v>
      </c>
      <c r="B61931" t="s">
        <v>151</v>
      </c>
      <c r="C61931">
        <v>6450</v>
      </c>
      <c r="D61931" t="s">
        <v>153</v>
      </c>
      <c r="E61931">
        <v>166</v>
      </c>
      <c r="F61931">
        <v>5.52</v>
      </c>
      <c r="G61931">
        <v>3.97</v>
      </c>
      <c r="H61931">
        <v>916.31999999999994</v>
      </c>
      <c r="I61931">
        <v>659.02</v>
      </c>
      <c r="J61931">
        <v>257.29999999999995</v>
      </c>
    </row>
    <row r="61932" spans="1:10" x14ac:dyDescent="0.3">
      <c r="A61932" s="1">
        <v>42856</v>
      </c>
      <c r="B61932" t="s">
        <v>151</v>
      </c>
      <c r="C61932">
        <v>5011</v>
      </c>
      <c r="D61932" t="s">
        <v>156</v>
      </c>
      <c r="E61932">
        <v>42</v>
      </c>
      <c r="F61932">
        <v>13.18</v>
      </c>
      <c r="G61932">
        <v>7.03</v>
      </c>
      <c r="H61932">
        <v>553.55999999999995</v>
      </c>
      <c r="I61932">
        <v>295.26</v>
      </c>
      <c r="J61932">
        <v>258.29999999999995</v>
      </c>
    </row>
    <row r="61933" spans="1:10" x14ac:dyDescent="0.3">
      <c r="A61933" s="1">
        <v>42856</v>
      </c>
      <c r="B61933" t="s">
        <v>151</v>
      </c>
      <c r="C61933">
        <v>7018</v>
      </c>
      <c r="D61933" t="s">
        <v>159</v>
      </c>
      <c r="E61933">
        <v>142</v>
      </c>
      <c r="F61933">
        <v>2.95</v>
      </c>
      <c r="G61933">
        <v>1.1299999999999999</v>
      </c>
      <c r="H61933">
        <v>418.90000000000003</v>
      </c>
      <c r="I61933">
        <v>160.45999999999998</v>
      </c>
      <c r="J61933">
        <v>258.44000000000005</v>
      </c>
    </row>
    <row r="61934" spans="1:10" x14ac:dyDescent="0.3">
      <c r="A61934" s="1">
        <v>42856</v>
      </c>
      <c r="B61934" t="s">
        <v>150</v>
      </c>
      <c r="C61934">
        <v>2800</v>
      </c>
      <c r="D61934" t="s">
        <v>158</v>
      </c>
      <c r="E61934">
        <v>114</v>
      </c>
      <c r="F61934">
        <v>4.67</v>
      </c>
      <c r="G61934">
        <v>2.4</v>
      </c>
      <c r="H61934">
        <v>532.38</v>
      </c>
      <c r="I61934">
        <v>273.59999999999997</v>
      </c>
      <c r="J61934">
        <v>258.78000000000003</v>
      </c>
    </row>
    <row r="61935" spans="1:10" x14ac:dyDescent="0.3">
      <c r="A61935" s="1">
        <v>42856</v>
      </c>
      <c r="B61935" t="s">
        <v>151</v>
      </c>
      <c r="C61935">
        <v>6450</v>
      </c>
      <c r="D61935" t="s">
        <v>159</v>
      </c>
      <c r="E61935">
        <v>137</v>
      </c>
      <c r="F61935">
        <v>3.37</v>
      </c>
      <c r="G61935">
        <v>1.48</v>
      </c>
      <c r="H61935">
        <v>461.69</v>
      </c>
      <c r="I61935">
        <v>202.76</v>
      </c>
      <c r="J61935">
        <v>258.93</v>
      </c>
    </row>
    <row r="61936" spans="1:10" x14ac:dyDescent="0.3">
      <c r="A61936" s="1">
        <v>42856</v>
      </c>
      <c r="B61936" t="s">
        <v>150</v>
      </c>
      <c r="C61936">
        <v>6530</v>
      </c>
      <c r="D61936" t="s">
        <v>157</v>
      </c>
      <c r="E61936">
        <v>40</v>
      </c>
      <c r="F61936">
        <v>8.07</v>
      </c>
      <c r="G61936">
        <v>1.59</v>
      </c>
      <c r="H61936">
        <v>322.8</v>
      </c>
      <c r="I61936">
        <v>63.6</v>
      </c>
      <c r="J61936">
        <v>259.2</v>
      </c>
    </row>
    <row r="61937" spans="1:10" x14ac:dyDescent="0.3">
      <c r="A61937" s="1">
        <v>42856</v>
      </c>
      <c r="B61937" t="s">
        <v>150</v>
      </c>
      <c r="C61937">
        <v>2650</v>
      </c>
      <c r="D61937" t="s">
        <v>159</v>
      </c>
      <c r="E61937">
        <v>152</v>
      </c>
      <c r="F61937">
        <v>2.41</v>
      </c>
      <c r="G61937">
        <v>0.71</v>
      </c>
      <c r="H61937">
        <v>366.32000000000005</v>
      </c>
      <c r="I61937">
        <v>107.91999999999999</v>
      </c>
      <c r="J61937">
        <v>258.40000000000009</v>
      </c>
    </row>
    <row r="61938" spans="1:10" x14ac:dyDescent="0.3">
      <c r="A61938" s="1">
        <v>42856</v>
      </c>
      <c r="B61938" t="s">
        <v>151</v>
      </c>
      <c r="C61938">
        <v>5011</v>
      </c>
      <c r="D61938" t="s">
        <v>154</v>
      </c>
      <c r="E61938">
        <v>80</v>
      </c>
      <c r="F61938">
        <v>6.32</v>
      </c>
      <c r="G61938">
        <v>3.08</v>
      </c>
      <c r="H61938">
        <v>505.6</v>
      </c>
      <c r="I61938">
        <v>246.4</v>
      </c>
      <c r="J61938">
        <v>259.20000000000005</v>
      </c>
    </row>
    <row r="61939" spans="1:10" x14ac:dyDescent="0.3">
      <c r="A61939" s="1">
        <v>42856</v>
      </c>
      <c r="B61939" t="s">
        <v>151</v>
      </c>
      <c r="C61939">
        <v>4566</v>
      </c>
      <c r="D61939" t="s">
        <v>159</v>
      </c>
      <c r="E61939">
        <v>107</v>
      </c>
      <c r="F61939">
        <v>5.13</v>
      </c>
      <c r="G61939">
        <v>2.71</v>
      </c>
      <c r="H61939">
        <v>548.91</v>
      </c>
      <c r="I61939">
        <v>289.96999999999997</v>
      </c>
      <c r="J61939">
        <v>258.94</v>
      </c>
    </row>
    <row r="61940" spans="1:10" x14ac:dyDescent="0.3">
      <c r="A61940" s="1">
        <v>42856</v>
      </c>
      <c r="B61940" t="s">
        <v>151</v>
      </c>
      <c r="C61940">
        <v>4220</v>
      </c>
      <c r="D61940" t="s">
        <v>154</v>
      </c>
      <c r="E61940">
        <v>116</v>
      </c>
      <c r="F61940">
        <v>5.34</v>
      </c>
      <c r="G61940">
        <v>3.1</v>
      </c>
      <c r="H61940">
        <v>619.43999999999994</v>
      </c>
      <c r="I61940">
        <v>359.6</v>
      </c>
      <c r="J61940">
        <v>259.83999999999992</v>
      </c>
    </row>
    <row r="61941" spans="1:10" x14ac:dyDescent="0.3">
      <c r="A61941" s="1">
        <v>42856</v>
      </c>
      <c r="B61941" t="s">
        <v>151</v>
      </c>
      <c r="C61941">
        <v>6010</v>
      </c>
      <c r="D61941" t="s">
        <v>153</v>
      </c>
      <c r="E61941">
        <v>143</v>
      </c>
      <c r="F61941">
        <v>4.5999999999999996</v>
      </c>
      <c r="G61941">
        <v>2.79</v>
      </c>
      <c r="H61941">
        <v>657.8</v>
      </c>
      <c r="I61941">
        <v>398.97</v>
      </c>
      <c r="J61941">
        <v>258.82999999999993</v>
      </c>
    </row>
    <row r="61942" spans="1:10" x14ac:dyDescent="0.3">
      <c r="A61942" s="1">
        <v>42856</v>
      </c>
      <c r="B61942" t="s">
        <v>150</v>
      </c>
      <c r="C61942">
        <v>2800</v>
      </c>
      <c r="D61942" t="s">
        <v>153</v>
      </c>
      <c r="E61942">
        <v>55</v>
      </c>
      <c r="F61942">
        <v>7.03</v>
      </c>
      <c r="G61942">
        <v>2.31</v>
      </c>
      <c r="H61942">
        <v>386.65000000000003</v>
      </c>
      <c r="I61942">
        <v>127.05</v>
      </c>
      <c r="J61942">
        <v>259.60000000000002</v>
      </c>
    </row>
    <row r="61943" spans="1:10" x14ac:dyDescent="0.3">
      <c r="A61943" s="1">
        <v>42856</v>
      </c>
      <c r="B61943" t="s">
        <v>151</v>
      </c>
      <c r="C61943">
        <v>4220</v>
      </c>
      <c r="D61943" t="s">
        <v>159</v>
      </c>
      <c r="E61943">
        <v>85</v>
      </c>
      <c r="F61943">
        <v>5.97</v>
      </c>
      <c r="G61943">
        <v>2.91</v>
      </c>
      <c r="H61943">
        <v>507.45</v>
      </c>
      <c r="I61943">
        <v>247.35000000000002</v>
      </c>
      <c r="J61943">
        <v>260.09999999999997</v>
      </c>
    </row>
    <row r="61944" spans="1:10" x14ac:dyDescent="0.3">
      <c r="A61944" s="1">
        <v>42856</v>
      </c>
      <c r="B61944" t="s">
        <v>150</v>
      </c>
      <c r="C61944">
        <v>2560</v>
      </c>
      <c r="D61944" t="s">
        <v>153</v>
      </c>
      <c r="E61944">
        <v>83</v>
      </c>
      <c r="F61944">
        <v>5.39</v>
      </c>
      <c r="G61944">
        <v>2.2400000000000002</v>
      </c>
      <c r="H61944">
        <v>447.36999999999995</v>
      </c>
      <c r="I61944">
        <v>185.92000000000002</v>
      </c>
      <c r="J61944">
        <v>261.44999999999993</v>
      </c>
    </row>
    <row r="61945" spans="1:10" x14ac:dyDescent="0.3">
      <c r="A61945" s="1">
        <v>42856</v>
      </c>
      <c r="B61945" t="s">
        <v>151</v>
      </c>
      <c r="C61945">
        <v>4655</v>
      </c>
      <c r="D61945" t="s">
        <v>157</v>
      </c>
      <c r="E61945">
        <v>125</v>
      </c>
      <c r="F61945">
        <v>4.29</v>
      </c>
      <c r="G61945">
        <v>2.2000000000000002</v>
      </c>
      <c r="H61945">
        <v>536.25</v>
      </c>
      <c r="I61945">
        <v>275</v>
      </c>
      <c r="J61945">
        <v>261.25</v>
      </c>
    </row>
    <row r="61946" spans="1:10" x14ac:dyDescent="0.3">
      <c r="A61946" s="1">
        <v>42856</v>
      </c>
      <c r="B61946" t="s">
        <v>151</v>
      </c>
      <c r="C61946">
        <v>4802</v>
      </c>
      <c r="D61946" t="s">
        <v>159</v>
      </c>
      <c r="E61946">
        <v>117</v>
      </c>
      <c r="F61946">
        <v>3.94</v>
      </c>
      <c r="G61946">
        <v>1.71</v>
      </c>
      <c r="H61946">
        <v>460.98</v>
      </c>
      <c r="I61946">
        <v>200.07</v>
      </c>
      <c r="J61946">
        <v>260.91000000000003</v>
      </c>
    </row>
    <row r="61947" spans="1:10" x14ac:dyDescent="0.3">
      <c r="A61947" s="1">
        <v>42856</v>
      </c>
      <c r="B61947" t="s">
        <v>150</v>
      </c>
      <c r="C61947">
        <v>2480</v>
      </c>
      <c r="D61947" t="s">
        <v>152</v>
      </c>
      <c r="E61947">
        <v>163</v>
      </c>
      <c r="F61947">
        <v>3.34</v>
      </c>
      <c r="G61947">
        <v>1.74</v>
      </c>
      <c r="H61947">
        <v>544.41999999999996</v>
      </c>
      <c r="I61947">
        <v>283.62</v>
      </c>
      <c r="J61947">
        <v>260.79999999999995</v>
      </c>
    </row>
    <row r="61948" spans="1:10" x14ac:dyDescent="0.3">
      <c r="A61948" s="1">
        <v>42856</v>
      </c>
      <c r="B61948" t="s">
        <v>151</v>
      </c>
      <c r="C61948">
        <v>4802</v>
      </c>
      <c r="D61948" t="s">
        <v>153</v>
      </c>
      <c r="E61948">
        <v>118</v>
      </c>
      <c r="F61948">
        <v>5.99</v>
      </c>
      <c r="G61948">
        <v>3.77</v>
      </c>
      <c r="H61948">
        <v>706.82</v>
      </c>
      <c r="I61948">
        <v>444.86</v>
      </c>
      <c r="J61948">
        <v>261.96000000000004</v>
      </c>
    </row>
    <row r="61949" spans="1:10" x14ac:dyDescent="0.3">
      <c r="A61949" s="1">
        <v>42856</v>
      </c>
      <c r="B61949" t="s">
        <v>150</v>
      </c>
      <c r="C61949">
        <v>2560</v>
      </c>
      <c r="D61949" t="s">
        <v>161</v>
      </c>
      <c r="E61949">
        <v>538</v>
      </c>
      <c r="F61949">
        <v>1.88</v>
      </c>
      <c r="G61949">
        <v>1.39</v>
      </c>
      <c r="H61949">
        <v>1011.4399999999999</v>
      </c>
      <c r="I61949">
        <v>747.81999999999994</v>
      </c>
      <c r="J61949">
        <v>263.62</v>
      </c>
    </row>
    <row r="61950" spans="1:10" x14ac:dyDescent="0.3">
      <c r="A61950" s="1">
        <v>42856</v>
      </c>
      <c r="B61950" t="s">
        <v>151</v>
      </c>
      <c r="C61950">
        <v>6027</v>
      </c>
      <c r="D61950" t="s">
        <v>154</v>
      </c>
      <c r="E61950">
        <v>115</v>
      </c>
      <c r="F61950">
        <v>5.67</v>
      </c>
      <c r="G61950">
        <v>3.38</v>
      </c>
      <c r="H61950">
        <v>652.04999999999995</v>
      </c>
      <c r="I61950">
        <v>388.7</v>
      </c>
      <c r="J61950">
        <v>263.34999999999997</v>
      </c>
    </row>
    <row r="61951" spans="1:10" x14ac:dyDescent="0.3">
      <c r="A61951" s="1">
        <v>42856</v>
      </c>
      <c r="B61951" t="s">
        <v>151</v>
      </c>
      <c r="C61951">
        <v>4305</v>
      </c>
      <c r="D61951" t="s">
        <v>154</v>
      </c>
      <c r="E61951">
        <v>162</v>
      </c>
      <c r="F61951">
        <v>4.59</v>
      </c>
      <c r="G61951">
        <v>2.96</v>
      </c>
      <c r="H61951">
        <v>743.57999999999993</v>
      </c>
      <c r="I61951">
        <v>479.52</v>
      </c>
      <c r="J61951">
        <v>264.05999999999995</v>
      </c>
    </row>
    <row r="61952" spans="1:10" x14ac:dyDescent="0.3">
      <c r="A61952" s="1">
        <v>42856</v>
      </c>
      <c r="B61952" t="s">
        <v>151</v>
      </c>
      <c r="C61952">
        <v>2064</v>
      </c>
      <c r="D61952" t="s">
        <v>152</v>
      </c>
      <c r="E61952">
        <v>69</v>
      </c>
      <c r="F61952">
        <v>9.98</v>
      </c>
      <c r="G61952">
        <v>6.16</v>
      </c>
      <c r="H61952">
        <v>688.62</v>
      </c>
      <c r="I61952">
        <v>425.04</v>
      </c>
      <c r="J61952">
        <v>263.58</v>
      </c>
    </row>
    <row r="61953" spans="1:10" x14ac:dyDescent="0.3">
      <c r="A61953" s="1">
        <v>42856</v>
      </c>
      <c r="B61953" t="s">
        <v>150</v>
      </c>
      <c r="C61953">
        <v>3551</v>
      </c>
      <c r="D61953" t="s">
        <v>156</v>
      </c>
      <c r="E61953">
        <v>37</v>
      </c>
      <c r="F61953">
        <v>27.64</v>
      </c>
      <c r="G61953">
        <v>20.52</v>
      </c>
      <c r="H61953">
        <v>1022.6800000000001</v>
      </c>
      <c r="I61953">
        <v>759.24</v>
      </c>
      <c r="J61953">
        <v>263.44000000000005</v>
      </c>
    </row>
    <row r="61954" spans="1:10" x14ac:dyDescent="0.3">
      <c r="A61954" s="1">
        <v>42856</v>
      </c>
      <c r="B61954" t="s">
        <v>151</v>
      </c>
      <c r="C61954">
        <v>4305</v>
      </c>
      <c r="D61954" t="s">
        <v>156</v>
      </c>
      <c r="E61954">
        <v>19</v>
      </c>
      <c r="F61954">
        <v>43.41</v>
      </c>
      <c r="G61954">
        <v>29.53</v>
      </c>
      <c r="H61954">
        <v>824.79</v>
      </c>
      <c r="I61954">
        <v>561.07000000000005</v>
      </c>
      <c r="J61954">
        <v>263.71999999999991</v>
      </c>
    </row>
    <row r="61955" spans="1:10" x14ac:dyDescent="0.3">
      <c r="A61955" s="1">
        <v>42856</v>
      </c>
      <c r="B61955" t="s">
        <v>151</v>
      </c>
      <c r="C61955">
        <v>6021</v>
      </c>
      <c r="D61955" t="s">
        <v>153</v>
      </c>
      <c r="E61955">
        <v>271</v>
      </c>
      <c r="F61955">
        <v>3.62</v>
      </c>
      <c r="G61955">
        <v>2.65</v>
      </c>
      <c r="H61955">
        <v>981.02</v>
      </c>
      <c r="I61955">
        <v>718.15</v>
      </c>
      <c r="J61955">
        <v>262.87</v>
      </c>
    </row>
    <row r="61956" spans="1:10" x14ac:dyDescent="0.3">
      <c r="A61956" s="1">
        <v>42856</v>
      </c>
      <c r="B61956" t="s">
        <v>151</v>
      </c>
      <c r="C61956">
        <v>3690</v>
      </c>
      <c r="D61956" t="s">
        <v>159</v>
      </c>
      <c r="E61956">
        <v>114</v>
      </c>
      <c r="F61956">
        <v>3.76</v>
      </c>
      <c r="G61956">
        <v>1.45</v>
      </c>
      <c r="H61956">
        <v>428.64</v>
      </c>
      <c r="I61956">
        <v>165.29999999999998</v>
      </c>
      <c r="J61956">
        <v>263.34000000000003</v>
      </c>
    </row>
    <row r="61957" spans="1:10" x14ac:dyDescent="0.3">
      <c r="A61957" s="1">
        <v>42856</v>
      </c>
      <c r="B61957" t="s">
        <v>150</v>
      </c>
      <c r="C61957">
        <v>4053</v>
      </c>
      <c r="D61957" t="s">
        <v>154</v>
      </c>
      <c r="E61957">
        <v>79</v>
      </c>
      <c r="F61957">
        <v>6.73</v>
      </c>
      <c r="G61957">
        <v>3.39</v>
      </c>
      <c r="H61957">
        <v>531.67000000000007</v>
      </c>
      <c r="I61957">
        <v>267.81</v>
      </c>
      <c r="J61957">
        <v>263.86000000000007</v>
      </c>
    </row>
    <row r="61958" spans="1:10" x14ac:dyDescent="0.3">
      <c r="A61958" s="1">
        <v>42856</v>
      </c>
      <c r="B61958" t="s">
        <v>151</v>
      </c>
      <c r="C61958">
        <v>3131</v>
      </c>
      <c r="D61958" t="s">
        <v>159</v>
      </c>
      <c r="E61958">
        <v>152</v>
      </c>
      <c r="F61958">
        <v>4.47</v>
      </c>
      <c r="G61958">
        <v>2.73</v>
      </c>
      <c r="H61958">
        <v>679.43999999999994</v>
      </c>
      <c r="I61958">
        <v>414.96</v>
      </c>
      <c r="J61958">
        <v>264.47999999999996</v>
      </c>
    </row>
    <row r="61959" spans="1:10" x14ac:dyDescent="0.3">
      <c r="A61959" s="1">
        <v>42856</v>
      </c>
      <c r="B61959" t="s">
        <v>150</v>
      </c>
      <c r="C61959">
        <v>6330</v>
      </c>
      <c r="D61959" t="s">
        <v>152</v>
      </c>
      <c r="E61959">
        <v>58</v>
      </c>
      <c r="F61959">
        <v>9.7200000000000006</v>
      </c>
      <c r="G61959">
        <v>5.15</v>
      </c>
      <c r="H61959">
        <v>563.76</v>
      </c>
      <c r="I61959">
        <v>298.70000000000005</v>
      </c>
      <c r="J61959">
        <v>265.05999999999995</v>
      </c>
    </row>
    <row r="61960" spans="1:10" x14ac:dyDescent="0.3">
      <c r="A61960" s="1">
        <v>42856</v>
      </c>
      <c r="B61960" t="s">
        <v>151</v>
      </c>
      <c r="C61960">
        <v>5043</v>
      </c>
      <c r="D61960" t="s">
        <v>160</v>
      </c>
      <c r="E61960">
        <v>96</v>
      </c>
      <c r="F61960">
        <v>6.44</v>
      </c>
      <c r="G61960">
        <v>3.68</v>
      </c>
      <c r="H61960">
        <v>618.24</v>
      </c>
      <c r="I61960">
        <v>353.28000000000003</v>
      </c>
      <c r="J61960">
        <v>264.95999999999998</v>
      </c>
    </row>
    <row r="61961" spans="1:10" x14ac:dyDescent="0.3">
      <c r="A61961" s="1">
        <v>42856</v>
      </c>
      <c r="B61961" t="s">
        <v>150</v>
      </c>
      <c r="C61961">
        <v>3148</v>
      </c>
      <c r="D61961" t="s">
        <v>155</v>
      </c>
      <c r="E61961">
        <v>51</v>
      </c>
      <c r="F61961">
        <v>9.99</v>
      </c>
      <c r="G61961">
        <v>4.75</v>
      </c>
      <c r="H61961">
        <v>509.49</v>
      </c>
      <c r="I61961">
        <v>242.25</v>
      </c>
      <c r="J61961">
        <v>267.24</v>
      </c>
    </row>
    <row r="61962" spans="1:10" x14ac:dyDescent="0.3">
      <c r="A61962" s="1">
        <v>42856</v>
      </c>
      <c r="B61962" t="s">
        <v>151</v>
      </c>
      <c r="C61962">
        <v>3931</v>
      </c>
      <c r="D61962" t="s">
        <v>155</v>
      </c>
      <c r="E61962">
        <v>34</v>
      </c>
      <c r="F61962">
        <v>14.43</v>
      </c>
      <c r="G61962">
        <v>6.53</v>
      </c>
      <c r="H61962">
        <v>490.62</v>
      </c>
      <c r="I61962">
        <v>222.02</v>
      </c>
      <c r="J61962">
        <v>268.60000000000002</v>
      </c>
    </row>
    <row r="61963" spans="1:10" x14ac:dyDescent="0.3">
      <c r="A61963" s="1">
        <v>42856</v>
      </c>
      <c r="B61963" t="s">
        <v>151</v>
      </c>
      <c r="C61963">
        <v>5168</v>
      </c>
      <c r="D61963" t="s">
        <v>155</v>
      </c>
      <c r="E61963">
        <v>153</v>
      </c>
      <c r="F61963">
        <v>4.21</v>
      </c>
      <c r="G61963">
        <v>2.4500000000000002</v>
      </c>
      <c r="H61963">
        <v>644.13</v>
      </c>
      <c r="I61963">
        <v>374.85</v>
      </c>
      <c r="J61963">
        <v>269.27999999999997</v>
      </c>
    </row>
    <row r="61964" spans="1:10" x14ac:dyDescent="0.3">
      <c r="A61964" s="1">
        <v>42856</v>
      </c>
      <c r="B61964" t="s">
        <v>151</v>
      </c>
      <c r="C61964">
        <v>3136</v>
      </c>
      <c r="D61964" t="s">
        <v>157</v>
      </c>
      <c r="E61964">
        <v>102</v>
      </c>
      <c r="F61964">
        <v>5.3</v>
      </c>
      <c r="G61964">
        <v>2.66</v>
      </c>
      <c r="H61964">
        <v>540.6</v>
      </c>
      <c r="I61964">
        <v>271.32</v>
      </c>
      <c r="J61964">
        <v>269.28000000000003</v>
      </c>
    </row>
    <row r="61965" spans="1:10" x14ac:dyDescent="0.3">
      <c r="A61965" s="1">
        <v>42856</v>
      </c>
      <c r="B61965" t="s">
        <v>150</v>
      </c>
      <c r="C61965">
        <v>2031</v>
      </c>
      <c r="D61965" t="s">
        <v>153</v>
      </c>
      <c r="E61965">
        <v>85</v>
      </c>
      <c r="F61965">
        <v>4.2300000000000004</v>
      </c>
      <c r="G61965">
        <v>1.05</v>
      </c>
      <c r="H61965">
        <v>359.55</v>
      </c>
      <c r="I61965">
        <v>89.25</v>
      </c>
      <c r="J61965">
        <v>270.3</v>
      </c>
    </row>
    <row r="61966" spans="1:10" x14ac:dyDescent="0.3">
      <c r="A61966" s="1">
        <v>42856</v>
      </c>
      <c r="B61966" t="s">
        <v>150</v>
      </c>
      <c r="C61966">
        <v>3199</v>
      </c>
      <c r="D61966" t="s">
        <v>152</v>
      </c>
      <c r="E61966">
        <v>42</v>
      </c>
      <c r="F61966">
        <v>10.87</v>
      </c>
      <c r="G61966">
        <v>4.4400000000000004</v>
      </c>
      <c r="H61966">
        <v>456.53999999999996</v>
      </c>
      <c r="I61966">
        <v>186.48000000000002</v>
      </c>
      <c r="J61966">
        <v>270.05999999999995</v>
      </c>
    </row>
    <row r="61967" spans="1:10" x14ac:dyDescent="0.3">
      <c r="A61967" s="1">
        <v>42856</v>
      </c>
      <c r="B61967" t="s">
        <v>150</v>
      </c>
      <c r="C61967">
        <v>2800</v>
      </c>
      <c r="D61967" t="s">
        <v>156</v>
      </c>
      <c r="E61967">
        <v>53</v>
      </c>
      <c r="F61967">
        <v>26.05</v>
      </c>
      <c r="G61967">
        <v>20.93</v>
      </c>
      <c r="H61967">
        <v>1380.65</v>
      </c>
      <c r="I61967">
        <v>1109.29</v>
      </c>
      <c r="J61967">
        <v>271.36000000000013</v>
      </c>
    </row>
    <row r="61968" spans="1:10" x14ac:dyDescent="0.3">
      <c r="A61968" s="1">
        <v>42856</v>
      </c>
      <c r="B61968" t="s">
        <v>151</v>
      </c>
      <c r="C61968">
        <v>5290</v>
      </c>
      <c r="D61968" t="s">
        <v>156</v>
      </c>
      <c r="E61968">
        <v>111</v>
      </c>
      <c r="F61968">
        <v>4.5</v>
      </c>
      <c r="G61968">
        <v>2.06</v>
      </c>
      <c r="H61968">
        <v>499.5</v>
      </c>
      <c r="I61968">
        <v>228.66</v>
      </c>
      <c r="J61968">
        <v>270.84000000000003</v>
      </c>
    </row>
    <row r="61969" spans="1:10" x14ac:dyDescent="0.3">
      <c r="A61969" s="1">
        <v>42856</v>
      </c>
      <c r="B61969" t="s">
        <v>151</v>
      </c>
      <c r="C61969">
        <v>3429</v>
      </c>
      <c r="D61969" t="s">
        <v>154</v>
      </c>
      <c r="E61969">
        <v>133</v>
      </c>
      <c r="F61969">
        <v>4.92</v>
      </c>
      <c r="G61969">
        <v>2.87</v>
      </c>
      <c r="H61969">
        <v>654.36</v>
      </c>
      <c r="I61969">
        <v>381.71000000000004</v>
      </c>
      <c r="J61969">
        <v>272.64999999999998</v>
      </c>
    </row>
    <row r="61970" spans="1:10" x14ac:dyDescent="0.3">
      <c r="A61970" s="1">
        <v>42856</v>
      </c>
      <c r="B61970" t="s">
        <v>150</v>
      </c>
      <c r="C61970">
        <v>2795</v>
      </c>
      <c r="D61970" t="s">
        <v>152</v>
      </c>
      <c r="E61970">
        <v>57</v>
      </c>
      <c r="F61970">
        <v>10.29</v>
      </c>
      <c r="G61970">
        <v>5.5</v>
      </c>
      <c r="H61970">
        <v>586.53</v>
      </c>
      <c r="I61970">
        <v>313.5</v>
      </c>
      <c r="J61970">
        <v>273.02999999999997</v>
      </c>
    </row>
    <row r="61971" spans="1:10" x14ac:dyDescent="0.3">
      <c r="A61971" s="1">
        <v>42856</v>
      </c>
      <c r="B61971" t="s">
        <v>151</v>
      </c>
      <c r="C61971">
        <v>5168</v>
      </c>
      <c r="D61971" t="s">
        <v>156</v>
      </c>
      <c r="E61971">
        <v>79</v>
      </c>
      <c r="F61971">
        <v>6.61</v>
      </c>
      <c r="G61971">
        <v>3.15</v>
      </c>
      <c r="H61971">
        <v>522.19000000000005</v>
      </c>
      <c r="I61971">
        <v>248.85</v>
      </c>
      <c r="J61971">
        <v>273.34000000000003</v>
      </c>
    </row>
    <row r="61972" spans="1:10" x14ac:dyDescent="0.3">
      <c r="A61972" s="1">
        <v>42856</v>
      </c>
      <c r="B61972" t="s">
        <v>150</v>
      </c>
      <c r="C61972">
        <v>3550</v>
      </c>
      <c r="D61972" t="s">
        <v>152</v>
      </c>
      <c r="E61972">
        <v>102</v>
      </c>
      <c r="F61972">
        <v>6.03</v>
      </c>
      <c r="G61972">
        <v>3.34</v>
      </c>
      <c r="H61972">
        <v>615.06000000000006</v>
      </c>
      <c r="I61972">
        <v>340.68</v>
      </c>
      <c r="J61972">
        <v>274.38000000000005</v>
      </c>
    </row>
    <row r="61973" spans="1:10" x14ac:dyDescent="0.3">
      <c r="A61973" s="1">
        <v>42856</v>
      </c>
      <c r="B61973" t="s">
        <v>151</v>
      </c>
      <c r="C61973">
        <v>4802</v>
      </c>
      <c r="D61973" t="s">
        <v>155</v>
      </c>
      <c r="E61973">
        <v>143</v>
      </c>
      <c r="F61973">
        <v>4.8499999999999996</v>
      </c>
      <c r="G61973">
        <v>2.93</v>
      </c>
      <c r="H61973">
        <v>693.55</v>
      </c>
      <c r="I61973">
        <v>418.99</v>
      </c>
      <c r="J61973">
        <v>274.55999999999995</v>
      </c>
    </row>
    <row r="61974" spans="1:10" x14ac:dyDescent="0.3">
      <c r="A61974" s="1">
        <v>42856</v>
      </c>
      <c r="B61974" t="s">
        <v>150</v>
      </c>
      <c r="C61974">
        <v>4053</v>
      </c>
      <c r="D61974" t="s">
        <v>154</v>
      </c>
      <c r="E61974">
        <v>231</v>
      </c>
      <c r="F61974">
        <v>3.46</v>
      </c>
      <c r="G61974">
        <v>2.27</v>
      </c>
      <c r="H61974">
        <v>799.26</v>
      </c>
      <c r="I61974">
        <v>524.37</v>
      </c>
      <c r="J61974">
        <v>274.89</v>
      </c>
    </row>
    <row r="61975" spans="1:10" x14ac:dyDescent="0.3">
      <c r="A61975" s="1">
        <v>42856</v>
      </c>
      <c r="B61975" t="s">
        <v>151</v>
      </c>
      <c r="C61975">
        <v>2158</v>
      </c>
      <c r="D61975" t="s">
        <v>159</v>
      </c>
      <c r="E61975">
        <v>114</v>
      </c>
      <c r="F61975">
        <v>5.47</v>
      </c>
      <c r="G61975">
        <v>3.04</v>
      </c>
      <c r="H61975">
        <v>623.57999999999993</v>
      </c>
      <c r="I61975">
        <v>346.56</v>
      </c>
      <c r="J61975">
        <v>277.01999999999992</v>
      </c>
    </row>
    <row r="61976" spans="1:10" x14ac:dyDescent="0.3">
      <c r="A61976" s="1">
        <v>42856</v>
      </c>
      <c r="B61976" t="s">
        <v>150</v>
      </c>
      <c r="C61976">
        <v>2101</v>
      </c>
      <c r="D61976" t="s">
        <v>155</v>
      </c>
      <c r="E61976">
        <v>53</v>
      </c>
      <c r="F61976">
        <v>9.36</v>
      </c>
      <c r="G61976">
        <v>4.1399999999999997</v>
      </c>
      <c r="H61976">
        <v>496.08</v>
      </c>
      <c r="I61976">
        <v>219.42</v>
      </c>
      <c r="J61976">
        <v>276.65999999999997</v>
      </c>
    </row>
    <row r="61977" spans="1:10" x14ac:dyDescent="0.3">
      <c r="A61977" s="1">
        <v>42856</v>
      </c>
      <c r="B61977" t="s">
        <v>151</v>
      </c>
      <c r="C61977">
        <v>4740</v>
      </c>
      <c r="D61977" t="s">
        <v>157</v>
      </c>
      <c r="E61977">
        <v>142</v>
      </c>
      <c r="F61977">
        <v>4.71</v>
      </c>
      <c r="G61977">
        <v>2.76</v>
      </c>
      <c r="H61977">
        <v>668.82</v>
      </c>
      <c r="I61977">
        <v>391.91999999999996</v>
      </c>
      <c r="J61977">
        <v>276.90000000000009</v>
      </c>
    </row>
    <row r="61978" spans="1:10" x14ac:dyDescent="0.3">
      <c r="A61978" s="1">
        <v>42856</v>
      </c>
      <c r="B61978" t="s">
        <v>151</v>
      </c>
      <c r="C61978">
        <v>2131</v>
      </c>
      <c r="D61978" t="s">
        <v>156</v>
      </c>
      <c r="E61978">
        <v>44</v>
      </c>
      <c r="F61978">
        <v>25.9</v>
      </c>
      <c r="G61978">
        <v>19.600000000000001</v>
      </c>
      <c r="H61978">
        <v>1139.5999999999999</v>
      </c>
      <c r="I61978">
        <v>862.40000000000009</v>
      </c>
      <c r="J61978">
        <v>277.19999999999982</v>
      </c>
    </row>
    <row r="61979" spans="1:10" x14ac:dyDescent="0.3">
      <c r="A61979" s="1">
        <v>42856</v>
      </c>
      <c r="B61979" t="s">
        <v>150</v>
      </c>
      <c r="C61979">
        <v>2350</v>
      </c>
      <c r="D61979" t="s">
        <v>158</v>
      </c>
      <c r="E61979">
        <v>161</v>
      </c>
      <c r="F61979">
        <v>4.07</v>
      </c>
      <c r="G61979">
        <v>2.35</v>
      </c>
      <c r="H61979">
        <v>655.2700000000001</v>
      </c>
      <c r="I61979">
        <v>378.35</v>
      </c>
      <c r="J61979">
        <v>276.92000000000007</v>
      </c>
    </row>
    <row r="61980" spans="1:10" x14ac:dyDescent="0.3">
      <c r="A61980" s="1">
        <v>42856</v>
      </c>
      <c r="B61980" t="s">
        <v>151</v>
      </c>
      <c r="C61980">
        <v>3131</v>
      </c>
      <c r="D61980" t="s">
        <v>159</v>
      </c>
      <c r="E61980">
        <v>140</v>
      </c>
      <c r="F61980">
        <v>4.09</v>
      </c>
      <c r="G61980">
        <v>2.1</v>
      </c>
      <c r="H61980">
        <v>572.6</v>
      </c>
      <c r="I61980">
        <v>294</v>
      </c>
      <c r="J61980">
        <v>278.60000000000002</v>
      </c>
    </row>
    <row r="61981" spans="1:10" x14ac:dyDescent="0.3">
      <c r="A61981" s="1">
        <v>42856</v>
      </c>
      <c r="B61981" t="s">
        <v>150</v>
      </c>
      <c r="C61981">
        <v>3076</v>
      </c>
      <c r="D61981" t="s">
        <v>154</v>
      </c>
      <c r="E61981">
        <v>79</v>
      </c>
      <c r="F61981">
        <v>7.05</v>
      </c>
      <c r="G61981">
        <v>3.51</v>
      </c>
      <c r="H61981">
        <v>556.94999999999993</v>
      </c>
      <c r="I61981">
        <v>277.28999999999996</v>
      </c>
      <c r="J61981">
        <v>279.65999999999997</v>
      </c>
    </row>
    <row r="61982" spans="1:10" x14ac:dyDescent="0.3">
      <c r="A61982" s="1">
        <v>42856</v>
      </c>
      <c r="B61982" t="s">
        <v>151</v>
      </c>
      <c r="C61982">
        <v>3915</v>
      </c>
      <c r="D61982" t="s">
        <v>159</v>
      </c>
      <c r="E61982">
        <v>107</v>
      </c>
      <c r="F61982">
        <v>4.29</v>
      </c>
      <c r="G61982">
        <v>1.67</v>
      </c>
      <c r="H61982">
        <v>459.03000000000003</v>
      </c>
      <c r="I61982">
        <v>178.69</v>
      </c>
      <c r="J61982">
        <v>280.34000000000003</v>
      </c>
    </row>
    <row r="61983" spans="1:10" x14ac:dyDescent="0.3">
      <c r="A61983" s="1">
        <v>42856</v>
      </c>
      <c r="B61983" t="s">
        <v>151</v>
      </c>
      <c r="C61983">
        <v>4012</v>
      </c>
      <c r="D61983" t="s">
        <v>159</v>
      </c>
      <c r="E61983">
        <v>130</v>
      </c>
      <c r="F61983">
        <v>3.73</v>
      </c>
      <c r="G61983">
        <v>1.56</v>
      </c>
      <c r="H61983">
        <v>484.9</v>
      </c>
      <c r="I61983">
        <v>202.8</v>
      </c>
      <c r="J61983">
        <v>282.09999999999997</v>
      </c>
    </row>
    <row r="61984" spans="1:10" x14ac:dyDescent="0.3">
      <c r="A61984" s="1">
        <v>42856</v>
      </c>
      <c r="B61984" t="s">
        <v>151</v>
      </c>
      <c r="C61984">
        <v>6010</v>
      </c>
      <c r="D61984" t="s">
        <v>155</v>
      </c>
      <c r="E61984">
        <v>76</v>
      </c>
      <c r="F61984">
        <v>7.72</v>
      </c>
      <c r="G61984">
        <v>4.01</v>
      </c>
      <c r="H61984">
        <v>586.72</v>
      </c>
      <c r="I61984">
        <v>304.76</v>
      </c>
      <c r="J61984">
        <v>281.96000000000004</v>
      </c>
    </row>
    <row r="61985" spans="1:10" x14ac:dyDescent="0.3">
      <c r="A61985" s="1">
        <v>42856</v>
      </c>
      <c r="B61985" t="s">
        <v>151</v>
      </c>
      <c r="C61985">
        <v>6112</v>
      </c>
      <c r="D61985" t="s">
        <v>156</v>
      </c>
      <c r="E61985">
        <v>99</v>
      </c>
      <c r="F61985">
        <v>4.99</v>
      </c>
      <c r="G61985">
        <v>2.14</v>
      </c>
      <c r="H61985">
        <v>494.01000000000005</v>
      </c>
      <c r="I61985">
        <v>211.86</v>
      </c>
      <c r="J61985">
        <v>282.15000000000003</v>
      </c>
    </row>
    <row r="61986" spans="1:10" x14ac:dyDescent="0.3">
      <c r="A61986" s="1">
        <v>42856</v>
      </c>
      <c r="B61986" t="s">
        <v>151</v>
      </c>
      <c r="C61986">
        <v>3131</v>
      </c>
      <c r="D61986" t="s">
        <v>155</v>
      </c>
      <c r="E61986">
        <v>48</v>
      </c>
      <c r="F61986">
        <v>9.41</v>
      </c>
      <c r="G61986">
        <v>3.52</v>
      </c>
      <c r="H61986">
        <v>451.68</v>
      </c>
      <c r="I61986">
        <v>168.96</v>
      </c>
      <c r="J61986">
        <v>282.72000000000003</v>
      </c>
    </row>
    <row r="61987" spans="1:10" x14ac:dyDescent="0.3">
      <c r="A61987" s="1">
        <v>42856</v>
      </c>
      <c r="B61987" t="s">
        <v>150</v>
      </c>
      <c r="C61987">
        <v>4509</v>
      </c>
      <c r="D61987" t="s">
        <v>159</v>
      </c>
      <c r="E61987">
        <v>379</v>
      </c>
      <c r="F61987">
        <v>1</v>
      </c>
      <c r="G61987">
        <v>0.25</v>
      </c>
      <c r="H61987">
        <v>379</v>
      </c>
      <c r="I61987">
        <v>94.75</v>
      </c>
      <c r="J61987">
        <v>284.25</v>
      </c>
    </row>
    <row r="61988" spans="1:10" x14ac:dyDescent="0.3">
      <c r="A61988" s="1">
        <v>42856</v>
      </c>
      <c r="B61988" t="s">
        <v>151</v>
      </c>
      <c r="C61988">
        <v>2064</v>
      </c>
      <c r="D61988" t="s">
        <v>158</v>
      </c>
      <c r="E61988">
        <v>136</v>
      </c>
      <c r="F61988">
        <v>4.2300000000000004</v>
      </c>
      <c r="G61988">
        <v>2.14</v>
      </c>
      <c r="H61988">
        <v>575.28000000000009</v>
      </c>
      <c r="I61988">
        <v>291.04000000000002</v>
      </c>
      <c r="J61988">
        <v>284.24000000000007</v>
      </c>
    </row>
    <row r="61989" spans="1:10" x14ac:dyDescent="0.3">
      <c r="A61989" s="1">
        <v>42856</v>
      </c>
      <c r="B61989" t="s">
        <v>150</v>
      </c>
      <c r="C61989">
        <v>2617</v>
      </c>
      <c r="D61989" t="s">
        <v>161</v>
      </c>
      <c r="E61989">
        <v>534</v>
      </c>
      <c r="F61989">
        <v>1.81</v>
      </c>
      <c r="G61989">
        <v>1.28</v>
      </c>
      <c r="H61989">
        <v>966.54000000000008</v>
      </c>
      <c r="I61989">
        <v>683.52</v>
      </c>
      <c r="J61989">
        <v>283.0200000000001</v>
      </c>
    </row>
    <row r="61990" spans="1:10" x14ac:dyDescent="0.3">
      <c r="A61990" s="1">
        <v>42856</v>
      </c>
      <c r="B61990" t="s">
        <v>151</v>
      </c>
      <c r="C61990">
        <v>3915</v>
      </c>
      <c r="D61990" t="s">
        <v>155</v>
      </c>
      <c r="E61990">
        <v>94</v>
      </c>
      <c r="F61990">
        <v>6.79</v>
      </c>
      <c r="G61990">
        <v>3.76</v>
      </c>
      <c r="H61990">
        <v>638.26</v>
      </c>
      <c r="I61990">
        <v>353.44</v>
      </c>
      <c r="J61990">
        <v>284.82</v>
      </c>
    </row>
    <row r="61991" spans="1:10" x14ac:dyDescent="0.3">
      <c r="A61991" s="1">
        <v>42856</v>
      </c>
      <c r="B61991" t="s">
        <v>151</v>
      </c>
      <c r="C61991">
        <v>5043</v>
      </c>
      <c r="D61991" t="s">
        <v>159</v>
      </c>
      <c r="E61991">
        <v>99</v>
      </c>
      <c r="F61991">
        <v>5.26</v>
      </c>
      <c r="G61991">
        <v>2.37</v>
      </c>
      <c r="H61991">
        <v>520.74</v>
      </c>
      <c r="I61991">
        <v>234.63000000000002</v>
      </c>
      <c r="J61991">
        <v>286.11</v>
      </c>
    </row>
    <row r="61992" spans="1:10" x14ac:dyDescent="0.3">
      <c r="A61992" s="1">
        <v>42856</v>
      </c>
      <c r="B61992" t="s">
        <v>151</v>
      </c>
      <c r="C61992">
        <v>3977</v>
      </c>
      <c r="D61992" t="s">
        <v>155</v>
      </c>
      <c r="E61992">
        <v>58</v>
      </c>
      <c r="F61992">
        <v>7.89</v>
      </c>
      <c r="G61992">
        <v>2.94</v>
      </c>
      <c r="H61992">
        <v>457.62</v>
      </c>
      <c r="I61992">
        <v>170.52</v>
      </c>
      <c r="J61992">
        <v>287.10000000000002</v>
      </c>
    </row>
    <row r="61993" spans="1:10" x14ac:dyDescent="0.3">
      <c r="A61993" s="1">
        <v>42856</v>
      </c>
      <c r="B61993" t="s">
        <v>151</v>
      </c>
      <c r="C61993">
        <v>3915</v>
      </c>
      <c r="D61993" t="s">
        <v>156</v>
      </c>
      <c r="E61993">
        <v>129</v>
      </c>
      <c r="F61993">
        <v>5.03</v>
      </c>
      <c r="G61993">
        <v>2.8</v>
      </c>
      <c r="H61993">
        <v>648.87</v>
      </c>
      <c r="I61993">
        <v>361.2</v>
      </c>
      <c r="J61993">
        <v>287.67</v>
      </c>
    </row>
    <row r="61994" spans="1:10" x14ac:dyDescent="0.3">
      <c r="A61994" s="1">
        <v>42856</v>
      </c>
      <c r="B61994" t="s">
        <v>151</v>
      </c>
      <c r="C61994">
        <v>4703</v>
      </c>
      <c r="D61994" t="s">
        <v>156</v>
      </c>
      <c r="E61994">
        <v>29</v>
      </c>
      <c r="F61994">
        <v>27.61</v>
      </c>
      <c r="G61994">
        <v>17.7</v>
      </c>
      <c r="H61994">
        <v>800.68999999999994</v>
      </c>
      <c r="I61994">
        <v>513.29999999999995</v>
      </c>
      <c r="J61994">
        <v>287.39</v>
      </c>
    </row>
    <row r="61995" spans="1:10" x14ac:dyDescent="0.3">
      <c r="A61995" s="1">
        <v>42856</v>
      </c>
      <c r="B61995" t="s">
        <v>151</v>
      </c>
      <c r="C61995">
        <v>6109</v>
      </c>
      <c r="D61995" t="s">
        <v>154</v>
      </c>
      <c r="E61995">
        <v>122</v>
      </c>
      <c r="F61995">
        <v>5.23</v>
      </c>
      <c r="G61995">
        <v>2.87</v>
      </c>
      <c r="H61995">
        <v>638.06000000000006</v>
      </c>
      <c r="I61995">
        <v>350.14</v>
      </c>
      <c r="J61995">
        <v>287.92000000000007</v>
      </c>
    </row>
    <row r="61996" spans="1:10" x14ac:dyDescent="0.3">
      <c r="A61996" s="1">
        <v>42856</v>
      </c>
      <c r="B61996" t="s">
        <v>150</v>
      </c>
      <c r="C61996">
        <v>2101</v>
      </c>
      <c r="D61996" t="s">
        <v>154</v>
      </c>
      <c r="E61996">
        <v>241</v>
      </c>
      <c r="F61996">
        <v>3.69</v>
      </c>
      <c r="G61996">
        <v>2.4900000000000002</v>
      </c>
      <c r="H61996">
        <v>889.29</v>
      </c>
      <c r="I61996">
        <v>600.09</v>
      </c>
      <c r="J61996">
        <v>289.19999999999993</v>
      </c>
    </row>
    <row r="61997" spans="1:10" x14ac:dyDescent="0.3">
      <c r="A61997" s="1">
        <v>42856</v>
      </c>
      <c r="B61997" t="s">
        <v>150</v>
      </c>
      <c r="C61997">
        <v>3175</v>
      </c>
      <c r="D61997" t="s">
        <v>155</v>
      </c>
      <c r="E61997">
        <v>67</v>
      </c>
      <c r="F61997">
        <v>8.19</v>
      </c>
      <c r="G61997">
        <v>3.89</v>
      </c>
      <c r="H61997">
        <v>548.73</v>
      </c>
      <c r="I61997">
        <v>260.63</v>
      </c>
      <c r="J61997">
        <v>288.10000000000002</v>
      </c>
    </row>
    <row r="61998" spans="1:10" x14ac:dyDescent="0.3">
      <c r="A61998" s="1">
        <v>42856</v>
      </c>
      <c r="B61998" t="s">
        <v>151</v>
      </c>
      <c r="C61998">
        <v>2790</v>
      </c>
      <c r="D61998" t="s">
        <v>157</v>
      </c>
      <c r="E61998">
        <v>112</v>
      </c>
      <c r="F61998">
        <v>5.2</v>
      </c>
      <c r="G61998">
        <v>2.61</v>
      </c>
      <c r="H61998">
        <v>582.4</v>
      </c>
      <c r="I61998">
        <v>292.32</v>
      </c>
      <c r="J61998">
        <v>290.08</v>
      </c>
    </row>
    <row r="61999" spans="1:10" x14ac:dyDescent="0.3">
      <c r="A61999" s="1">
        <v>42856</v>
      </c>
      <c r="B61999" t="s">
        <v>151</v>
      </c>
      <c r="C61999">
        <v>6450</v>
      </c>
      <c r="D61999" t="s">
        <v>156</v>
      </c>
      <c r="E61999">
        <v>49</v>
      </c>
      <c r="F61999">
        <v>13.14</v>
      </c>
      <c r="G61999">
        <v>7.21</v>
      </c>
      <c r="H61999">
        <v>643.86</v>
      </c>
      <c r="I61999">
        <v>353.29</v>
      </c>
      <c r="J61999">
        <v>290.57</v>
      </c>
    </row>
    <row r="62000" spans="1:10" x14ac:dyDescent="0.3">
      <c r="A62000" s="1">
        <v>42856</v>
      </c>
      <c r="B62000" t="s">
        <v>150</v>
      </c>
      <c r="C62000">
        <v>3550</v>
      </c>
      <c r="D62000" t="s">
        <v>154</v>
      </c>
      <c r="E62000">
        <v>80</v>
      </c>
      <c r="F62000">
        <v>9.19</v>
      </c>
      <c r="G62000">
        <v>5.56</v>
      </c>
      <c r="H62000">
        <v>735.19999999999993</v>
      </c>
      <c r="I62000">
        <v>444.79999999999995</v>
      </c>
      <c r="J62000">
        <v>290.39999999999998</v>
      </c>
    </row>
    <row r="62001" spans="1:10" x14ac:dyDescent="0.3">
      <c r="A62001" s="1">
        <v>42856</v>
      </c>
      <c r="B62001" t="s">
        <v>151</v>
      </c>
      <c r="C62001">
        <v>4825</v>
      </c>
      <c r="D62001" t="s">
        <v>157</v>
      </c>
      <c r="E62001">
        <v>132</v>
      </c>
      <c r="F62001">
        <v>4.59</v>
      </c>
      <c r="G62001">
        <v>2.39</v>
      </c>
      <c r="H62001">
        <v>605.88</v>
      </c>
      <c r="I62001">
        <v>315.48</v>
      </c>
      <c r="J62001">
        <v>290.39999999999998</v>
      </c>
    </row>
    <row r="62002" spans="1:10" x14ac:dyDescent="0.3">
      <c r="A62002" s="1">
        <v>42856</v>
      </c>
      <c r="B62002" t="s">
        <v>151</v>
      </c>
      <c r="C62002">
        <v>4870</v>
      </c>
      <c r="D62002" t="s">
        <v>155</v>
      </c>
      <c r="E62002">
        <v>51</v>
      </c>
      <c r="F62002">
        <v>8.99</v>
      </c>
      <c r="G62002">
        <v>3.27</v>
      </c>
      <c r="H62002">
        <v>458.49</v>
      </c>
      <c r="I62002">
        <v>166.77</v>
      </c>
      <c r="J62002">
        <v>291.72000000000003</v>
      </c>
    </row>
    <row r="62003" spans="1:10" x14ac:dyDescent="0.3">
      <c r="A62003" s="1">
        <v>42856</v>
      </c>
      <c r="B62003" t="s">
        <v>151</v>
      </c>
      <c r="C62003">
        <v>2064</v>
      </c>
      <c r="D62003" t="s">
        <v>155</v>
      </c>
      <c r="E62003">
        <v>89</v>
      </c>
      <c r="F62003">
        <v>8.14</v>
      </c>
      <c r="G62003">
        <v>4.8600000000000003</v>
      </c>
      <c r="H62003">
        <v>724.46</v>
      </c>
      <c r="I62003">
        <v>432.54</v>
      </c>
      <c r="J62003">
        <v>291.92</v>
      </c>
    </row>
    <row r="62004" spans="1:10" x14ac:dyDescent="0.3">
      <c r="A62004" s="1">
        <v>42856</v>
      </c>
      <c r="B62004" t="s">
        <v>151</v>
      </c>
      <c r="C62004">
        <v>3977</v>
      </c>
      <c r="D62004" t="s">
        <v>153</v>
      </c>
      <c r="E62004">
        <v>184</v>
      </c>
      <c r="F62004">
        <v>4.49</v>
      </c>
      <c r="G62004">
        <v>2.9</v>
      </c>
      <c r="H62004">
        <v>826.16000000000008</v>
      </c>
      <c r="I62004">
        <v>533.6</v>
      </c>
      <c r="J62004">
        <v>292.56000000000006</v>
      </c>
    </row>
    <row r="62005" spans="1:10" x14ac:dyDescent="0.3">
      <c r="A62005" s="1">
        <v>42856</v>
      </c>
      <c r="B62005" t="s">
        <v>151</v>
      </c>
      <c r="C62005">
        <v>6021</v>
      </c>
      <c r="D62005" t="s">
        <v>159</v>
      </c>
      <c r="E62005">
        <v>165</v>
      </c>
      <c r="F62005">
        <v>3.98</v>
      </c>
      <c r="G62005">
        <v>2.21</v>
      </c>
      <c r="H62005">
        <v>656.7</v>
      </c>
      <c r="I62005">
        <v>364.65</v>
      </c>
      <c r="J62005">
        <v>292.05000000000007</v>
      </c>
    </row>
    <row r="62006" spans="1:10" x14ac:dyDescent="0.3">
      <c r="A62006" s="1">
        <v>42856</v>
      </c>
      <c r="B62006" t="s">
        <v>151</v>
      </c>
      <c r="C62006">
        <v>6112</v>
      </c>
      <c r="D62006" t="s">
        <v>155</v>
      </c>
      <c r="E62006">
        <v>33</v>
      </c>
      <c r="F62006">
        <v>14.85</v>
      </c>
      <c r="G62006">
        <v>6</v>
      </c>
      <c r="H62006">
        <v>490.05</v>
      </c>
      <c r="I62006">
        <v>198</v>
      </c>
      <c r="J62006">
        <v>292.05</v>
      </c>
    </row>
    <row r="62007" spans="1:10" x14ac:dyDescent="0.3">
      <c r="A62007" s="1">
        <v>42856</v>
      </c>
      <c r="B62007" t="s">
        <v>151</v>
      </c>
      <c r="C62007">
        <v>2750</v>
      </c>
      <c r="D62007" t="s">
        <v>159</v>
      </c>
      <c r="E62007">
        <v>115</v>
      </c>
      <c r="F62007">
        <v>4.5999999999999996</v>
      </c>
      <c r="G62007">
        <v>2.06</v>
      </c>
      <c r="H62007">
        <v>529</v>
      </c>
      <c r="I62007">
        <v>236.9</v>
      </c>
      <c r="J62007">
        <v>292.10000000000002</v>
      </c>
    </row>
    <row r="62008" spans="1:10" x14ac:dyDescent="0.3">
      <c r="A62008" s="1">
        <v>42856</v>
      </c>
      <c r="B62008" t="s">
        <v>151</v>
      </c>
      <c r="C62008">
        <v>5607</v>
      </c>
      <c r="D62008" t="s">
        <v>155</v>
      </c>
      <c r="E62008">
        <v>50</v>
      </c>
      <c r="F62008">
        <v>10.58</v>
      </c>
      <c r="G62008">
        <v>4.72</v>
      </c>
      <c r="H62008">
        <v>529</v>
      </c>
      <c r="I62008">
        <v>236</v>
      </c>
      <c r="J62008">
        <v>293</v>
      </c>
    </row>
    <row r="62009" spans="1:10" x14ac:dyDescent="0.3">
      <c r="A62009" s="1">
        <v>42856</v>
      </c>
      <c r="B62009" t="s">
        <v>151</v>
      </c>
      <c r="C62009">
        <v>6021</v>
      </c>
      <c r="D62009" t="s">
        <v>154</v>
      </c>
      <c r="E62009">
        <v>79</v>
      </c>
      <c r="F62009">
        <v>7.6</v>
      </c>
      <c r="G62009">
        <v>3.89</v>
      </c>
      <c r="H62009">
        <v>600.4</v>
      </c>
      <c r="I62009">
        <v>307.31</v>
      </c>
      <c r="J62009">
        <v>293.08999999999997</v>
      </c>
    </row>
    <row r="62010" spans="1:10" x14ac:dyDescent="0.3">
      <c r="A62010" s="1">
        <v>42856</v>
      </c>
      <c r="B62010" t="s">
        <v>151</v>
      </c>
      <c r="C62010">
        <v>3977</v>
      </c>
      <c r="D62010" t="s">
        <v>156</v>
      </c>
      <c r="E62010">
        <v>54</v>
      </c>
      <c r="F62010">
        <v>14.99</v>
      </c>
      <c r="G62010">
        <v>9.5500000000000007</v>
      </c>
      <c r="H62010">
        <v>809.46</v>
      </c>
      <c r="I62010">
        <v>515.70000000000005</v>
      </c>
      <c r="J62010">
        <v>293.76</v>
      </c>
    </row>
    <row r="62011" spans="1:10" x14ac:dyDescent="0.3">
      <c r="A62011" s="1">
        <v>42856</v>
      </c>
      <c r="B62011" t="s">
        <v>150</v>
      </c>
      <c r="C62011">
        <v>2116</v>
      </c>
      <c r="D62011" t="s">
        <v>153</v>
      </c>
      <c r="E62011">
        <v>124</v>
      </c>
      <c r="F62011">
        <v>4.43</v>
      </c>
      <c r="G62011">
        <v>2.06</v>
      </c>
      <c r="H62011">
        <v>549.31999999999994</v>
      </c>
      <c r="I62011">
        <v>255.44</v>
      </c>
      <c r="J62011">
        <v>293.87999999999994</v>
      </c>
    </row>
    <row r="62012" spans="1:10" x14ac:dyDescent="0.3">
      <c r="A62012" s="1">
        <v>42856</v>
      </c>
      <c r="B62012" t="s">
        <v>150</v>
      </c>
      <c r="C62012">
        <v>4509</v>
      </c>
      <c r="D62012" t="s">
        <v>154</v>
      </c>
      <c r="E62012">
        <v>201</v>
      </c>
      <c r="F62012">
        <v>4.1900000000000004</v>
      </c>
      <c r="G62012">
        <v>2.73</v>
      </c>
      <c r="H62012">
        <v>842.19</v>
      </c>
      <c r="I62012">
        <v>548.73</v>
      </c>
      <c r="J62012">
        <v>293.46000000000004</v>
      </c>
    </row>
    <row r="62013" spans="1:10" x14ac:dyDescent="0.3">
      <c r="A62013" s="1">
        <v>42856</v>
      </c>
      <c r="B62013" t="s">
        <v>151</v>
      </c>
      <c r="C62013">
        <v>3136</v>
      </c>
      <c r="D62013" t="s">
        <v>153</v>
      </c>
      <c r="E62013">
        <v>274</v>
      </c>
      <c r="F62013">
        <v>4.63</v>
      </c>
      <c r="G62013">
        <v>3.56</v>
      </c>
      <c r="H62013">
        <v>1268.6199999999999</v>
      </c>
      <c r="I62013">
        <v>975.44</v>
      </c>
      <c r="J62013">
        <v>293.17999999999984</v>
      </c>
    </row>
    <row r="62014" spans="1:10" x14ac:dyDescent="0.3">
      <c r="A62014" s="1">
        <v>42856</v>
      </c>
      <c r="B62014" t="s">
        <v>151</v>
      </c>
      <c r="C62014">
        <v>4655</v>
      </c>
      <c r="D62014" t="s">
        <v>156</v>
      </c>
      <c r="E62014">
        <v>24</v>
      </c>
      <c r="F62014">
        <v>31.82</v>
      </c>
      <c r="G62014">
        <v>19.54</v>
      </c>
      <c r="H62014">
        <v>763.68000000000006</v>
      </c>
      <c r="I62014">
        <v>468.96</v>
      </c>
      <c r="J62014">
        <v>294.72000000000008</v>
      </c>
    </row>
    <row r="62015" spans="1:10" x14ac:dyDescent="0.3">
      <c r="A62015" s="1">
        <v>42856</v>
      </c>
      <c r="B62015" t="s">
        <v>150</v>
      </c>
      <c r="C62015">
        <v>2650</v>
      </c>
      <c r="D62015" t="s">
        <v>154</v>
      </c>
      <c r="E62015">
        <v>168</v>
      </c>
      <c r="F62015">
        <v>3.88</v>
      </c>
      <c r="G62015">
        <v>2.12</v>
      </c>
      <c r="H62015">
        <v>651.84</v>
      </c>
      <c r="I62015">
        <v>356.16</v>
      </c>
      <c r="J62015">
        <v>295.68</v>
      </c>
    </row>
    <row r="62016" spans="1:10" x14ac:dyDescent="0.3">
      <c r="A62016" s="1">
        <v>42856</v>
      </c>
      <c r="B62016" t="s">
        <v>151</v>
      </c>
      <c r="C62016">
        <v>2131</v>
      </c>
      <c r="D62016" t="s">
        <v>160</v>
      </c>
      <c r="E62016">
        <v>102</v>
      </c>
      <c r="F62016">
        <v>6.03</v>
      </c>
      <c r="G62016">
        <v>3.13</v>
      </c>
      <c r="H62016">
        <v>615.06000000000006</v>
      </c>
      <c r="I62016">
        <v>319.26</v>
      </c>
      <c r="J62016">
        <v>295.80000000000007</v>
      </c>
    </row>
    <row r="62017" spans="1:10" x14ac:dyDescent="0.3">
      <c r="A62017" s="1">
        <v>42856</v>
      </c>
      <c r="B62017" t="s">
        <v>150</v>
      </c>
      <c r="C62017">
        <v>3353</v>
      </c>
      <c r="D62017" t="s">
        <v>152</v>
      </c>
      <c r="E62017">
        <v>126</v>
      </c>
      <c r="F62017">
        <v>5.04</v>
      </c>
      <c r="G62017">
        <v>2.69</v>
      </c>
      <c r="H62017">
        <v>635.04</v>
      </c>
      <c r="I62017">
        <v>338.94</v>
      </c>
      <c r="J62017">
        <v>296.09999999999997</v>
      </c>
    </row>
    <row r="62018" spans="1:10" x14ac:dyDescent="0.3">
      <c r="A62018" s="1">
        <v>42856</v>
      </c>
      <c r="B62018" t="s">
        <v>151</v>
      </c>
      <c r="C62018">
        <v>4680</v>
      </c>
      <c r="D62018" t="s">
        <v>153</v>
      </c>
      <c r="E62018">
        <v>181</v>
      </c>
      <c r="F62018">
        <v>5.22</v>
      </c>
      <c r="G62018">
        <v>3.58</v>
      </c>
      <c r="H62018">
        <v>944.81999999999994</v>
      </c>
      <c r="I62018">
        <v>647.98</v>
      </c>
      <c r="J62018">
        <v>296.83999999999992</v>
      </c>
    </row>
    <row r="62019" spans="1:10" x14ac:dyDescent="0.3">
      <c r="A62019" s="1">
        <v>42856</v>
      </c>
      <c r="B62019" t="s">
        <v>151</v>
      </c>
      <c r="C62019">
        <v>3179</v>
      </c>
      <c r="D62019" t="s">
        <v>153</v>
      </c>
      <c r="E62019">
        <v>96</v>
      </c>
      <c r="F62019">
        <v>7.66</v>
      </c>
      <c r="G62019">
        <v>4.57</v>
      </c>
      <c r="H62019">
        <v>735.36</v>
      </c>
      <c r="I62019">
        <v>438.72</v>
      </c>
      <c r="J62019">
        <v>296.64</v>
      </c>
    </row>
    <row r="62020" spans="1:10" x14ac:dyDescent="0.3">
      <c r="A62020" s="1">
        <v>42856</v>
      </c>
      <c r="B62020" t="s">
        <v>151</v>
      </c>
      <c r="C62020">
        <v>3030</v>
      </c>
      <c r="D62020" t="s">
        <v>159</v>
      </c>
      <c r="E62020">
        <v>132</v>
      </c>
      <c r="F62020">
        <v>3.85</v>
      </c>
      <c r="G62020">
        <v>1.6</v>
      </c>
      <c r="H62020">
        <v>508.2</v>
      </c>
      <c r="I62020">
        <v>211.20000000000002</v>
      </c>
      <c r="J62020">
        <v>297</v>
      </c>
    </row>
    <row r="62021" spans="1:10" x14ac:dyDescent="0.3">
      <c r="A62021" s="1">
        <v>42856</v>
      </c>
      <c r="B62021" t="s">
        <v>151</v>
      </c>
      <c r="C62021">
        <v>3280</v>
      </c>
      <c r="D62021" t="s">
        <v>160</v>
      </c>
      <c r="E62021">
        <v>138</v>
      </c>
      <c r="F62021">
        <v>4.6900000000000004</v>
      </c>
      <c r="G62021">
        <v>2.52</v>
      </c>
      <c r="H62021">
        <v>647.22</v>
      </c>
      <c r="I62021">
        <v>347.76</v>
      </c>
      <c r="J62021">
        <v>299.46000000000004</v>
      </c>
    </row>
    <row r="62022" spans="1:10" x14ac:dyDescent="0.3">
      <c r="A62022" s="1">
        <v>42856</v>
      </c>
      <c r="B62022" t="s">
        <v>150</v>
      </c>
      <c r="C62022">
        <v>2800</v>
      </c>
      <c r="D62022" t="s">
        <v>161</v>
      </c>
      <c r="E62022">
        <v>639</v>
      </c>
      <c r="F62022">
        <v>1.83</v>
      </c>
      <c r="G62022">
        <v>1.36</v>
      </c>
      <c r="H62022">
        <v>1169.3700000000001</v>
      </c>
      <c r="I62022">
        <v>869.04000000000008</v>
      </c>
      <c r="J62022">
        <v>300.33000000000004</v>
      </c>
    </row>
    <row r="62023" spans="1:10" x14ac:dyDescent="0.3">
      <c r="A62023" s="1">
        <v>42856</v>
      </c>
      <c r="B62023" t="s">
        <v>151</v>
      </c>
      <c r="C62023">
        <v>7250</v>
      </c>
      <c r="D62023" t="s">
        <v>154</v>
      </c>
      <c r="E62023">
        <v>84</v>
      </c>
      <c r="F62023">
        <v>7.13</v>
      </c>
      <c r="G62023">
        <v>3.52</v>
      </c>
      <c r="H62023">
        <v>598.91999999999996</v>
      </c>
      <c r="I62023">
        <v>295.68</v>
      </c>
      <c r="J62023">
        <v>303.23999999999995</v>
      </c>
    </row>
    <row r="62024" spans="1:10" x14ac:dyDescent="0.3">
      <c r="A62024" s="1">
        <v>42856</v>
      </c>
      <c r="B62024" t="s">
        <v>151</v>
      </c>
      <c r="C62024">
        <v>4570</v>
      </c>
      <c r="D62024" t="s">
        <v>156</v>
      </c>
      <c r="E62024">
        <v>27</v>
      </c>
      <c r="F62024">
        <v>33.659999999999997</v>
      </c>
      <c r="G62024">
        <v>22.37</v>
      </c>
      <c r="H62024">
        <v>908.81999999999994</v>
      </c>
      <c r="I62024">
        <v>603.99</v>
      </c>
      <c r="J62024">
        <v>304.82999999999993</v>
      </c>
    </row>
    <row r="62025" spans="1:10" x14ac:dyDescent="0.3">
      <c r="A62025" s="1">
        <v>42856</v>
      </c>
      <c r="B62025" t="s">
        <v>151</v>
      </c>
      <c r="C62025">
        <v>2158</v>
      </c>
      <c r="D62025" t="s">
        <v>155</v>
      </c>
      <c r="E62025">
        <v>74</v>
      </c>
      <c r="F62025">
        <v>7.49</v>
      </c>
      <c r="G62025">
        <v>3.36</v>
      </c>
      <c r="H62025">
        <v>554.26</v>
      </c>
      <c r="I62025">
        <v>248.64</v>
      </c>
      <c r="J62025">
        <v>305.62</v>
      </c>
    </row>
    <row r="62026" spans="1:10" x14ac:dyDescent="0.3">
      <c r="A62026" s="1">
        <v>42856</v>
      </c>
      <c r="B62026" t="s">
        <v>151</v>
      </c>
      <c r="C62026">
        <v>2158</v>
      </c>
      <c r="D62026" t="s">
        <v>154</v>
      </c>
      <c r="E62026">
        <v>89</v>
      </c>
      <c r="F62026">
        <v>6.88</v>
      </c>
      <c r="G62026">
        <v>3.44</v>
      </c>
      <c r="H62026">
        <v>612.31999999999994</v>
      </c>
      <c r="I62026">
        <v>306.15999999999997</v>
      </c>
      <c r="J62026">
        <v>306.15999999999997</v>
      </c>
    </row>
    <row r="62027" spans="1:10" x14ac:dyDescent="0.3">
      <c r="A62027" s="1">
        <v>42856</v>
      </c>
      <c r="B62027" t="s">
        <v>151</v>
      </c>
      <c r="C62027">
        <v>5607</v>
      </c>
      <c r="D62027" t="s">
        <v>154</v>
      </c>
      <c r="E62027">
        <v>166</v>
      </c>
      <c r="F62027">
        <v>4.8099999999999996</v>
      </c>
      <c r="G62027">
        <v>2.96</v>
      </c>
      <c r="H62027">
        <v>798.45999999999992</v>
      </c>
      <c r="I62027">
        <v>491.36</v>
      </c>
      <c r="J62027">
        <v>307.09999999999991</v>
      </c>
    </row>
    <row r="62028" spans="1:10" x14ac:dyDescent="0.3">
      <c r="A62028" s="1">
        <v>42856</v>
      </c>
      <c r="B62028" t="s">
        <v>150</v>
      </c>
      <c r="C62028">
        <v>2154</v>
      </c>
      <c r="D62028" t="s">
        <v>153</v>
      </c>
      <c r="E62028">
        <v>136</v>
      </c>
      <c r="F62028">
        <v>3.24</v>
      </c>
      <c r="G62028">
        <v>0.98</v>
      </c>
      <c r="H62028">
        <v>440.64000000000004</v>
      </c>
      <c r="I62028">
        <v>133.28</v>
      </c>
      <c r="J62028">
        <v>307.36</v>
      </c>
    </row>
    <row r="62029" spans="1:10" x14ac:dyDescent="0.3">
      <c r="A62029" s="1">
        <v>42856</v>
      </c>
      <c r="B62029" t="s">
        <v>151</v>
      </c>
      <c r="C62029">
        <v>7018</v>
      </c>
      <c r="D62029" t="s">
        <v>155</v>
      </c>
      <c r="E62029">
        <v>124</v>
      </c>
      <c r="F62029">
        <v>4.6500000000000004</v>
      </c>
      <c r="G62029">
        <v>2.17</v>
      </c>
      <c r="H62029">
        <v>576.6</v>
      </c>
      <c r="I62029">
        <v>269.08</v>
      </c>
      <c r="J62029">
        <v>307.52000000000004</v>
      </c>
    </row>
    <row r="62030" spans="1:10" x14ac:dyDescent="0.3">
      <c r="A62030" s="1">
        <v>42856</v>
      </c>
      <c r="B62030" t="s">
        <v>151</v>
      </c>
      <c r="C62030">
        <v>6027</v>
      </c>
      <c r="D62030" t="s">
        <v>153</v>
      </c>
      <c r="E62030">
        <v>175</v>
      </c>
      <c r="F62030">
        <v>4.5</v>
      </c>
      <c r="G62030">
        <v>2.74</v>
      </c>
      <c r="H62030">
        <v>787.5</v>
      </c>
      <c r="I62030">
        <v>479.50000000000006</v>
      </c>
      <c r="J62030">
        <v>307.99999999999994</v>
      </c>
    </row>
    <row r="62031" spans="1:10" x14ac:dyDescent="0.3">
      <c r="A62031" s="1">
        <v>42856</v>
      </c>
      <c r="B62031" t="s">
        <v>150</v>
      </c>
      <c r="C62031">
        <v>2480</v>
      </c>
      <c r="D62031" t="s">
        <v>153</v>
      </c>
      <c r="E62031">
        <v>88</v>
      </c>
      <c r="F62031">
        <v>5.99</v>
      </c>
      <c r="G62031">
        <v>2.4900000000000002</v>
      </c>
      <c r="H62031">
        <v>527.12</v>
      </c>
      <c r="I62031">
        <v>219.12</v>
      </c>
      <c r="J62031">
        <v>308</v>
      </c>
    </row>
    <row r="62032" spans="1:10" x14ac:dyDescent="0.3">
      <c r="A62032" s="1">
        <v>42856</v>
      </c>
      <c r="B62032" t="s">
        <v>151</v>
      </c>
      <c r="C62032">
        <v>4220</v>
      </c>
      <c r="D62032" t="s">
        <v>159</v>
      </c>
      <c r="E62032">
        <v>157</v>
      </c>
      <c r="F62032">
        <v>5.25</v>
      </c>
      <c r="G62032">
        <v>3.28</v>
      </c>
      <c r="H62032">
        <v>824.25</v>
      </c>
      <c r="I62032">
        <v>514.95999999999992</v>
      </c>
      <c r="J62032">
        <v>309.29000000000008</v>
      </c>
    </row>
    <row r="62033" spans="1:10" x14ac:dyDescent="0.3">
      <c r="A62033" s="1">
        <v>42856</v>
      </c>
      <c r="B62033" t="s">
        <v>151</v>
      </c>
      <c r="C62033">
        <v>5169</v>
      </c>
      <c r="D62033" t="s">
        <v>154</v>
      </c>
      <c r="E62033">
        <v>143</v>
      </c>
      <c r="F62033">
        <v>4.55</v>
      </c>
      <c r="G62033">
        <v>2.39</v>
      </c>
      <c r="H62033">
        <v>650.65</v>
      </c>
      <c r="I62033">
        <v>341.77000000000004</v>
      </c>
      <c r="J62033">
        <v>308.87999999999994</v>
      </c>
    </row>
    <row r="62034" spans="1:10" x14ac:dyDescent="0.3">
      <c r="A62034" s="1">
        <v>42856</v>
      </c>
      <c r="B62034" t="s">
        <v>150</v>
      </c>
      <c r="C62034">
        <v>4119</v>
      </c>
      <c r="D62034" t="s">
        <v>152</v>
      </c>
      <c r="E62034">
        <v>127</v>
      </c>
      <c r="F62034">
        <v>5.17</v>
      </c>
      <c r="G62034">
        <v>2.74</v>
      </c>
      <c r="H62034">
        <v>656.59</v>
      </c>
      <c r="I62034">
        <v>347.98</v>
      </c>
      <c r="J62034">
        <v>308.61</v>
      </c>
    </row>
    <row r="62035" spans="1:10" x14ac:dyDescent="0.3">
      <c r="A62035" s="1">
        <v>42856</v>
      </c>
      <c r="B62035" t="s">
        <v>151</v>
      </c>
      <c r="C62035">
        <v>3630</v>
      </c>
      <c r="D62035" t="s">
        <v>155</v>
      </c>
      <c r="E62035">
        <v>131</v>
      </c>
      <c r="F62035">
        <v>5.38</v>
      </c>
      <c r="G62035">
        <v>3.02</v>
      </c>
      <c r="H62035">
        <v>704.78</v>
      </c>
      <c r="I62035">
        <v>395.62</v>
      </c>
      <c r="J62035">
        <v>309.15999999999997</v>
      </c>
    </row>
    <row r="62036" spans="1:10" x14ac:dyDescent="0.3">
      <c r="A62036" s="1">
        <v>42856</v>
      </c>
      <c r="B62036" t="s">
        <v>151</v>
      </c>
      <c r="C62036">
        <v>4802</v>
      </c>
      <c r="D62036" t="s">
        <v>154</v>
      </c>
      <c r="E62036">
        <v>137</v>
      </c>
      <c r="F62036">
        <v>5.04</v>
      </c>
      <c r="G62036">
        <v>2.78</v>
      </c>
      <c r="H62036">
        <v>690.48</v>
      </c>
      <c r="I62036">
        <v>380.85999999999996</v>
      </c>
      <c r="J62036">
        <v>309.62000000000006</v>
      </c>
    </row>
    <row r="62037" spans="1:10" x14ac:dyDescent="0.3">
      <c r="A62037" s="1">
        <v>42856</v>
      </c>
      <c r="B62037" t="s">
        <v>150</v>
      </c>
      <c r="C62037">
        <v>2020</v>
      </c>
      <c r="D62037" t="s">
        <v>158</v>
      </c>
      <c r="E62037">
        <v>172</v>
      </c>
      <c r="F62037">
        <v>3.94</v>
      </c>
      <c r="G62037">
        <v>2.13</v>
      </c>
      <c r="H62037">
        <v>677.68</v>
      </c>
      <c r="I62037">
        <v>366.35999999999996</v>
      </c>
      <c r="J62037">
        <v>311.32</v>
      </c>
    </row>
    <row r="62038" spans="1:10" x14ac:dyDescent="0.3">
      <c r="A62038" s="1">
        <v>42856</v>
      </c>
      <c r="B62038" t="s">
        <v>151</v>
      </c>
      <c r="C62038">
        <v>4870</v>
      </c>
      <c r="D62038" t="s">
        <v>154</v>
      </c>
      <c r="E62038">
        <v>127</v>
      </c>
      <c r="F62038">
        <v>5.66</v>
      </c>
      <c r="G62038">
        <v>3.21</v>
      </c>
      <c r="H62038">
        <v>718.82</v>
      </c>
      <c r="I62038">
        <v>407.67</v>
      </c>
      <c r="J62038">
        <v>311.15000000000003</v>
      </c>
    </row>
    <row r="62039" spans="1:10" x14ac:dyDescent="0.3">
      <c r="A62039" s="1">
        <v>42856</v>
      </c>
      <c r="B62039" t="s">
        <v>150</v>
      </c>
      <c r="C62039">
        <v>2020</v>
      </c>
      <c r="D62039" t="s">
        <v>160</v>
      </c>
      <c r="E62039">
        <v>277</v>
      </c>
      <c r="F62039">
        <v>4.57</v>
      </c>
      <c r="G62039">
        <v>3.45</v>
      </c>
      <c r="H62039">
        <v>1265.8900000000001</v>
      </c>
      <c r="I62039">
        <v>955.65000000000009</v>
      </c>
      <c r="J62039">
        <v>310.24</v>
      </c>
    </row>
    <row r="62040" spans="1:10" x14ac:dyDescent="0.3">
      <c r="A62040" s="1">
        <v>42856</v>
      </c>
      <c r="B62040" t="s">
        <v>151</v>
      </c>
      <c r="C62040">
        <v>2131</v>
      </c>
      <c r="D62040" t="s">
        <v>154</v>
      </c>
      <c r="E62040">
        <v>72</v>
      </c>
      <c r="F62040">
        <v>7.57</v>
      </c>
      <c r="G62040">
        <v>3.25</v>
      </c>
      <c r="H62040">
        <v>545.04</v>
      </c>
      <c r="I62040">
        <v>234</v>
      </c>
      <c r="J62040">
        <v>311.03999999999996</v>
      </c>
    </row>
    <row r="62041" spans="1:10" x14ac:dyDescent="0.3">
      <c r="A62041" s="1">
        <v>42856</v>
      </c>
      <c r="B62041" t="s">
        <v>150</v>
      </c>
      <c r="C62041">
        <v>4068</v>
      </c>
      <c r="D62041" t="s">
        <v>152</v>
      </c>
      <c r="E62041">
        <v>56</v>
      </c>
      <c r="F62041">
        <v>10.92</v>
      </c>
      <c r="G62041">
        <v>5.36</v>
      </c>
      <c r="H62041">
        <v>611.52</v>
      </c>
      <c r="I62041">
        <v>300.16000000000003</v>
      </c>
      <c r="J62041">
        <v>311.35999999999996</v>
      </c>
    </row>
    <row r="62042" spans="1:10" x14ac:dyDescent="0.3">
      <c r="A62042" s="1">
        <v>42856</v>
      </c>
      <c r="B62042" t="s">
        <v>150</v>
      </c>
      <c r="C62042">
        <v>2067</v>
      </c>
      <c r="D62042" t="s">
        <v>154</v>
      </c>
      <c r="E62042">
        <v>184</v>
      </c>
      <c r="F62042">
        <v>4.0199999999999996</v>
      </c>
      <c r="G62042">
        <v>2.33</v>
      </c>
      <c r="H62042">
        <v>739.68</v>
      </c>
      <c r="I62042">
        <v>428.72</v>
      </c>
      <c r="J62042">
        <v>310.95999999999992</v>
      </c>
    </row>
    <row r="62043" spans="1:10" x14ac:dyDescent="0.3">
      <c r="A62043" s="1">
        <v>42856</v>
      </c>
      <c r="B62043" t="s">
        <v>150</v>
      </c>
      <c r="C62043">
        <v>2015</v>
      </c>
      <c r="D62043" t="s">
        <v>156</v>
      </c>
      <c r="E62043">
        <v>81</v>
      </c>
      <c r="F62043">
        <v>13.96</v>
      </c>
      <c r="G62043">
        <v>10.11</v>
      </c>
      <c r="H62043">
        <v>1130.76</v>
      </c>
      <c r="I62043">
        <v>818.91</v>
      </c>
      <c r="J62043">
        <v>311.85000000000002</v>
      </c>
    </row>
    <row r="62044" spans="1:10" x14ac:dyDescent="0.3">
      <c r="A62044" s="1">
        <v>42856</v>
      </c>
      <c r="B62044" t="s">
        <v>151</v>
      </c>
      <c r="C62044">
        <v>7250</v>
      </c>
      <c r="D62044" t="s">
        <v>155</v>
      </c>
      <c r="E62044">
        <v>120</v>
      </c>
      <c r="F62044">
        <v>5.77</v>
      </c>
      <c r="G62044">
        <v>3.17</v>
      </c>
      <c r="H62044">
        <v>692.4</v>
      </c>
      <c r="I62044">
        <v>380.4</v>
      </c>
      <c r="J62044">
        <v>312</v>
      </c>
    </row>
    <row r="62045" spans="1:10" x14ac:dyDescent="0.3">
      <c r="A62045" s="1">
        <v>42856</v>
      </c>
      <c r="B62045" t="s">
        <v>151</v>
      </c>
      <c r="C62045">
        <v>2141</v>
      </c>
      <c r="D62045" t="s">
        <v>160</v>
      </c>
      <c r="E62045">
        <v>110</v>
      </c>
      <c r="F62045">
        <v>5.55</v>
      </c>
      <c r="G62045">
        <v>2.71</v>
      </c>
      <c r="H62045">
        <v>610.5</v>
      </c>
      <c r="I62045">
        <v>298.10000000000002</v>
      </c>
      <c r="J62045">
        <v>312.39999999999998</v>
      </c>
    </row>
    <row r="62046" spans="1:10" x14ac:dyDescent="0.3">
      <c r="A62046" s="1">
        <v>42856</v>
      </c>
      <c r="B62046" t="s">
        <v>151</v>
      </c>
      <c r="C62046">
        <v>5082</v>
      </c>
      <c r="D62046" t="s">
        <v>155</v>
      </c>
      <c r="E62046">
        <v>77</v>
      </c>
      <c r="F62046">
        <v>8.64</v>
      </c>
      <c r="G62046">
        <v>4.58</v>
      </c>
      <c r="H62046">
        <v>665.28000000000009</v>
      </c>
      <c r="I62046">
        <v>352.66</v>
      </c>
      <c r="J62046">
        <v>312.62000000000006</v>
      </c>
    </row>
    <row r="62047" spans="1:10" x14ac:dyDescent="0.3">
      <c r="A62047" s="1">
        <v>42856</v>
      </c>
      <c r="B62047" t="s">
        <v>150</v>
      </c>
      <c r="C62047">
        <v>4551</v>
      </c>
      <c r="D62047" t="s">
        <v>153</v>
      </c>
      <c r="E62047">
        <v>42</v>
      </c>
      <c r="F62047">
        <v>14.99</v>
      </c>
      <c r="G62047">
        <v>7.54</v>
      </c>
      <c r="H62047">
        <v>629.58000000000004</v>
      </c>
      <c r="I62047">
        <v>316.68</v>
      </c>
      <c r="J62047">
        <v>312.90000000000003</v>
      </c>
    </row>
    <row r="62048" spans="1:10" x14ac:dyDescent="0.3">
      <c r="A62048" s="1">
        <v>42856</v>
      </c>
      <c r="B62048" t="s">
        <v>150</v>
      </c>
      <c r="C62048">
        <v>2031</v>
      </c>
      <c r="D62048" t="s">
        <v>157</v>
      </c>
      <c r="E62048">
        <v>57</v>
      </c>
      <c r="F62048">
        <v>5.99</v>
      </c>
      <c r="G62048">
        <v>0.5</v>
      </c>
      <c r="H62048">
        <v>341.43</v>
      </c>
      <c r="I62048">
        <v>28.5</v>
      </c>
      <c r="J62048">
        <v>312.93</v>
      </c>
    </row>
    <row r="62049" spans="1:10" x14ac:dyDescent="0.3">
      <c r="A62049" s="1">
        <v>42856</v>
      </c>
      <c r="B62049" t="s">
        <v>151</v>
      </c>
      <c r="C62049">
        <v>2131</v>
      </c>
      <c r="D62049" t="s">
        <v>155</v>
      </c>
      <c r="E62049">
        <v>75</v>
      </c>
      <c r="F62049">
        <v>7.28</v>
      </c>
      <c r="G62049">
        <v>3.1</v>
      </c>
      <c r="H62049">
        <v>546</v>
      </c>
      <c r="I62049">
        <v>232.5</v>
      </c>
      <c r="J62049">
        <v>313.5</v>
      </c>
    </row>
    <row r="62050" spans="1:10" x14ac:dyDescent="0.3">
      <c r="A62050" s="1">
        <v>42856</v>
      </c>
      <c r="B62050" t="s">
        <v>151</v>
      </c>
      <c r="C62050">
        <v>2131</v>
      </c>
      <c r="D62050" t="s">
        <v>157</v>
      </c>
      <c r="E62050">
        <v>160</v>
      </c>
      <c r="F62050">
        <v>4.5</v>
      </c>
      <c r="G62050">
        <v>2.54</v>
      </c>
      <c r="H62050">
        <v>720</v>
      </c>
      <c r="I62050">
        <v>406.4</v>
      </c>
      <c r="J62050">
        <v>313.60000000000002</v>
      </c>
    </row>
    <row r="62051" spans="1:10" x14ac:dyDescent="0.3">
      <c r="A62051" s="1">
        <v>42856</v>
      </c>
      <c r="B62051" t="s">
        <v>150</v>
      </c>
      <c r="C62051">
        <v>4119</v>
      </c>
      <c r="D62051" t="s">
        <v>157</v>
      </c>
      <c r="E62051">
        <v>46</v>
      </c>
      <c r="F62051">
        <v>7.82</v>
      </c>
      <c r="G62051">
        <v>0.98</v>
      </c>
      <c r="H62051">
        <v>359.72</v>
      </c>
      <c r="I62051">
        <v>45.08</v>
      </c>
      <c r="J62051">
        <v>314.64000000000004</v>
      </c>
    </row>
    <row r="62052" spans="1:10" x14ac:dyDescent="0.3">
      <c r="A62052" s="1">
        <v>42856</v>
      </c>
      <c r="B62052" t="s">
        <v>151</v>
      </c>
      <c r="C62052">
        <v>4566</v>
      </c>
      <c r="D62052" t="s">
        <v>155</v>
      </c>
      <c r="E62052">
        <v>110</v>
      </c>
      <c r="F62052">
        <v>6.37</v>
      </c>
      <c r="G62052">
        <v>3.49</v>
      </c>
      <c r="H62052">
        <v>700.7</v>
      </c>
      <c r="I62052">
        <v>383.90000000000003</v>
      </c>
      <c r="J62052">
        <v>316.8</v>
      </c>
    </row>
    <row r="62053" spans="1:10" x14ac:dyDescent="0.3">
      <c r="A62053" s="1">
        <v>42856</v>
      </c>
      <c r="B62053" t="s">
        <v>151</v>
      </c>
      <c r="C62053">
        <v>3500</v>
      </c>
      <c r="D62053" t="s">
        <v>156</v>
      </c>
      <c r="E62053">
        <v>22</v>
      </c>
      <c r="F62053">
        <v>42.97</v>
      </c>
      <c r="G62053">
        <v>28.59</v>
      </c>
      <c r="H62053">
        <v>945.33999999999992</v>
      </c>
      <c r="I62053">
        <v>628.98</v>
      </c>
      <c r="J62053">
        <v>316.3599999999999</v>
      </c>
    </row>
    <row r="62054" spans="1:10" x14ac:dyDescent="0.3">
      <c r="A62054" s="1">
        <v>42856</v>
      </c>
      <c r="B62054" t="s">
        <v>151</v>
      </c>
      <c r="C62054">
        <v>3131</v>
      </c>
      <c r="D62054" t="s">
        <v>153</v>
      </c>
      <c r="E62054">
        <v>146</v>
      </c>
      <c r="F62054">
        <v>7.71</v>
      </c>
      <c r="G62054">
        <v>5.54</v>
      </c>
      <c r="H62054">
        <v>1125.6600000000001</v>
      </c>
      <c r="I62054">
        <v>808.84</v>
      </c>
      <c r="J62054">
        <v>316.82000000000005</v>
      </c>
    </row>
    <row r="62055" spans="1:10" x14ac:dyDescent="0.3">
      <c r="A62055" s="1">
        <v>42856</v>
      </c>
      <c r="B62055" t="s">
        <v>151</v>
      </c>
      <c r="C62055">
        <v>3280</v>
      </c>
      <c r="D62055" t="s">
        <v>159</v>
      </c>
      <c r="E62055">
        <v>92</v>
      </c>
      <c r="F62055">
        <v>8.2200000000000006</v>
      </c>
      <c r="G62055">
        <v>4.7699999999999996</v>
      </c>
      <c r="H62055">
        <v>756.24</v>
      </c>
      <c r="I62055">
        <v>438.84</v>
      </c>
      <c r="J62055">
        <v>317.40000000000003</v>
      </c>
    </row>
    <row r="62056" spans="1:10" x14ac:dyDescent="0.3">
      <c r="A62056" s="1">
        <v>42856</v>
      </c>
      <c r="B62056" t="s">
        <v>151</v>
      </c>
      <c r="C62056">
        <v>7018</v>
      </c>
      <c r="D62056" t="s">
        <v>160</v>
      </c>
      <c r="E62056">
        <v>93</v>
      </c>
      <c r="F62056">
        <v>7.87</v>
      </c>
      <c r="G62056">
        <v>4.45</v>
      </c>
      <c r="H62056">
        <v>731.91</v>
      </c>
      <c r="I62056">
        <v>413.85</v>
      </c>
      <c r="J62056">
        <v>318.05999999999995</v>
      </c>
    </row>
    <row r="62057" spans="1:10" x14ac:dyDescent="0.3">
      <c r="A62057" s="1">
        <v>42856</v>
      </c>
      <c r="B62057" t="s">
        <v>151</v>
      </c>
      <c r="C62057">
        <v>4680</v>
      </c>
      <c r="D62057" t="s">
        <v>157</v>
      </c>
      <c r="E62057">
        <v>127</v>
      </c>
      <c r="F62057">
        <v>4.78</v>
      </c>
      <c r="G62057">
        <v>2.27</v>
      </c>
      <c r="H62057">
        <v>607.06000000000006</v>
      </c>
      <c r="I62057">
        <v>288.29000000000002</v>
      </c>
      <c r="J62057">
        <v>318.77000000000004</v>
      </c>
    </row>
    <row r="62058" spans="1:10" x14ac:dyDescent="0.3">
      <c r="A62058" s="1">
        <v>42856</v>
      </c>
      <c r="B62058" t="s">
        <v>150</v>
      </c>
      <c r="C62058">
        <v>2067</v>
      </c>
      <c r="D62058" t="s">
        <v>155</v>
      </c>
      <c r="E62058">
        <v>61</v>
      </c>
      <c r="F62058">
        <v>9.99</v>
      </c>
      <c r="G62058">
        <v>4.75</v>
      </c>
      <c r="H62058">
        <v>609.39</v>
      </c>
      <c r="I62058">
        <v>289.75</v>
      </c>
      <c r="J62058">
        <v>319.64</v>
      </c>
    </row>
    <row r="62059" spans="1:10" x14ac:dyDescent="0.3">
      <c r="A62059" s="1">
        <v>42856</v>
      </c>
      <c r="B62059" t="s">
        <v>151</v>
      </c>
      <c r="C62059">
        <v>4883</v>
      </c>
      <c r="D62059" t="s">
        <v>159</v>
      </c>
      <c r="E62059">
        <v>120</v>
      </c>
      <c r="F62059">
        <v>6.16</v>
      </c>
      <c r="G62059">
        <v>3.5</v>
      </c>
      <c r="H62059">
        <v>739.2</v>
      </c>
      <c r="I62059">
        <v>420</v>
      </c>
      <c r="J62059">
        <v>319.20000000000005</v>
      </c>
    </row>
    <row r="62060" spans="1:10" x14ac:dyDescent="0.3">
      <c r="A62060" s="1">
        <v>42856</v>
      </c>
      <c r="B62060" t="s">
        <v>150</v>
      </c>
      <c r="C62060">
        <v>3550</v>
      </c>
      <c r="D62060" t="s">
        <v>152</v>
      </c>
      <c r="E62060">
        <v>49</v>
      </c>
      <c r="F62060">
        <v>11.58</v>
      </c>
      <c r="G62060">
        <v>5.04</v>
      </c>
      <c r="H62060">
        <v>567.41999999999996</v>
      </c>
      <c r="I62060">
        <v>246.96</v>
      </c>
      <c r="J62060">
        <v>320.45999999999992</v>
      </c>
    </row>
    <row r="62061" spans="1:10" x14ac:dyDescent="0.3">
      <c r="A62061" s="1">
        <v>42856</v>
      </c>
      <c r="B62061" t="s">
        <v>151</v>
      </c>
      <c r="C62061">
        <v>2131</v>
      </c>
      <c r="D62061" t="s">
        <v>159</v>
      </c>
      <c r="E62061">
        <v>162</v>
      </c>
      <c r="F62061">
        <v>5.37</v>
      </c>
      <c r="G62061">
        <v>3.39</v>
      </c>
      <c r="H62061">
        <v>869.94</v>
      </c>
      <c r="I62061">
        <v>549.18000000000006</v>
      </c>
      <c r="J62061">
        <v>320.76</v>
      </c>
    </row>
    <row r="62062" spans="1:10" x14ac:dyDescent="0.3">
      <c r="A62062" s="1">
        <v>42856</v>
      </c>
      <c r="B62062" t="s">
        <v>151</v>
      </c>
      <c r="C62062">
        <v>3030</v>
      </c>
      <c r="D62062" t="s">
        <v>156</v>
      </c>
      <c r="E62062">
        <v>67</v>
      </c>
      <c r="F62062">
        <v>11.75</v>
      </c>
      <c r="G62062">
        <v>6.97</v>
      </c>
      <c r="H62062">
        <v>787.25</v>
      </c>
      <c r="I62062">
        <v>466.99</v>
      </c>
      <c r="J62062">
        <v>320.26</v>
      </c>
    </row>
    <row r="62063" spans="1:10" x14ac:dyDescent="0.3">
      <c r="A62063" s="1">
        <v>42856</v>
      </c>
      <c r="B62063" t="s">
        <v>151</v>
      </c>
      <c r="C62063">
        <v>3429</v>
      </c>
      <c r="D62063" t="s">
        <v>156</v>
      </c>
      <c r="E62063">
        <v>48</v>
      </c>
      <c r="F62063">
        <v>14.66</v>
      </c>
      <c r="G62063">
        <v>7.98</v>
      </c>
      <c r="H62063">
        <v>703.68000000000006</v>
      </c>
      <c r="I62063">
        <v>383.04</v>
      </c>
      <c r="J62063">
        <v>320.64000000000004</v>
      </c>
    </row>
    <row r="62064" spans="1:10" x14ac:dyDescent="0.3">
      <c r="A62064" s="1">
        <v>42856</v>
      </c>
      <c r="B62064" t="s">
        <v>150</v>
      </c>
      <c r="C62064">
        <v>3066</v>
      </c>
      <c r="D62064" t="s">
        <v>158</v>
      </c>
      <c r="E62064">
        <v>192</v>
      </c>
      <c r="F62064">
        <v>4.08</v>
      </c>
      <c r="G62064">
        <v>2.4</v>
      </c>
      <c r="H62064">
        <v>783.36</v>
      </c>
      <c r="I62064">
        <v>460.79999999999995</v>
      </c>
      <c r="J62064">
        <v>322.56000000000006</v>
      </c>
    </row>
    <row r="62065" spans="1:10" x14ac:dyDescent="0.3">
      <c r="A62065" s="1">
        <v>42856</v>
      </c>
      <c r="B62065" t="s">
        <v>151</v>
      </c>
      <c r="C62065">
        <v>4680</v>
      </c>
      <c r="D62065" t="s">
        <v>156</v>
      </c>
      <c r="E62065">
        <v>249</v>
      </c>
      <c r="F62065">
        <v>3.37</v>
      </c>
      <c r="G62065">
        <v>2.08</v>
      </c>
      <c r="H62065">
        <v>839.13</v>
      </c>
      <c r="I62065">
        <v>517.92000000000007</v>
      </c>
      <c r="J62065">
        <v>321.20999999999992</v>
      </c>
    </row>
    <row r="62066" spans="1:10" x14ac:dyDescent="0.3">
      <c r="A62066" s="1">
        <v>42856</v>
      </c>
      <c r="B62066" t="s">
        <v>151</v>
      </c>
      <c r="C62066">
        <v>7018</v>
      </c>
      <c r="D62066" t="s">
        <v>156</v>
      </c>
      <c r="E62066">
        <v>21</v>
      </c>
      <c r="F62066">
        <v>37.49</v>
      </c>
      <c r="G62066">
        <v>22.13</v>
      </c>
      <c r="H62066">
        <v>787.29000000000008</v>
      </c>
      <c r="I62066">
        <v>464.72999999999996</v>
      </c>
      <c r="J62066">
        <v>322.56000000000012</v>
      </c>
    </row>
    <row r="62067" spans="1:10" x14ac:dyDescent="0.3">
      <c r="A62067" s="1">
        <v>42856</v>
      </c>
      <c r="B62067" t="s">
        <v>151</v>
      </c>
      <c r="C62067">
        <v>6021</v>
      </c>
      <c r="D62067" t="s">
        <v>157</v>
      </c>
      <c r="E62067">
        <v>127</v>
      </c>
      <c r="F62067">
        <v>5.14</v>
      </c>
      <c r="G62067">
        <v>2.6</v>
      </c>
      <c r="H62067">
        <v>652.78</v>
      </c>
      <c r="I62067">
        <v>330.2</v>
      </c>
      <c r="J62067">
        <v>322.58</v>
      </c>
    </row>
    <row r="62068" spans="1:10" x14ac:dyDescent="0.3">
      <c r="A62068" s="1">
        <v>42856</v>
      </c>
      <c r="B62068" t="s">
        <v>150</v>
      </c>
      <c r="C62068">
        <v>3076</v>
      </c>
      <c r="D62068" t="s">
        <v>154</v>
      </c>
      <c r="E62068">
        <v>220</v>
      </c>
      <c r="F62068">
        <v>3.62</v>
      </c>
      <c r="G62068">
        <v>2.15</v>
      </c>
      <c r="H62068">
        <v>796.4</v>
      </c>
      <c r="I62068">
        <v>473</v>
      </c>
      <c r="J62068">
        <v>323.39999999999998</v>
      </c>
    </row>
    <row r="62069" spans="1:10" x14ac:dyDescent="0.3">
      <c r="A62069" s="1">
        <v>42856</v>
      </c>
      <c r="B62069" t="s">
        <v>151</v>
      </c>
      <c r="C62069">
        <v>2120</v>
      </c>
      <c r="D62069" t="s">
        <v>155</v>
      </c>
      <c r="E62069">
        <v>98</v>
      </c>
      <c r="F62069">
        <v>7.26</v>
      </c>
      <c r="G62069">
        <v>3.96</v>
      </c>
      <c r="H62069">
        <v>711.48</v>
      </c>
      <c r="I62069">
        <v>388.08</v>
      </c>
      <c r="J62069">
        <v>323.40000000000003</v>
      </c>
    </row>
    <row r="62070" spans="1:10" x14ac:dyDescent="0.3">
      <c r="A62070" s="1">
        <v>42856</v>
      </c>
      <c r="B62070" t="s">
        <v>150</v>
      </c>
      <c r="C62070">
        <v>2830</v>
      </c>
      <c r="D62070" t="s">
        <v>153</v>
      </c>
      <c r="E62070">
        <v>163</v>
      </c>
      <c r="F62070">
        <v>3.21</v>
      </c>
      <c r="G62070">
        <v>1.22</v>
      </c>
      <c r="H62070">
        <v>523.23</v>
      </c>
      <c r="I62070">
        <v>198.85999999999999</v>
      </c>
      <c r="J62070">
        <v>324.37</v>
      </c>
    </row>
    <row r="62071" spans="1:10" x14ac:dyDescent="0.3">
      <c r="A62071" s="1">
        <v>42856</v>
      </c>
      <c r="B62071" t="s">
        <v>150</v>
      </c>
      <c r="C62071">
        <v>4119</v>
      </c>
      <c r="D62071" t="s">
        <v>158</v>
      </c>
      <c r="E62071">
        <v>201</v>
      </c>
      <c r="F62071">
        <v>4.08</v>
      </c>
      <c r="G62071">
        <v>2.4700000000000002</v>
      </c>
      <c r="H62071">
        <v>820.08</v>
      </c>
      <c r="I62071">
        <v>496.47</v>
      </c>
      <c r="J62071">
        <v>323.61</v>
      </c>
    </row>
    <row r="62072" spans="1:10" x14ac:dyDescent="0.3">
      <c r="A62072" s="1">
        <v>42856</v>
      </c>
      <c r="B62072" t="s">
        <v>151</v>
      </c>
      <c r="C62072">
        <v>7250</v>
      </c>
      <c r="D62072" t="s">
        <v>156</v>
      </c>
      <c r="E62072">
        <v>54</v>
      </c>
      <c r="F62072">
        <v>14.95</v>
      </c>
      <c r="G62072">
        <v>8.93</v>
      </c>
      <c r="H62072">
        <v>807.3</v>
      </c>
      <c r="I62072">
        <v>482.21999999999997</v>
      </c>
      <c r="J62072">
        <v>325.08</v>
      </c>
    </row>
    <row r="62073" spans="1:10" x14ac:dyDescent="0.3">
      <c r="A62073" s="1">
        <v>42856</v>
      </c>
      <c r="B62073" t="s">
        <v>151</v>
      </c>
      <c r="C62073">
        <v>4570</v>
      </c>
      <c r="D62073" t="s">
        <v>159</v>
      </c>
      <c r="E62073">
        <v>153</v>
      </c>
      <c r="F62073">
        <v>3.57</v>
      </c>
      <c r="G62073">
        <v>1.44</v>
      </c>
      <c r="H62073">
        <v>546.20999999999992</v>
      </c>
      <c r="I62073">
        <v>220.32</v>
      </c>
      <c r="J62073">
        <v>325.88999999999993</v>
      </c>
    </row>
    <row r="62074" spans="1:10" x14ac:dyDescent="0.3">
      <c r="A62074" s="1">
        <v>42856</v>
      </c>
      <c r="B62074" t="s">
        <v>151</v>
      </c>
      <c r="C62074">
        <v>3630</v>
      </c>
      <c r="D62074" t="s">
        <v>159</v>
      </c>
      <c r="E62074">
        <v>114</v>
      </c>
      <c r="F62074">
        <v>5.24</v>
      </c>
      <c r="G62074">
        <v>2.38</v>
      </c>
      <c r="H62074">
        <v>597.36</v>
      </c>
      <c r="I62074">
        <v>271.32</v>
      </c>
      <c r="J62074">
        <v>326.04000000000002</v>
      </c>
    </row>
    <row r="62075" spans="1:10" x14ac:dyDescent="0.3">
      <c r="A62075" s="1">
        <v>42856</v>
      </c>
      <c r="B62075" t="s">
        <v>150</v>
      </c>
      <c r="C62075">
        <v>3018</v>
      </c>
      <c r="D62075" t="s">
        <v>154</v>
      </c>
      <c r="E62075">
        <v>89</v>
      </c>
      <c r="F62075">
        <v>6.56</v>
      </c>
      <c r="G62075">
        <v>2.89</v>
      </c>
      <c r="H62075">
        <v>583.83999999999992</v>
      </c>
      <c r="I62075">
        <v>257.21000000000004</v>
      </c>
      <c r="J62075">
        <v>326.62999999999988</v>
      </c>
    </row>
    <row r="62076" spans="1:10" x14ac:dyDescent="0.3">
      <c r="A62076" s="1">
        <v>42856</v>
      </c>
      <c r="B62076" t="s">
        <v>150</v>
      </c>
      <c r="C62076">
        <v>2015</v>
      </c>
      <c r="D62076" t="s">
        <v>152</v>
      </c>
      <c r="E62076">
        <v>131</v>
      </c>
      <c r="F62076">
        <v>5.0999999999999996</v>
      </c>
      <c r="G62076">
        <v>2.61</v>
      </c>
      <c r="H62076">
        <v>668.09999999999991</v>
      </c>
      <c r="I62076">
        <v>341.90999999999997</v>
      </c>
      <c r="J62076">
        <v>326.18999999999994</v>
      </c>
    </row>
    <row r="62077" spans="1:10" x14ac:dyDescent="0.3">
      <c r="A62077" s="1">
        <v>42856</v>
      </c>
      <c r="B62077" t="s">
        <v>151</v>
      </c>
      <c r="C62077">
        <v>6725</v>
      </c>
      <c r="D62077" t="s">
        <v>154</v>
      </c>
      <c r="E62077">
        <v>144</v>
      </c>
      <c r="F62077">
        <v>5.33</v>
      </c>
      <c r="G62077">
        <v>3.06</v>
      </c>
      <c r="H62077">
        <v>767.52</v>
      </c>
      <c r="I62077">
        <v>440.64</v>
      </c>
      <c r="J62077">
        <v>326.88</v>
      </c>
    </row>
    <row r="62078" spans="1:10" x14ac:dyDescent="0.3">
      <c r="A62078" s="1">
        <v>42856</v>
      </c>
      <c r="B62078" t="s">
        <v>151</v>
      </c>
      <c r="C62078">
        <v>4883</v>
      </c>
      <c r="D62078" t="s">
        <v>160</v>
      </c>
      <c r="E62078">
        <v>92</v>
      </c>
      <c r="F62078">
        <v>7.67</v>
      </c>
      <c r="G62078">
        <v>4.12</v>
      </c>
      <c r="H62078">
        <v>705.64</v>
      </c>
      <c r="I62078">
        <v>379.04</v>
      </c>
      <c r="J62078">
        <v>326.59999999999997</v>
      </c>
    </row>
    <row r="62079" spans="1:10" x14ac:dyDescent="0.3">
      <c r="A62079" s="1">
        <v>42856</v>
      </c>
      <c r="B62079" t="s">
        <v>151</v>
      </c>
      <c r="C62079">
        <v>3915</v>
      </c>
      <c r="D62079" t="s">
        <v>157</v>
      </c>
      <c r="E62079">
        <v>115</v>
      </c>
      <c r="F62079">
        <v>5.86</v>
      </c>
      <c r="G62079">
        <v>3.01</v>
      </c>
      <c r="H62079">
        <v>673.90000000000009</v>
      </c>
      <c r="I62079">
        <v>346.15</v>
      </c>
      <c r="J62079">
        <v>327.75000000000011</v>
      </c>
    </row>
    <row r="62080" spans="1:10" x14ac:dyDescent="0.3">
      <c r="A62080" s="1">
        <v>42856</v>
      </c>
      <c r="B62080" t="s">
        <v>150</v>
      </c>
      <c r="C62080">
        <v>2015</v>
      </c>
      <c r="D62080" t="s">
        <v>156</v>
      </c>
      <c r="E62080">
        <v>32</v>
      </c>
      <c r="F62080">
        <v>34.93</v>
      </c>
      <c r="G62080">
        <v>24.67</v>
      </c>
      <c r="H62080">
        <v>1117.76</v>
      </c>
      <c r="I62080">
        <v>789.44</v>
      </c>
      <c r="J62080">
        <v>328.31999999999994</v>
      </c>
    </row>
    <row r="62081" spans="1:10" x14ac:dyDescent="0.3">
      <c r="A62081" s="1">
        <v>42856</v>
      </c>
      <c r="B62081" t="s">
        <v>151</v>
      </c>
      <c r="C62081">
        <v>5043</v>
      </c>
      <c r="D62081" t="s">
        <v>155</v>
      </c>
      <c r="E62081">
        <v>115</v>
      </c>
      <c r="F62081">
        <v>7.02</v>
      </c>
      <c r="G62081">
        <v>4.1500000000000004</v>
      </c>
      <c r="H62081">
        <v>807.3</v>
      </c>
      <c r="I62081">
        <v>477.25000000000006</v>
      </c>
      <c r="J62081">
        <v>330.0499999999999</v>
      </c>
    </row>
    <row r="62082" spans="1:10" x14ac:dyDescent="0.3">
      <c r="A62082" s="1">
        <v>42856</v>
      </c>
      <c r="B62082" t="s">
        <v>151</v>
      </c>
      <c r="C62082">
        <v>6109</v>
      </c>
      <c r="D62082" t="s">
        <v>159</v>
      </c>
      <c r="E62082">
        <v>161</v>
      </c>
      <c r="F62082">
        <v>3.77</v>
      </c>
      <c r="G62082">
        <v>1.72</v>
      </c>
      <c r="H62082">
        <v>606.97</v>
      </c>
      <c r="I62082">
        <v>276.92</v>
      </c>
      <c r="J62082">
        <v>330.05</v>
      </c>
    </row>
    <row r="62083" spans="1:10" x14ac:dyDescent="0.3">
      <c r="A62083" s="1">
        <v>42856</v>
      </c>
      <c r="B62083" t="s">
        <v>150</v>
      </c>
      <c r="C62083">
        <v>3018</v>
      </c>
      <c r="D62083" t="s">
        <v>158</v>
      </c>
      <c r="E62083">
        <v>258</v>
      </c>
      <c r="F62083">
        <v>3.71</v>
      </c>
      <c r="G62083">
        <v>2.4300000000000002</v>
      </c>
      <c r="H62083">
        <v>957.18</v>
      </c>
      <c r="I62083">
        <v>626.94000000000005</v>
      </c>
      <c r="J62083">
        <v>330.2399999999999</v>
      </c>
    </row>
    <row r="62084" spans="1:10" x14ac:dyDescent="0.3">
      <c r="A62084" s="1">
        <v>42856</v>
      </c>
      <c r="B62084" t="s">
        <v>151</v>
      </c>
      <c r="C62084">
        <v>6109</v>
      </c>
      <c r="D62084" t="s">
        <v>155</v>
      </c>
      <c r="E62084">
        <v>106</v>
      </c>
      <c r="F62084">
        <v>7.31</v>
      </c>
      <c r="G62084">
        <v>4.1900000000000004</v>
      </c>
      <c r="H62084">
        <v>774.86</v>
      </c>
      <c r="I62084">
        <v>444.14000000000004</v>
      </c>
      <c r="J62084">
        <v>330.71999999999997</v>
      </c>
    </row>
    <row r="62085" spans="1:10" x14ac:dyDescent="0.3">
      <c r="A62085" s="1">
        <v>42856</v>
      </c>
      <c r="B62085" t="s">
        <v>151</v>
      </c>
      <c r="C62085">
        <v>5169</v>
      </c>
      <c r="D62085" t="s">
        <v>155</v>
      </c>
      <c r="E62085">
        <v>160</v>
      </c>
      <c r="F62085">
        <v>4.91</v>
      </c>
      <c r="G62085">
        <v>2.84</v>
      </c>
      <c r="H62085">
        <v>785.6</v>
      </c>
      <c r="I62085">
        <v>454.4</v>
      </c>
      <c r="J62085">
        <v>331.20000000000005</v>
      </c>
    </row>
    <row r="62086" spans="1:10" x14ac:dyDescent="0.3">
      <c r="A62086" s="1">
        <v>42856</v>
      </c>
      <c r="B62086" t="s">
        <v>151</v>
      </c>
      <c r="C62086">
        <v>3134</v>
      </c>
      <c r="D62086" t="s">
        <v>155</v>
      </c>
      <c r="E62086">
        <v>63</v>
      </c>
      <c r="F62086">
        <v>8.31</v>
      </c>
      <c r="G62086">
        <v>3.05</v>
      </c>
      <c r="H62086">
        <v>523.53000000000009</v>
      </c>
      <c r="I62086">
        <v>192.14999999999998</v>
      </c>
      <c r="J62086">
        <v>331.38000000000011</v>
      </c>
    </row>
    <row r="62087" spans="1:10" x14ac:dyDescent="0.3">
      <c r="A62087" s="1">
        <v>42856</v>
      </c>
      <c r="B62087" t="s">
        <v>150</v>
      </c>
      <c r="C62087">
        <v>2116</v>
      </c>
      <c r="D62087" t="s">
        <v>160</v>
      </c>
      <c r="E62087">
        <v>251</v>
      </c>
      <c r="F62087">
        <v>5.23</v>
      </c>
      <c r="G62087">
        <v>3.91</v>
      </c>
      <c r="H62087">
        <v>1312.73</v>
      </c>
      <c r="I62087">
        <v>981.41000000000008</v>
      </c>
      <c r="J62087">
        <v>331.31999999999994</v>
      </c>
    </row>
    <row r="62088" spans="1:10" x14ac:dyDescent="0.3">
      <c r="A62088" s="1">
        <v>42856</v>
      </c>
      <c r="B62088" t="s">
        <v>151</v>
      </c>
      <c r="C62088">
        <v>3030</v>
      </c>
      <c r="D62088" t="s">
        <v>155</v>
      </c>
      <c r="E62088">
        <v>61</v>
      </c>
      <c r="F62088">
        <v>8.86</v>
      </c>
      <c r="G62088">
        <v>3.42</v>
      </c>
      <c r="H62088">
        <v>540.45999999999992</v>
      </c>
      <c r="I62088">
        <v>208.62</v>
      </c>
      <c r="J62088">
        <v>331.83999999999992</v>
      </c>
    </row>
    <row r="62089" spans="1:10" x14ac:dyDescent="0.3">
      <c r="A62089" s="1">
        <v>42856</v>
      </c>
      <c r="B62089" t="s">
        <v>151</v>
      </c>
      <c r="C62089">
        <v>4825</v>
      </c>
      <c r="D62089" t="s">
        <v>159</v>
      </c>
      <c r="E62089">
        <v>130</v>
      </c>
      <c r="F62089">
        <v>4.29</v>
      </c>
      <c r="G62089">
        <v>1.74</v>
      </c>
      <c r="H62089">
        <v>557.70000000000005</v>
      </c>
      <c r="I62089">
        <v>226.2</v>
      </c>
      <c r="J62089">
        <v>331.50000000000006</v>
      </c>
    </row>
    <row r="62090" spans="1:10" x14ac:dyDescent="0.3">
      <c r="A62090" s="1">
        <v>42856</v>
      </c>
      <c r="B62090" t="s">
        <v>151</v>
      </c>
      <c r="C62090">
        <v>3690</v>
      </c>
      <c r="D62090" t="s">
        <v>154</v>
      </c>
      <c r="E62090">
        <v>128</v>
      </c>
      <c r="F62090">
        <v>5.7</v>
      </c>
      <c r="G62090">
        <v>3.1</v>
      </c>
      <c r="H62090">
        <v>729.6</v>
      </c>
      <c r="I62090">
        <v>396.8</v>
      </c>
      <c r="J62090">
        <v>332.8</v>
      </c>
    </row>
    <row r="62091" spans="1:10" x14ac:dyDescent="0.3">
      <c r="A62091" s="1">
        <v>42856</v>
      </c>
      <c r="B62091" t="s">
        <v>151</v>
      </c>
      <c r="C62091">
        <v>2120</v>
      </c>
      <c r="D62091" t="s">
        <v>159</v>
      </c>
      <c r="E62091">
        <v>145</v>
      </c>
      <c r="F62091">
        <v>4.3</v>
      </c>
      <c r="G62091">
        <v>2</v>
      </c>
      <c r="H62091">
        <v>623.5</v>
      </c>
      <c r="I62091">
        <v>290</v>
      </c>
      <c r="J62091">
        <v>333.5</v>
      </c>
    </row>
    <row r="62092" spans="1:10" x14ac:dyDescent="0.3">
      <c r="A62092" s="1">
        <v>42856</v>
      </c>
      <c r="B62092" t="s">
        <v>150</v>
      </c>
      <c r="C62092">
        <v>3066</v>
      </c>
      <c r="D62092" t="s">
        <v>155</v>
      </c>
      <c r="E62092">
        <v>91</v>
      </c>
      <c r="F62092">
        <v>6.4</v>
      </c>
      <c r="G62092">
        <v>2.73</v>
      </c>
      <c r="H62092">
        <v>582.4</v>
      </c>
      <c r="I62092">
        <v>248.43</v>
      </c>
      <c r="J62092">
        <v>333.96999999999997</v>
      </c>
    </row>
    <row r="62093" spans="1:10" x14ac:dyDescent="0.3">
      <c r="A62093" s="1">
        <v>42856</v>
      </c>
      <c r="B62093" t="s">
        <v>151</v>
      </c>
      <c r="C62093">
        <v>4655</v>
      </c>
      <c r="D62093" t="s">
        <v>154</v>
      </c>
      <c r="E62093">
        <v>135</v>
      </c>
      <c r="F62093">
        <v>5.34</v>
      </c>
      <c r="G62093">
        <v>2.86</v>
      </c>
      <c r="H62093">
        <v>720.9</v>
      </c>
      <c r="I62093">
        <v>386.09999999999997</v>
      </c>
      <c r="J62093">
        <v>334.8</v>
      </c>
    </row>
    <row r="62094" spans="1:10" x14ac:dyDescent="0.3">
      <c r="A62094" s="1">
        <v>42856</v>
      </c>
      <c r="B62094" t="s">
        <v>151</v>
      </c>
      <c r="C62094">
        <v>3630</v>
      </c>
      <c r="D62094" t="s">
        <v>154</v>
      </c>
      <c r="E62094">
        <v>210</v>
      </c>
      <c r="F62094">
        <v>4.49</v>
      </c>
      <c r="G62094">
        <v>2.89</v>
      </c>
      <c r="H62094">
        <v>942.90000000000009</v>
      </c>
      <c r="I62094">
        <v>606.9</v>
      </c>
      <c r="J62094">
        <v>336.00000000000011</v>
      </c>
    </row>
    <row r="62095" spans="1:10" x14ac:dyDescent="0.3">
      <c r="A62095" s="1">
        <v>42856</v>
      </c>
      <c r="B62095" t="s">
        <v>151</v>
      </c>
      <c r="C62095">
        <v>2790</v>
      </c>
      <c r="D62095" t="s">
        <v>154</v>
      </c>
      <c r="E62095">
        <v>118</v>
      </c>
      <c r="F62095">
        <v>5.35</v>
      </c>
      <c r="G62095">
        <v>2.5099999999999998</v>
      </c>
      <c r="H62095">
        <v>631.29999999999995</v>
      </c>
      <c r="I62095">
        <v>296.17999999999995</v>
      </c>
      <c r="J62095">
        <v>335.12</v>
      </c>
    </row>
    <row r="62096" spans="1:10" x14ac:dyDescent="0.3">
      <c r="A62096" s="1">
        <v>42856</v>
      </c>
      <c r="B62096" t="s">
        <v>150</v>
      </c>
      <c r="C62096">
        <v>3551</v>
      </c>
      <c r="D62096" t="s">
        <v>153</v>
      </c>
      <c r="E62096">
        <v>178</v>
      </c>
      <c r="F62096">
        <v>3</v>
      </c>
      <c r="G62096">
        <v>1.1200000000000001</v>
      </c>
      <c r="H62096">
        <v>534</v>
      </c>
      <c r="I62096">
        <v>199.36</v>
      </c>
      <c r="J62096">
        <v>334.64</v>
      </c>
    </row>
    <row r="62097" spans="1:10" x14ac:dyDescent="0.3">
      <c r="A62097" s="1">
        <v>42856</v>
      </c>
      <c r="B62097" t="s">
        <v>151</v>
      </c>
      <c r="C62097">
        <v>3136</v>
      </c>
      <c r="D62097" t="s">
        <v>155</v>
      </c>
      <c r="E62097">
        <v>206</v>
      </c>
      <c r="F62097">
        <v>5.05</v>
      </c>
      <c r="G62097">
        <v>3.42</v>
      </c>
      <c r="H62097">
        <v>1040.3</v>
      </c>
      <c r="I62097">
        <v>704.52</v>
      </c>
      <c r="J62097">
        <v>335.78</v>
      </c>
    </row>
    <row r="62098" spans="1:10" x14ac:dyDescent="0.3">
      <c r="A62098" s="1">
        <v>42856</v>
      </c>
      <c r="B62098" t="s">
        <v>150</v>
      </c>
      <c r="C62098">
        <v>2101</v>
      </c>
      <c r="D62098" t="s">
        <v>152</v>
      </c>
      <c r="E62098">
        <v>104</v>
      </c>
      <c r="F62098">
        <v>7.22</v>
      </c>
      <c r="G62098">
        <v>3.99</v>
      </c>
      <c r="H62098">
        <v>750.88</v>
      </c>
      <c r="I62098">
        <v>414.96000000000004</v>
      </c>
      <c r="J62098">
        <v>335.91999999999996</v>
      </c>
    </row>
    <row r="62099" spans="1:10" x14ac:dyDescent="0.3">
      <c r="A62099" s="1">
        <v>42856</v>
      </c>
      <c r="B62099" t="s">
        <v>151</v>
      </c>
      <c r="C62099">
        <v>4883</v>
      </c>
      <c r="D62099" t="s">
        <v>155</v>
      </c>
      <c r="E62099">
        <v>173</v>
      </c>
      <c r="F62099">
        <v>5</v>
      </c>
      <c r="G62099">
        <v>3.06</v>
      </c>
      <c r="H62099">
        <v>865</v>
      </c>
      <c r="I62099">
        <v>529.38</v>
      </c>
      <c r="J62099">
        <v>335.62</v>
      </c>
    </row>
    <row r="62100" spans="1:10" x14ac:dyDescent="0.3">
      <c r="A62100" s="1">
        <v>42856</v>
      </c>
      <c r="B62100" t="s">
        <v>151</v>
      </c>
      <c r="C62100">
        <v>2141</v>
      </c>
      <c r="D62100" t="s">
        <v>159</v>
      </c>
      <c r="E62100">
        <v>148</v>
      </c>
      <c r="F62100">
        <v>5.63</v>
      </c>
      <c r="G62100">
        <v>3.36</v>
      </c>
      <c r="H62100">
        <v>833.24</v>
      </c>
      <c r="I62100">
        <v>497.28</v>
      </c>
      <c r="J62100">
        <v>335.96000000000004</v>
      </c>
    </row>
    <row r="62101" spans="1:10" x14ac:dyDescent="0.3">
      <c r="A62101" s="1">
        <v>42856</v>
      </c>
      <c r="B62101" t="s">
        <v>151</v>
      </c>
      <c r="C62101">
        <v>870</v>
      </c>
      <c r="D62101" t="s">
        <v>153</v>
      </c>
      <c r="E62101">
        <v>110</v>
      </c>
      <c r="F62101">
        <v>7.66</v>
      </c>
      <c r="G62101">
        <v>4.5999999999999996</v>
      </c>
      <c r="H62101">
        <v>842.6</v>
      </c>
      <c r="I62101">
        <v>505.99999999999994</v>
      </c>
      <c r="J62101">
        <v>336.60000000000008</v>
      </c>
    </row>
    <row r="62102" spans="1:10" x14ac:dyDescent="0.3">
      <c r="A62102" s="1">
        <v>42856</v>
      </c>
      <c r="B62102" t="s">
        <v>150</v>
      </c>
      <c r="C62102">
        <v>3551</v>
      </c>
      <c r="D62102" t="s">
        <v>152</v>
      </c>
      <c r="E62102">
        <v>169</v>
      </c>
      <c r="F62102">
        <v>4.5999999999999996</v>
      </c>
      <c r="G62102">
        <v>2.61</v>
      </c>
      <c r="H62102">
        <v>777.4</v>
      </c>
      <c r="I62102">
        <v>441.09</v>
      </c>
      <c r="J62102">
        <v>336.31</v>
      </c>
    </row>
    <row r="62103" spans="1:10" x14ac:dyDescent="0.3">
      <c r="A62103" s="1">
        <v>42856</v>
      </c>
      <c r="B62103" t="s">
        <v>150</v>
      </c>
      <c r="C62103">
        <v>3551</v>
      </c>
      <c r="D62103" t="s">
        <v>160</v>
      </c>
      <c r="E62103">
        <v>218</v>
      </c>
      <c r="F62103">
        <v>4.8600000000000003</v>
      </c>
      <c r="G62103">
        <v>3.31</v>
      </c>
      <c r="H62103">
        <v>1059.48</v>
      </c>
      <c r="I62103">
        <v>721.58</v>
      </c>
      <c r="J62103">
        <v>337.9</v>
      </c>
    </row>
    <row r="62104" spans="1:10" x14ac:dyDescent="0.3">
      <c r="A62104" s="1">
        <v>42856</v>
      </c>
      <c r="B62104" t="s">
        <v>150</v>
      </c>
      <c r="C62104">
        <v>2830</v>
      </c>
      <c r="D62104" t="s">
        <v>154</v>
      </c>
      <c r="E62104">
        <v>189</v>
      </c>
      <c r="F62104">
        <v>4.3499999999999996</v>
      </c>
      <c r="G62104">
        <v>2.5499999999999998</v>
      </c>
      <c r="H62104">
        <v>822.15</v>
      </c>
      <c r="I62104">
        <v>481.95</v>
      </c>
      <c r="J62104">
        <v>340.2</v>
      </c>
    </row>
    <row r="62105" spans="1:10" x14ac:dyDescent="0.3">
      <c r="A62105" s="1">
        <v>42856</v>
      </c>
      <c r="B62105" t="s">
        <v>150</v>
      </c>
      <c r="C62105">
        <v>4215</v>
      </c>
      <c r="D62105" t="s">
        <v>152</v>
      </c>
      <c r="E62105">
        <v>102</v>
      </c>
      <c r="F62105">
        <v>9.14</v>
      </c>
      <c r="G62105">
        <v>5.81</v>
      </c>
      <c r="H62105">
        <v>932.28000000000009</v>
      </c>
      <c r="I62105">
        <v>592.62</v>
      </c>
      <c r="J62105">
        <v>339.66000000000008</v>
      </c>
    </row>
    <row r="62106" spans="1:10" x14ac:dyDescent="0.3">
      <c r="A62106" s="1">
        <v>42856</v>
      </c>
      <c r="B62106" t="s">
        <v>150</v>
      </c>
      <c r="C62106">
        <v>3199</v>
      </c>
      <c r="D62106" t="s">
        <v>154</v>
      </c>
      <c r="E62106">
        <v>185</v>
      </c>
      <c r="F62106">
        <v>4.25</v>
      </c>
      <c r="G62106">
        <v>2.41</v>
      </c>
      <c r="H62106">
        <v>786.25</v>
      </c>
      <c r="I62106">
        <v>445.85</v>
      </c>
      <c r="J62106">
        <v>340.4</v>
      </c>
    </row>
    <row r="62107" spans="1:10" x14ac:dyDescent="0.3">
      <c r="A62107" s="1">
        <v>42856</v>
      </c>
      <c r="B62107" t="s">
        <v>150</v>
      </c>
      <c r="C62107">
        <v>3550</v>
      </c>
      <c r="D62107" t="s">
        <v>152</v>
      </c>
      <c r="E62107">
        <v>95</v>
      </c>
      <c r="F62107">
        <v>9.19</v>
      </c>
      <c r="G62107">
        <v>5.61</v>
      </c>
      <c r="H62107">
        <v>873.05</v>
      </c>
      <c r="I62107">
        <v>532.95000000000005</v>
      </c>
      <c r="J62107">
        <v>340.09999999999991</v>
      </c>
    </row>
    <row r="62108" spans="1:10" x14ac:dyDescent="0.3">
      <c r="A62108" s="1">
        <v>42856</v>
      </c>
      <c r="B62108" t="s">
        <v>151</v>
      </c>
      <c r="C62108">
        <v>6725</v>
      </c>
      <c r="D62108" t="s">
        <v>156</v>
      </c>
      <c r="E62108">
        <v>32</v>
      </c>
      <c r="F62108">
        <v>39.24</v>
      </c>
      <c r="G62108">
        <v>28.6</v>
      </c>
      <c r="H62108">
        <v>1255.68</v>
      </c>
      <c r="I62108">
        <v>915.2</v>
      </c>
      <c r="J62108">
        <v>340.48</v>
      </c>
    </row>
    <row r="62109" spans="1:10" x14ac:dyDescent="0.3">
      <c r="A62109" s="1">
        <v>42856</v>
      </c>
      <c r="B62109" t="s">
        <v>150</v>
      </c>
      <c r="C62109">
        <v>2830</v>
      </c>
      <c r="D62109" t="s">
        <v>160</v>
      </c>
      <c r="E62109">
        <v>363</v>
      </c>
      <c r="F62109">
        <v>3.86</v>
      </c>
      <c r="G62109">
        <v>2.92</v>
      </c>
      <c r="H62109">
        <v>1401.18</v>
      </c>
      <c r="I62109">
        <v>1059.96</v>
      </c>
      <c r="J62109">
        <v>341.22</v>
      </c>
    </row>
    <row r="62110" spans="1:10" x14ac:dyDescent="0.3">
      <c r="A62110" s="1">
        <v>42856</v>
      </c>
      <c r="B62110" t="s">
        <v>151</v>
      </c>
      <c r="C62110">
        <v>4570</v>
      </c>
      <c r="D62110" t="s">
        <v>155</v>
      </c>
      <c r="E62110">
        <v>134</v>
      </c>
      <c r="F62110">
        <v>6.03</v>
      </c>
      <c r="G62110">
        <v>3.49</v>
      </c>
      <c r="H62110">
        <v>808.02</v>
      </c>
      <c r="I62110">
        <v>467.66</v>
      </c>
      <c r="J62110">
        <v>340.35999999999996</v>
      </c>
    </row>
    <row r="62111" spans="1:10" x14ac:dyDescent="0.3">
      <c r="A62111" s="1">
        <v>42856</v>
      </c>
      <c r="B62111" t="s">
        <v>151</v>
      </c>
      <c r="C62111">
        <v>5169</v>
      </c>
      <c r="D62111" t="s">
        <v>157</v>
      </c>
      <c r="E62111">
        <v>166</v>
      </c>
      <c r="F62111">
        <v>4.3899999999999997</v>
      </c>
      <c r="G62111">
        <v>2.34</v>
      </c>
      <c r="H62111">
        <v>728.7399999999999</v>
      </c>
      <c r="I62111">
        <v>388.44</v>
      </c>
      <c r="J62111">
        <v>340.2999999999999</v>
      </c>
    </row>
    <row r="62112" spans="1:10" x14ac:dyDescent="0.3">
      <c r="A62112" s="1">
        <v>42856</v>
      </c>
      <c r="B62112" t="s">
        <v>151</v>
      </c>
      <c r="C62112">
        <v>3977</v>
      </c>
      <c r="D62112" t="s">
        <v>155</v>
      </c>
      <c r="E62112">
        <v>131</v>
      </c>
      <c r="F62112">
        <v>6.5</v>
      </c>
      <c r="G62112">
        <v>3.9</v>
      </c>
      <c r="H62112">
        <v>851.5</v>
      </c>
      <c r="I62112">
        <v>510.9</v>
      </c>
      <c r="J62112">
        <v>340.6</v>
      </c>
    </row>
    <row r="62113" spans="1:10" x14ac:dyDescent="0.3">
      <c r="A62113" s="1">
        <v>42856</v>
      </c>
      <c r="B62113" t="s">
        <v>151</v>
      </c>
      <c r="C62113">
        <v>4305</v>
      </c>
      <c r="D62113" t="s">
        <v>156</v>
      </c>
      <c r="E62113">
        <v>177</v>
      </c>
      <c r="F62113">
        <v>4.72</v>
      </c>
      <c r="G62113">
        <v>2.79</v>
      </c>
      <c r="H62113">
        <v>835.43999999999994</v>
      </c>
      <c r="I62113">
        <v>493.83</v>
      </c>
      <c r="J62113">
        <v>341.60999999999996</v>
      </c>
    </row>
    <row r="62114" spans="1:10" x14ac:dyDescent="0.3">
      <c r="A62114" s="1">
        <v>42856</v>
      </c>
      <c r="B62114" t="s">
        <v>151</v>
      </c>
      <c r="C62114">
        <v>2609</v>
      </c>
      <c r="D62114" t="s">
        <v>154</v>
      </c>
      <c r="E62114">
        <v>147</v>
      </c>
      <c r="F62114">
        <v>5.41</v>
      </c>
      <c r="G62114">
        <v>3.07</v>
      </c>
      <c r="H62114">
        <v>795.27</v>
      </c>
      <c r="I62114">
        <v>451.28999999999996</v>
      </c>
      <c r="J62114">
        <v>343.98</v>
      </c>
    </row>
    <row r="62115" spans="1:10" x14ac:dyDescent="0.3">
      <c r="A62115" s="1">
        <v>42856</v>
      </c>
      <c r="B62115" t="s">
        <v>151</v>
      </c>
      <c r="C62115">
        <v>3280</v>
      </c>
      <c r="D62115" t="s">
        <v>154</v>
      </c>
      <c r="E62115">
        <v>111</v>
      </c>
      <c r="F62115">
        <v>6.22</v>
      </c>
      <c r="G62115">
        <v>3.12</v>
      </c>
      <c r="H62115">
        <v>690.42</v>
      </c>
      <c r="I62115">
        <v>346.32</v>
      </c>
      <c r="J62115">
        <v>344.09999999999997</v>
      </c>
    </row>
    <row r="62116" spans="1:10" x14ac:dyDescent="0.3">
      <c r="A62116" s="1">
        <v>42856</v>
      </c>
      <c r="B62116" t="s">
        <v>150</v>
      </c>
      <c r="C62116">
        <v>2617</v>
      </c>
      <c r="D62116" t="s">
        <v>152</v>
      </c>
      <c r="E62116">
        <v>86</v>
      </c>
      <c r="F62116">
        <v>8.02</v>
      </c>
      <c r="G62116">
        <v>4.0199999999999996</v>
      </c>
      <c r="H62116">
        <v>689.71999999999991</v>
      </c>
      <c r="I62116">
        <v>345.71999999999997</v>
      </c>
      <c r="J62116">
        <v>343.99999999999994</v>
      </c>
    </row>
    <row r="62117" spans="1:10" x14ac:dyDescent="0.3">
      <c r="A62117" s="1">
        <v>42856</v>
      </c>
      <c r="B62117" t="s">
        <v>150</v>
      </c>
      <c r="C62117">
        <v>4068</v>
      </c>
      <c r="D62117" t="s">
        <v>154</v>
      </c>
      <c r="E62117">
        <v>152</v>
      </c>
      <c r="F62117">
        <v>5</v>
      </c>
      <c r="G62117">
        <v>2.74</v>
      </c>
      <c r="H62117">
        <v>760</v>
      </c>
      <c r="I62117">
        <v>416.48</v>
      </c>
      <c r="J62117">
        <v>343.52</v>
      </c>
    </row>
    <row r="62118" spans="1:10" x14ac:dyDescent="0.3">
      <c r="A62118" s="1">
        <v>42856</v>
      </c>
      <c r="B62118" t="s">
        <v>150</v>
      </c>
      <c r="C62118">
        <v>6280</v>
      </c>
      <c r="D62118" t="s">
        <v>154</v>
      </c>
      <c r="E62118">
        <v>138</v>
      </c>
      <c r="F62118">
        <v>4.91</v>
      </c>
      <c r="G62118">
        <v>2.42</v>
      </c>
      <c r="H62118">
        <v>677.58</v>
      </c>
      <c r="I62118">
        <v>333.96</v>
      </c>
      <c r="J62118">
        <v>343.62000000000006</v>
      </c>
    </row>
    <row r="62119" spans="1:10" x14ac:dyDescent="0.3">
      <c r="A62119" s="1">
        <v>42856</v>
      </c>
      <c r="B62119" t="s">
        <v>150</v>
      </c>
      <c r="C62119">
        <v>2020</v>
      </c>
      <c r="D62119" t="s">
        <v>152</v>
      </c>
      <c r="E62119">
        <v>146</v>
      </c>
      <c r="F62119">
        <v>4.75</v>
      </c>
      <c r="G62119">
        <v>2.39</v>
      </c>
      <c r="H62119">
        <v>693.5</v>
      </c>
      <c r="I62119">
        <v>348.94</v>
      </c>
      <c r="J62119">
        <v>344.56</v>
      </c>
    </row>
    <row r="62120" spans="1:10" x14ac:dyDescent="0.3">
      <c r="A62120" s="1">
        <v>42856</v>
      </c>
      <c r="B62120" t="s">
        <v>150</v>
      </c>
      <c r="C62120">
        <v>2015</v>
      </c>
      <c r="D62120" t="s">
        <v>152</v>
      </c>
      <c r="E62120">
        <v>58</v>
      </c>
      <c r="F62120">
        <v>10.97</v>
      </c>
      <c r="G62120">
        <v>5.0199999999999996</v>
      </c>
      <c r="H62120">
        <v>636.26</v>
      </c>
      <c r="I62120">
        <v>291.15999999999997</v>
      </c>
      <c r="J62120">
        <v>345.1</v>
      </c>
    </row>
    <row r="62121" spans="1:10" x14ac:dyDescent="0.3">
      <c r="A62121" s="1">
        <v>42856</v>
      </c>
      <c r="B62121" t="s">
        <v>150</v>
      </c>
      <c r="C62121">
        <v>4551</v>
      </c>
      <c r="D62121" t="s">
        <v>153</v>
      </c>
      <c r="E62121">
        <v>129</v>
      </c>
      <c r="F62121">
        <v>4.9400000000000004</v>
      </c>
      <c r="G62121">
        <v>2.2599999999999998</v>
      </c>
      <c r="H62121">
        <v>637.2600000000001</v>
      </c>
      <c r="I62121">
        <v>291.53999999999996</v>
      </c>
      <c r="J62121">
        <v>345.72000000000014</v>
      </c>
    </row>
    <row r="62122" spans="1:10" x14ac:dyDescent="0.3">
      <c r="A62122" s="1">
        <v>42856</v>
      </c>
      <c r="B62122" t="s">
        <v>151</v>
      </c>
      <c r="C62122">
        <v>2485</v>
      </c>
      <c r="D62122" t="s">
        <v>157</v>
      </c>
      <c r="E62122">
        <v>105</v>
      </c>
      <c r="F62122">
        <v>6.58</v>
      </c>
      <c r="G62122">
        <v>3.29</v>
      </c>
      <c r="H62122">
        <v>690.9</v>
      </c>
      <c r="I62122">
        <v>345.45</v>
      </c>
      <c r="J62122">
        <v>345.45</v>
      </c>
    </row>
    <row r="62123" spans="1:10" x14ac:dyDescent="0.3">
      <c r="A62123" s="1">
        <v>42856</v>
      </c>
      <c r="B62123" t="s">
        <v>150</v>
      </c>
      <c r="C62123">
        <v>2795</v>
      </c>
      <c r="D62123" t="s">
        <v>152</v>
      </c>
      <c r="E62123">
        <v>69</v>
      </c>
      <c r="F62123">
        <v>10.050000000000001</v>
      </c>
      <c r="G62123">
        <v>5.04</v>
      </c>
      <c r="H62123">
        <v>693.45</v>
      </c>
      <c r="I62123">
        <v>347.76</v>
      </c>
      <c r="J62123">
        <v>345.69000000000005</v>
      </c>
    </row>
    <row r="62124" spans="1:10" x14ac:dyDescent="0.3">
      <c r="A62124" s="1">
        <v>42856</v>
      </c>
      <c r="B62124" t="s">
        <v>151</v>
      </c>
      <c r="C62124">
        <v>4012</v>
      </c>
      <c r="D62124" t="s">
        <v>154</v>
      </c>
      <c r="E62124">
        <v>123</v>
      </c>
      <c r="F62124">
        <v>6</v>
      </c>
      <c r="G62124">
        <v>3.19</v>
      </c>
      <c r="H62124">
        <v>738</v>
      </c>
      <c r="I62124">
        <v>392.37</v>
      </c>
      <c r="J62124">
        <v>345.63</v>
      </c>
    </row>
    <row r="62125" spans="1:10" x14ac:dyDescent="0.3">
      <c r="A62125" s="1">
        <v>42856</v>
      </c>
      <c r="B62125" t="s">
        <v>150</v>
      </c>
      <c r="C62125">
        <v>3018</v>
      </c>
      <c r="D62125" t="s">
        <v>155</v>
      </c>
      <c r="E62125">
        <v>85</v>
      </c>
      <c r="F62125">
        <v>6.9</v>
      </c>
      <c r="G62125">
        <v>2.82</v>
      </c>
      <c r="H62125">
        <v>586.5</v>
      </c>
      <c r="I62125">
        <v>239.7</v>
      </c>
      <c r="J62125">
        <v>346.8</v>
      </c>
    </row>
    <row r="62126" spans="1:10" x14ac:dyDescent="0.3">
      <c r="A62126" s="1">
        <v>42856</v>
      </c>
      <c r="B62126" t="s">
        <v>151</v>
      </c>
      <c r="C62126">
        <v>4700</v>
      </c>
      <c r="D62126" t="s">
        <v>156</v>
      </c>
      <c r="E62126">
        <v>28</v>
      </c>
      <c r="F62126">
        <v>36.1</v>
      </c>
      <c r="G62126">
        <v>23.7</v>
      </c>
      <c r="H62126">
        <v>1010.8000000000001</v>
      </c>
      <c r="I62126">
        <v>663.6</v>
      </c>
      <c r="J62126">
        <v>347.20000000000005</v>
      </c>
    </row>
    <row r="62127" spans="1:10" x14ac:dyDescent="0.3">
      <c r="A62127" s="1">
        <v>42856</v>
      </c>
      <c r="B62127" t="s">
        <v>151</v>
      </c>
      <c r="C62127">
        <v>2141</v>
      </c>
      <c r="D62127" t="s">
        <v>156</v>
      </c>
      <c r="E62127">
        <v>35</v>
      </c>
      <c r="F62127">
        <v>31.62</v>
      </c>
      <c r="G62127">
        <v>21.7</v>
      </c>
      <c r="H62127">
        <v>1106.7</v>
      </c>
      <c r="I62127">
        <v>759.5</v>
      </c>
      <c r="J62127">
        <v>347.20000000000005</v>
      </c>
    </row>
    <row r="62128" spans="1:10" x14ac:dyDescent="0.3">
      <c r="A62128" s="1">
        <v>42856</v>
      </c>
      <c r="B62128" t="s">
        <v>151</v>
      </c>
      <c r="C62128">
        <v>4825</v>
      </c>
      <c r="D62128" t="s">
        <v>153</v>
      </c>
      <c r="E62128">
        <v>259</v>
      </c>
      <c r="F62128">
        <v>3.82</v>
      </c>
      <c r="G62128">
        <v>2.4700000000000002</v>
      </c>
      <c r="H62128">
        <v>989.38</v>
      </c>
      <c r="I62128">
        <v>639.73</v>
      </c>
      <c r="J62128">
        <v>349.65</v>
      </c>
    </row>
    <row r="62129" spans="1:10" x14ac:dyDescent="0.3">
      <c r="A62129" s="1">
        <v>42856</v>
      </c>
      <c r="B62129" t="s">
        <v>150</v>
      </c>
      <c r="C62129">
        <v>4068</v>
      </c>
      <c r="D62129" t="s">
        <v>152</v>
      </c>
      <c r="E62129">
        <v>213</v>
      </c>
      <c r="F62129">
        <v>2.96</v>
      </c>
      <c r="G62129">
        <v>1.32</v>
      </c>
      <c r="H62129">
        <v>630.48</v>
      </c>
      <c r="I62129">
        <v>281.16000000000003</v>
      </c>
      <c r="J62129">
        <v>349.32</v>
      </c>
    </row>
    <row r="62130" spans="1:10" x14ac:dyDescent="0.3">
      <c r="A62130" s="1">
        <v>42856</v>
      </c>
      <c r="B62130" t="s">
        <v>151</v>
      </c>
      <c r="C62130">
        <v>3134</v>
      </c>
      <c r="D62130" t="s">
        <v>153</v>
      </c>
      <c r="E62130">
        <v>141</v>
      </c>
      <c r="F62130">
        <v>6.89</v>
      </c>
      <c r="G62130">
        <v>4.4000000000000004</v>
      </c>
      <c r="H62130">
        <v>971.49</v>
      </c>
      <c r="I62130">
        <v>620.40000000000009</v>
      </c>
      <c r="J62130">
        <v>351.08999999999992</v>
      </c>
    </row>
    <row r="62131" spans="1:10" x14ac:dyDescent="0.3">
      <c r="A62131" s="1">
        <v>42856</v>
      </c>
      <c r="B62131" t="s">
        <v>151</v>
      </c>
      <c r="C62131">
        <v>4012</v>
      </c>
      <c r="D62131" t="s">
        <v>155</v>
      </c>
      <c r="E62131">
        <v>66</v>
      </c>
      <c r="F62131">
        <v>8.4499999999999993</v>
      </c>
      <c r="G62131">
        <v>3.14</v>
      </c>
      <c r="H62131">
        <v>557.69999999999993</v>
      </c>
      <c r="I62131">
        <v>207.24</v>
      </c>
      <c r="J62131">
        <v>350.45999999999992</v>
      </c>
    </row>
    <row r="62132" spans="1:10" x14ac:dyDescent="0.3">
      <c r="A62132" s="1">
        <v>42856</v>
      </c>
      <c r="B62132" t="s">
        <v>150</v>
      </c>
      <c r="C62132">
        <v>2541</v>
      </c>
      <c r="D62132" t="s">
        <v>154</v>
      </c>
      <c r="E62132">
        <v>253</v>
      </c>
      <c r="F62132">
        <v>4.28</v>
      </c>
      <c r="G62132">
        <v>2.89</v>
      </c>
      <c r="H62132">
        <v>1082.8400000000001</v>
      </c>
      <c r="I62132">
        <v>731.17000000000007</v>
      </c>
      <c r="J62132">
        <v>351.67000000000007</v>
      </c>
    </row>
    <row r="62133" spans="1:10" x14ac:dyDescent="0.3">
      <c r="A62133" s="1">
        <v>42856</v>
      </c>
      <c r="B62133" t="s">
        <v>151</v>
      </c>
      <c r="C62133">
        <v>4305</v>
      </c>
      <c r="D62133" t="s">
        <v>156</v>
      </c>
      <c r="E62133">
        <v>59</v>
      </c>
      <c r="F62133">
        <v>14.97</v>
      </c>
      <c r="G62133">
        <v>9.01</v>
      </c>
      <c r="H62133">
        <v>883.23</v>
      </c>
      <c r="I62133">
        <v>531.59</v>
      </c>
      <c r="J62133">
        <v>351.64</v>
      </c>
    </row>
    <row r="62134" spans="1:10" x14ac:dyDescent="0.3">
      <c r="A62134" s="1">
        <v>42856</v>
      </c>
      <c r="B62134" t="s">
        <v>151</v>
      </c>
      <c r="C62134">
        <v>7250</v>
      </c>
      <c r="D62134" t="s">
        <v>156</v>
      </c>
      <c r="E62134">
        <v>27</v>
      </c>
      <c r="F62134">
        <v>43.14</v>
      </c>
      <c r="G62134">
        <v>30.11</v>
      </c>
      <c r="H62134">
        <v>1164.78</v>
      </c>
      <c r="I62134">
        <v>812.97</v>
      </c>
      <c r="J62134">
        <v>351.80999999999995</v>
      </c>
    </row>
    <row r="62135" spans="1:10" x14ac:dyDescent="0.3">
      <c r="A62135" s="1">
        <v>42856</v>
      </c>
      <c r="B62135" t="s">
        <v>150</v>
      </c>
      <c r="C62135">
        <v>3018</v>
      </c>
      <c r="D62135" t="s">
        <v>160</v>
      </c>
      <c r="E62135">
        <v>339</v>
      </c>
      <c r="F62135">
        <v>4.34</v>
      </c>
      <c r="G62135">
        <v>3.3</v>
      </c>
      <c r="H62135">
        <v>1471.26</v>
      </c>
      <c r="I62135">
        <v>1118.7</v>
      </c>
      <c r="J62135">
        <v>352.55999999999995</v>
      </c>
    </row>
    <row r="62136" spans="1:10" x14ac:dyDescent="0.3">
      <c r="A62136" s="1">
        <v>42856</v>
      </c>
      <c r="B62136" t="s">
        <v>150</v>
      </c>
      <c r="C62136">
        <v>2480</v>
      </c>
      <c r="D62136" t="s">
        <v>158</v>
      </c>
      <c r="E62136">
        <v>160</v>
      </c>
      <c r="F62136">
        <v>4.34</v>
      </c>
      <c r="G62136">
        <v>2.14</v>
      </c>
      <c r="H62136">
        <v>694.4</v>
      </c>
      <c r="I62136">
        <v>342.40000000000003</v>
      </c>
      <c r="J62136">
        <v>351.99999999999994</v>
      </c>
    </row>
    <row r="62137" spans="1:10" x14ac:dyDescent="0.3">
      <c r="A62137" s="1">
        <v>42856</v>
      </c>
      <c r="B62137" t="s">
        <v>150</v>
      </c>
      <c r="C62137">
        <v>2480</v>
      </c>
      <c r="D62137" t="s">
        <v>154</v>
      </c>
      <c r="E62137">
        <v>276</v>
      </c>
      <c r="F62137">
        <v>4.04</v>
      </c>
      <c r="G62137">
        <v>2.76</v>
      </c>
      <c r="H62137">
        <v>1115.04</v>
      </c>
      <c r="I62137">
        <v>761.76</v>
      </c>
      <c r="J62137">
        <v>353.28</v>
      </c>
    </row>
    <row r="62138" spans="1:10" x14ac:dyDescent="0.3">
      <c r="A62138" s="1">
        <v>42856</v>
      </c>
      <c r="B62138" t="s">
        <v>150</v>
      </c>
      <c r="C62138">
        <v>2795</v>
      </c>
      <c r="D62138" t="s">
        <v>152</v>
      </c>
      <c r="E62138">
        <v>121</v>
      </c>
      <c r="F62138">
        <v>5.81</v>
      </c>
      <c r="G62138">
        <v>2.89</v>
      </c>
      <c r="H62138">
        <v>703.01</v>
      </c>
      <c r="I62138">
        <v>349.69</v>
      </c>
      <c r="J62138">
        <v>353.32</v>
      </c>
    </row>
    <row r="62139" spans="1:10" x14ac:dyDescent="0.3">
      <c r="A62139" s="1">
        <v>42856</v>
      </c>
      <c r="B62139" t="s">
        <v>150</v>
      </c>
      <c r="C62139">
        <v>2480</v>
      </c>
      <c r="D62139" t="s">
        <v>159</v>
      </c>
      <c r="E62139">
        <v>147</v>
      </c>
      <c r="F62139">
        <v>5.57</v>
      </c>
      <c r="G62139">
        <v>3.16</v>
      </c>
      <c r="H62139">
        <v>818.79000000000008</v>
      </c>
      <c r="I62139">
        <v>464.52000000000004</v>
      </c>
      <c r="J62139">
        <v>354.27000000000004</v>
      </c>
    </row>
    <row r="62140" spans="1:10" x14ac:dyDescent="0.3">
      <c r="A62140" s="1">
        <v>42856</v>
      </c>
      <c r="B62140" t="s">
        <v>150</v>
      </c>
      <c r="C62140">
        <v>6330</v>
      </c>
      <c r="D62140" t="s">
        <v>152</v>
      </c>
      <c r="E62140">
        <v>199</v>
      </c>
      <c r="F62140">
        <v>3.14</v>
      </c>
      <c r="G62140">
        <v>1.36</v>
      </c>
      <c r="H62140">
        <v>624.86</v>
      </c>
      <c r="I62140">
        <v>270.64000000000004</v>
      </c>
      <c r="J62140">
        <v>354.21999999999997</v>
      </c>
    </row>
    <row r="62141" spans="1:10" x14ac:dyDescent="0.3">
      <c r="A62141" s="1">
        <v>42856</v>
      </c>
      <c r="B62141" t="s">
        <v>150</v>
      </c>
      <c r="C62141">
        <v>4068</v>
      </c>
      <c r="D62141" t="s">
        <v>154</v>
      </c>
      <c r="E62141">
        <v>119</v>
      </c>
      <c r="F62141">
        <v>6.49</v>
      </c>
      <c r="G62141">
        <v>3.51</v>
      </c>
      <c r="H62141">
        <v>772.31000000000006</v>
      </c>
      <c r="I62141">
        <v>417.69</v>
      </c>
      <c r="J62141">
        <v>354.62000000000006</v>
      </c>
    </row>
    <row r="62142" spans="1:10" x14ac:dyDescent="0.3">
      <c r="A62142" s="1">
        <v>42856</v>
      </c>
      <c r="B62142" t="s">
        <v>150</v>
      </c>
      <c r="C62142">
        <v>2015</v>
      </c>
      <c r="D62142" t="s">
        <v>160</v>
      </c>
      <c r="E62142">
        <v>464</v>
      </c>
      <c r="F62142">
        <v>4.5</v>
      </c>
      <c r="G62142">
        <v>3.73</v>
      </c>
      <c r="H62142">
        <v>2088</v>
      </c>
      <c r="I62142">
        <v>1730.72</v>
      </c>
      <c r="J62142">
        <v>357.28</v>
      </c>
    </row>
    <row r="62143" spans="1:10" x14ac:dyDescent="0.3">
      <c r="A62143" s="1">
        <v>42856</v>
      </c>
      <c r="B62143" t="s">
        <v>150</v>
      </c>
      <c r="C62143">
        <v>4053</v>
      </c>
      <c r="D62143" t="s">
        <v>152</v>
      </c>
      <c r="E62143">
        <v>134</v>
      </c>
      <c r="F62143">
        <v>5.75</v>
      </c>
      <c r="G62143">
        <v>3.09</v>
      </c>
      <c r="H62143">
        <v>770.5</v>
      </c>
      <c r="I62143">
        <v>414.06</v>
      </c>
      <c r="J62143">
        <v>356.44</v>
      </c>
    </row>
    <row r="62144" spans="1:10" x14ac:dyDescent="0.3">
      <c r="A62144" s="1">
        <v>42856</v>
      </c>
      <c r="B62144" t="s">
        <v>150</v>
      </c>
      <c r="C62144">
        <v>2031</v>
      </c>
      <c r="D62144" t="s">
        <v>154</v>
      </c>
      <c r="E62144">
        <v>232</v>
      </c>
      <c r="F62144">
        <v>3.66</v>
      </c>
      <c r="G62144">
        <v>2.12</v>
      </c>
      <c r="H62144">
        <v>849.12</v>
      </c>
      <c r="I62144">
        <v>491.84000000000003</v>
      </c>
      <c r="J62144">
        <v>357.28</v>
      </c>
    </row>
    <row r="62145" spans="1:10" x14ac:dyDescent="0.3">
      <c r="A62145" s="1">
        <v>42856</v>
      </c>
      <c r="B62145" t="s">
        <v>151</v>
      </c>
      <c r="C62145">
        <v>5607</v>
      </c>
      <c r="D62145" t="s">
        <v>155</v>
      </c>
      <c r="E62145">
        <v>102</v>
      </c>
      <c r="F62145">
        <v>6.83</v>
      </c>
      <c r="G62145">
        <v>3.33</v>
      </c>
      <c r="H62145">
        <v>696.66</v>
      </c>
      <c r="I62145">
        <v>339.66</v>
      </c>
      <c r="J62145">
        <v>356.99999999999994</v>
      </c>
    </row>
    <row r="62146" spans="1:10" x14ac:dyDescent="0.3">
      <c r="A62146" s="1">
        <v>42856</v>
      </c>
      <c r="B62146" t="s">
        <v>151</v>
      </c>
      <c r="C62146">
        <v>3977</v>
      </c>
      <c r="D62146" t="s">
        <v>153</v>
      </c>
      <c r="E62146">
        <v>140</v>
      </c>
      <c r="F62146">
        <v>6.82</v>
      </c>
      <c r="G62146">
        <v>4.2699999999999996</v>
      </c>
      <c r="H62146">
        <v>954.80000000000007</v>
      </c>
      <c r="I62146">
        <v>597.79999999999995</v>
      </c>
      <c r="J62146">
        <v>357.00000000000011</v>
      </c>
    </row>
    <row r="62147" spans="1:10" x14ac:dyDescent="0.3">
      <c r="A62147" s="1">
        <v>42856</v>
      </c>
      <c r="B62147" t="s">
        <v>151</v>
      </c>
      <c r="C62147">
        <v>5043</v>
      </c>
      <c r="D62147" t="s">
        <v>154</v>
      </c>
      <c r="E62147">
        <v>131</v>
      </c>
      <c r="F62147">
        <v>6.02</v>
      </c>
      <c r="G62147">
        <v>3.29</v>
      </c>
      <c r="H62147">
        <v>788.61999999999989</v>
      </c>
      <c r="I62147">
        <v>430.99</v>
      </c>
      <c r="J62147">
        <v>357.62999999999988</v>
      </c>
    </row>
    <row r="62148" spans="1:10" x14ac:dyDescent="0.3">
      <c r="A62148" s="1">
        <v>42856</v>
      </c>
      <c r="B62148" t="s">
        <v>150</v>
      </c>
      <c r="C62148">
        <v>4551</v>
      </c>
      <c r="D62148" t="s">
        <v>158</v>
      </c>
      <c r="E62148">
        <v>224</v>
      </c>
      <c r="F62148">
        <v>3.53</v>
      </c>
      <c r="G62148">
        <v>1.93</v>
      </c>
      <c r="H62148">
        <v>790.71999999999991</v>
      </c>
      <c r="I62148">
        <v>432.32</v>
      </c>
      <c r="J62148">
        <v>358.39999999999992</v>
      </c>
    </row>
    <row r="62149" spans="1:10" x14ac:dyDescent="0.3">
      <c r="A62149" s="1">
        <v>42856</v>
      </c>
      <c r="B62149" t="s">
        <v>151</v>
      </c>
      <c r="C62149">
        <v>2120</v>
      </c>
      <c r="D62149" t="s">
        <v>157</v>
      </c>
      <c r="E62149">
        <v>166</v>
      </c>
      <c r="F62149">
        <v>4.33</v>
      </c>
      <c r="G62149">
        <v>2.17</v>
      </c>
      <c r="H62149">
        <v>718.78</v>
      </c>
      <c r="I62149">
        <v>360.21999999999997</v>
      </c>
      <c r="J62149">
        <v>358.56</v>
      </c>
    </row>
    <row r="62150" spans="1:10" x14ac:dyDescent="0.3">
      <c r="A62150" s="1">
        <v>42856</v>
      </c>
      <c r="B62150" t="s">
        <v>150</v>
      </c>
      <c r="C62150">
        <v>2154</v>
      </c>
      <c r="D62150" t="s">
        <v>152</v>
      </c>
      <c r="E62150">
        <v>99</v>
      </c>
      <c r="F62150">
        <v>7.13</v>
      </c>
      <c r="G62150">
        <v>3.51</v>
      </c>
      <c r="H62150">
        <v>705.87</v>
      </c>
      <c r="I62150">
        <v>347.48999999999995</v>
      </c>
      <c r="J62150">
        <v>358.38000000000005</v>
      </c>
    </row>
    <row r="62151" spans="1:10" x14ac:dyDescent="0.3">
      <c r="A62151" s="1">
        <v>42856</v>
      </c>
      <c r="B62151" t="s">
        <v>151</v>
      </c>
      <c r="C62151">
        <v>3030</v>
      </c>
      <c r="D62151" t="s">
        <v>156</v>
      </c>
      <c r="E62151">
        <v>149</v>
      </c>
      <c r="F62151">
        <v>4.49</v>
      </c>
      <c r="G62151">
        <v>2.08</v>
      </c>
      <c r="H62151">
        <v>669.01</v>
      </c>
      <c r="I62151">
        <v>309.92</v>
      </c>
      <c r="J62151">
        <v>359.09</v>
      </c>
    </row>
    <row r="62152" spans="1:10" x14ac:dyDescent="0.3">
      <c r="A62152" s="1">
        <v>42856</v>
      </c>
      <c r="B62152" t="s">
        <v>150</v>
      </c>
      <c r="C62152">
        <v>2795</v>
      </c>
      <c r="D62152" t="s">
        <v>153</v>
      </c>
      <c r="E62152">
        <v>178</v>
      </c>
      <c r="F62152">
        <v>3.84</v>
      </c>
      <c r="G62152">
        <v>1.83</v>
      </c>
      <c r="H62152">
        <v>683.52</v>
      </c>
      <c r="I62152">
        <v>325.74</v>
      </c>
      <c r="J62152">
        <v>357.78</v>
      </c>
    </row>
    <row r="62153" spans="1:10" x14ac:dyDescent="0.3">
      <c r="A62153" s="1">
        <v>42856</v>
      </c>
      <c r="B62153" t="s">
        <v>151</v>
      </c>
      <c r="C62153">
        <v>3179</v>
      </c>
      <c r="D62153" t="s">
        <v>155</v>
      </c>
      <c r="E62153">
        <v>90</v>
      </c>
      <c r="F62153">
        <v>8.4600000000000009</v>
      </c>
      <c r="G62153">
        <v>4.47</v>
      </c>
      <c r="H62153">
        <v>761.40000000000009</v>
      </c>
      <c r="I62153">
        <v>402.29999999999995</v>
      </c>
      <c r="J62153">
        <v>359.10000000000014</v>
      </c>
    </row>
    <row r="62154" spans="1:10" x14ac:dyDescent="0.3">
      <c r="A62154" s="1">
        <v>42856</v>
      </c>
      <c r="B62154" t="s">
        <v>150</v>
      </c>
      <c r="C62154">
        <v>2650</v>
      </c>
      <c r="D62154" t="s">
        <v>155</v>
      </c>
      <c r="E62154">
        <v>82</v>
      </c>
      <c r="F62154">
        <v>7.62</v>
      </c>
      <c r="G62154">
        <v>3.24</v>
      </c>
      <c r="H62154">
        <v>624.84</v>
      </c>
      <c r="I62154">
        <v>265.68</v>
      </c>
      <c r="J62154">
        <v>359.16</v>
      </c>
    </row>
    <row r="62155" spans="1:10" x14ac:dyDescent="0.3">
      <c r="A62155" s="1">
        <v>42856</v>
      </c>
      <c r="B62155" t="s">
        <v>151</v>
      </c>
      <c r="C62155">
        <v>2750</v>
      </c>
      <c r="D62155" t="s">
        <v>159</v>
      </c>
      <c r="E62155">
        <v>105</v>
      </c>
      <c r="F62155">
        <v>8.6</v>
      </c>
      <c r="G62155">
        <v>5.18</v>
      </c>
      <c r="H62155">
        <v>903</v>
      </c>
      <c r="I62155">
        <v>543.9</v>
      </c>
      <c r="J62155">
        <v>359.1</v>
      </c>
    </row>
    <row r="62156" spans="1:10" x14ac:dyDescent="0.3">
      <c r="A62156" s="1">
        <v>42856</v>
      </c>
      <c r="B62156" t="s">
        <v>151</v>
      </c>
      <c r="C62156">
        <v>2485</v>
      </c>
      <c r="D62156" t="s">
        <v>155</v>
      </c>
      <c r="E62156">
        <v>142</v>
      </c>
      <c r="F62156">
        <v>6.07</v>
      </c>
      <c r="G62156">
        <v>3.54</v>
      </c>
      <c r="H62156">
        <v>861.94</v>
      </c>
      <c r="I62156">
        <v>502.68</v>
      </c>
      <c r="J62156">
        <v>359.26000000000005</v>
      </c>
    </row>
    <row r="62157" spans="1:10" x14ac:dyDescent="0.3">
      <c r="A62157" s="1">
        <v>42856</v>
      </c>
      <c r="B62157" t="s">
        <v>151</v>
      </c>
      <c r="C62157">
        <v>7320</v>
      </c>
      <c r="D62157" t="s">
        <v>155</v>
      </c>
      <c r="E62157">
        <v>106</v>
      </c>
      <c r="F62157">
        <v>7.72</v>
      </c>
      <c r="G62157">
        <v>4.32</v>
      </c>
      <c r="H62157">
        <v>818.31999999999994</v>
      </c>
      <c r="I62157">
        <v>457.92</v>
      </c>
      <c r="J62157">
        <v>360.39999999999992</v>
      </c>
    </row>
    <row r="62158" spans="1:10" x14ac:dyDescent="0.3">
      <c r="A62158" s="1">
        <v>42856</v>
      </c>
      <c r="B62158" t="s">
        <v>151</v>
      </c>
      <c r="C62158">
        <v>7010</v>
      </c>
      <c r="D62158" t="s">
        <v>154</v>
      </c>
      <c r="E62158">
        <v>140</v>
      </c>
      <c r="F62158">
        <v>5.88</v>
      </c>
      <c r="G62158">
        <v>3.3</v>
      </c>
      <c r="H62158">
        <v>823.19999999999993</v>
      </c>
      <c r="I62158">
        <v>462</v>
      </c>
      <c r="J62158">
        <v>361.19999999999993</v>
      </c>
    </row>
    <row r="62159" spans="1:10" x14ac:dyDescent="0.3">
      <c r="A62159" s="1">
        <v>42856</v>
      </c>
      <c r="B62159" t="s">
        <v>150</v>
      </c>
      <c r="C62159">
        <v>2560</v>
      </c>
      <c r="D62159" t="s">
        <v>152</v>
      </c>
      <c r="E62159">
        <v>90</v>
      </c>
      <c r="F62159">
        <v>9.6199999999999992</v>
      </c>
      <c r="G62159">
        <v>5.61</v>
      </c>
      <c r="H62159">
        <v>865.8</v>
      </c>
      <c r="I62159">
        <v>504.90000000000003</v>
      </c>
      <c r="J62159">
        <v>360.89999999999992</v>
      </c>
    </row>
    <row r="62160" spans="1:10" x14ac:dyDescent="0.3">
      <c r="A62160" s="1">
        <v>42856</v>
      </c>
      <c r="B62160" t="s">
        <v>150</v>
      </c>
      <c r="C62160">
        <v>2617</v>
      </c>
      <c r="D62160" t="s">
        <v>156</v>
      </c>
      <c r="E62160">
        <v>79</v>
      </c>
      <c r="F62160">
        <v>12.59</v>
      </c>
      <c r="G62160">
        <v>8.02</v>
      </c>
      <c r="H62160">
        <v>994.61</v>
      </c>
      <c r="I62160">
        <v>633.57999999999993</v>
      </c>
      <c r="J62160">
        <v>361.03000000000009</v>
      </c>
    </row>
    <row r="62161" spans="1:10" x14ac:dyDescent="0.3">
      <c r="A62161" s="1">
        <v>42856</v>
      </c>
      <c r="B62161" t="s">
        <v>151</v>
      </c>
      <c r="C62161">
        <v>6021</v>
      </c>
      <c r="D62161" t="s">
        <v>155</v>
      </c>
      <c r="E62161">
        <v>152</v>
      </c>
      <c r="F62161">
        <v>6.1</v>
      </c>
      <c r="G62161">
        <v>3.72</v>
      </c>
      <c r="H62161">
        <v>927.19999999999993</v>
      </c>
      <c r="I62161">
        <v>565.44000000000005</v>
      </c>
      <c r="J62161">
        <v>361.75999999999988</v>
      </c>
    </row>
    <row r="62162" spans="1:10" x14ac:dyDescent="0.3">
      <c r="A62162" s="1">
        <v>42856</v>
      </c>
      <c r="B62162" t="s">
        <v>151</v>
      </c>
      <c r="C62162">
        <v>4883</v>
      </c>
      <c r="D62162" t="s">
        <v>155</v>
      </c>
      <c r="E62162">
        <v>70</v>
      </c>
      <c r="F62162">
        <v>8.1</v>
      </c>
      <c r="G62162">
        <v>2.92</v>
      </c>
      <c r="H62162">
        <v>567</v>
      </c>
      <c r="I62162">
        <v>204.4</v>
      </c>
      <c r="J62162">
        <v>362.6</v>
      </c>
    </row>
    <row r="62163" spans="1:10" x14ac:dyDescent="0.3">
      <c r="A62163" s="1">
        <v>42856</v>
      </c>
      <c r="B62163" t="s">
        <v>150</v>
      </c>
      <c r="C62163">
        <v>3551</v>
      </c>
      <c r="D62163" t="s">
        <v>154</v>
      </c>
      <c r="E62163">
        <v>108</v>
      </c>
      <c r="F62163">
        <v>6.69</v>
      </c>
      <c r="G62163">
        <v>3.33</v>
      </c>
      <c r="H62163">
        <v>722.5200000000001</v>
      </c>
      <c r="I62163">
        <v>359.64</v>
      </c>
      <c r="J62163">
        <v>362.88000000000011</v>
      </c>
    </row>
    <row r="62164" spans="1:10" x14ac:dyDescent="0.3">
      <c r="A62164" s="1">
        <v>42856</v>
      </c>
      <c r="B62164" t="s">
        <v>151</v>
      </c>
      <c r="C62164">
        <v>3179</v>
      </c>
      <c r="D62164" t="s">
        <v>153</v>
      </c>
      <c r="E62164">
        <v>205</v>
      </c>
      <c r="F62164">
        <v>3.84</v>
      </c>
      <c r="G62164">
        <v>2.06</v>
      </c>
      <c r="H62164">
        <v>787.19999999999993</v>
      </c>
      <c r="I62164">
        <v>422.3</v>
      </c>
      <c r="J62164">
        <v>364.89999999999992</v>
      </c>
    </row>
    <row r="62165" spans="1:10" x14ac:dyDescent="0.3">
      <c r="A62165" s="1">
        <v>42856</v>
      </c>
      <c r="B62165" t="s">
        <v>150</v>
      </c>
      <c r="C62165">
        <v>2650</v>
      </c>
      <c r="D62165" t="s">
        <v>153</v>
      </c>
      <c r="E62165">
        <v>166</v>
      </c>
      <c r="F62165">
        <v>4</v>
      </c>
      <c r="G62165">
        <v>1.8</v>
      </c>
      <c r="H62165">
        <v>664</v>
      </c>
      <c r="I62165">
        <v>298.8</v>
      </c>
      <c r="J62165">
        <v>365.2</v>
      </c>
    </row>
    <row r="62166" spans="1:10" x14ac:dyDescent="0.3">
      <c r="A62166" s="1">
        <v>42856</v>
      </c>
      <c r="B62166" t="s">
        <v>150</v>
      </c>
      <c r="C62166">
        <v>2830</v>
      </c>
      <c r="D62166" t="s">
        <v>156</v>
      </c>
      <c r="E62166">
        <v>82</v>
      </c>
      <c r="F62166">
        <v>13.58</v>
      </c>
      <c r="G62166">
        <v>9.1199999999999992</v>
      </c>
      <c r="H62166">
        <v>1113.56</v>
      </c>
      <c r="I62166">
        <v>747.83999999999992</v>
      </c>
      <c r="J62166">
        <v>365.72</v>
      </c>
    </row>
    <row r="62167" spans="1:10" x14ac:dyDescent="0.3">
      <c r="A62167" s="1">
        <v>42856</v>
      </c>
      <c r="B62167" t="s">
        <v>151</v>
      </c>
      <c r="C62167">
        <v>6112</v>
      </c>
      <c r="D62167" t="s">
        <v>159</v>
      </c>
      <c r="E62167">
        <v>136</v>
      </c>
      <c r="F62167">
        <v>3.88</v>
      </c>
      <c r="G62167">
        <v>1.19</v>
      </c>
      <c r="H62167">
        <v>527.67999999999995</v>
      </c>
      <c r="I62167">
        <v>161.84</v>
      </c>
      <c r="J62167">
        <v>365.83999999999992</v>
      </c>
    </row>
    <row r="62168" spans="1:10" x14ac:dyDescent="0.3">
      <c r="A62168" s="1">
        <v>42856</v>
      </c>
      <c r="B62168" t="s">
        <v>151</v>
      </c>
      <c r="C62168">
        <v>2120</v>
      </c>
      <c r="D62168" t="s">
        <v>156</v>
      </c>
      <c r="E62168">
        <v>38</v>
      </c>
      <c r="F62168">
        <v>32.47</v>
      </c>
      <c r="G62168">
        <v>22.83</v>
      </c>
      <c r="H62168">
        <v>1233.8599999999999</v>
      </c>
      <c r="I62168">
        <v>867.54</v>
      </c>
      <c r="J62168">
        <v>366.31999999999994</v>
      </c>
    </row>
    <row r="62169" spans="1:10" x14ac:dyDescent="0.3">
      <c r="A62169" s="1">
        <v>42856</v>
      </c>
      <c r="B62169" t="s">
        <v>151</v>
      </c>
      <c r="C62169">
        <v>5169</v>
      </c>
      <c r="D62169" t="s">
        <v>156</v>
      </c>
      <c r="E62169">
        <v>102</v>
      </c>
      <c r="F62169">
        <v>6.1</v>
      </c>
      <c r="G62169">
        <v>2.5</v>
      </c>
      <c r="H62169">
        <v>622.19999999999993</v>
      </c>
      <c r="I62169">
        <v>255</v>
      </c>
      <c r="J62169">
        <v>367.19999999999993</v>
      </c>
    </row>
    <row r="62170" spans="1:10" x14ac:dyDescent="0.3">
      <c r="A62170" s="1">
        <v>42856</v>
      </c>
      <c r="B62170" t="s">
        <v>151</v>
      </c>
      <c r="C62170">
        <v>5169</v>
      </c>
      <c r="D62170" t="s">
        <v>156</v>
      </c>
      <c r="E62170">
        <v>36</v>
      </c>
      <c r="F62170">
        <v>35.659999999999997</v>
      </c>
      <c r="G62170">
        <v>25.46</v>
      </c>
      <c r="H62170">
        <v>1283.7599999999998</v>
      </c>
      <c r="I62170">
        <v>916.56000000000006</v>
      </c>
      <c r="J62170">
        <v>367.1999999999997</v>
      </c>
    </row>
    <row r="62171" spans="1:10" x14ac:dyDescent="0.3">
      <c r="A62171" s="1">
        <v>42856</v>
      </c>
      <c r="B62171" t="s">
        <v>151</v>
      </c>
      <c r="C62171">
        <v>3429</v>
      </c>
      <c r="D62171" t="s">
        <v>155</v>
      </c>
      <c r="E62171">
        <v>50</v>
      </c>
      <c r="F62171">
        <v>12.02</v>
      </c>
      <c r="G62171">
        <v>4.6399999999999997</v>
      </c>
      <c r="H62171">
        <v>601</v>
      </c>
      <c r="I62171">
        <v>231.99999999999997</v>
      </c>
      <c r="J62171">
        <v>369</v>
      </c>
    </row>
    <row r="62172" spans="1:10" x14ac:dyDescent="0.3">
      <c r="A62172" s="1">
        <v>42856</v>
      </c>
      <c r="B62172" t="s">
        <v>151</v>
      </c>
      <c r="C62172">
        <v>3280</v>
      </c>
      <c r="D62172" t="s">
        <v>157</v>
      </c>
      <c r="E62172">
        <v>179</v>
      </c>
      <c r="F62172">
        <v>4.7</v>
      </c>
      <c r="G62172">
        <v>2.64</v>
      </c>
      <c r="H62172">
        <v>841.30000000000007</v>
      </c>
      <c r="I62172">
        <v>472.56</v>
      </c>
      <c r="J62172">
        <v>368.74000000000007</v>
      </c>
    </row>
    <row r="62173" spans="1:10" x14ac:dyDescent="0.3">
      <c r="A62173" s="1">
        <v>42856</v>
      </c>
      <c r="B62173" t="s">
        <v>151</v>
      </c>
      <c r="C62173">
        <v>2609</v>
      </c>
      <c r="D62173" t="s">
        <v>155</v>
      </c>
      <c r="E62173">
        <v>128</v>
      </c>
      <c r="F62173">
        <v>6.21</v>
      </c>
      <c r="G62173">
        <v>3.32</v>
      </c>
      <c r="H62173">
        <v>794.88</v>
      </c>
      <c r="I62173">
        <v>424.96</v>
      </c>
      <c r="J62173">
        <v>369.92</v>
      </c>
    </row>
    <row r="62174" spans="1:10" x14ac:dyDescent="0.3">
      <c r="A62174" s="1">
        <v>42856</v>
      </c>
      <c r="B62174" t="s">
        <v>150</v>
      </c>
      <c r="C62174">
        <v>3148</v>
      </c>
      <c r="D62174" t="s">
        <v>152</v>
      </c>
      <c r="E62174">
        <v>81</v>
      </c>
      <c r="F62174">
        <v>8.82</v>
      </c>
      <c r="G62174">
        <v>4.22</v>
      </c>
      <c r="H62174">
        <v>714.42000000000007</v>
      </c>
      <c r="I62174">
        <v>341.82</v>
      </c>
      <c r="J62174">
        <v>372.60000000000008</v>
      </c>
    </row>
    <row r="62175" spans="1:10" x14ac:dyDescent="0.3">
      <c r="A62175" s="1">
        <v>42856</v>
      </c>
      <c r="B62175" t="s">
        <v>151</v>
      </c>
      <c r="C62175">
        <v>2158</v>
      </c>
      <c r="D62175" t="s">
        <v>154</v>
      </c>
      <c r="E62175">
        <v>171</v>
      </c>
      <c r="F62175">
        <v>4.46</v>
      </c>
      <c r="G62175">
        <v>2.27</v>
      </c>
      <c r="H62175">
        <v>762.66</v>
      </c>
      <c r="I62175">
        <v>388.17</v>
      </c>
      <c r="J62175">
        <v>374.48999999999995</v>
      </c>
    </row>
    <row r="62176" spans="1:10" x14ac:dyDescent="0.3">
      <c r="A62176" s="1">
        <v>42856</v>
      </c>
      <c r="B62176" t="s">
        <v>151</v>
      </c>
      <c r="C62176">
        <v>6021</v>
      </c>
      <c r="D62176" t="s">
        <v>159</v>
      </c>
      <c r="E62176">
        <v>175</v>
      </c>
      <c r="F62176">
        <v>3.89</v>
      </c>
      <c r="G62176">
        <v>1.75</v>
      </c>
      <c r="H62176">
        <v>680.75</v>
      </c>
      <c r="I62176">
        <v>306.25</v>
      </c>
      <c r="J62176">
        <v>374.5</v>
      </c>
    </row>
    <row r="62177" spans="1:10" x14ac:dyDescent="0.3">
      <c r="A62177" s="1">
        <v>42856</v>
      </c>
      <c r="B62177" t="s">
        <v>151</v>
      </c>
      <c r="C62177">
        <v>7320</v>
      </c>
      <c r="D62177" t="s">
        <v>156</v>
      </c>
      <c r="E62177">
        <v>56</v>
      </c>
      <c r="F62177">
        <v>16.37</v>
      </c>
      <c r="G62177">
        <v>9.68</v>
      </c>
      <c r="H62177">
        <v>916.72</v>
      </c>
      <c r="I62177">
        <v>542.07999999999993</v>
      </c>
      <c r="J62177">
        <v>374.6400000000001</v>
      </c>
    </row>
    <row r="62178" spans="1:10" x14ac:dyDescent="0.3">
      <c r="A62178" s="1">
        <v>42856</v>
      </c>
      <c r="B62178" t="s">
        <v>151</v>
      </c>
      <c r="C62178">
        <v>3500</v>
      </c>
      <c r="D62178" t="s">
        <v>156</v>
      </c>
      <c r="E62178">
        <v>73</v>
      </c>
      <c r="F62178">
        <v>12.55</v>
      </c>
      <c r="G62178">
        <v>7.42</v>
      </c>
      <c r="H62178">
        <v>916.15000000000009</v>
      </c>
      <c r="I62178">
        <v>541.66</v>
      </c>
      <c r="J62178">
        <v>374.49000000000012</v>
      </c>
    </row>
    <row r="62179" spans="1:10" x14ac:dyDescent="0.3">
      <c r="A62179" s="1">
        <v>42856</v>
      </c>
      <c r="B62179" t="s">
        <v>150</v>
      </c>
      <c r="C62179">
        <v>4509</v>
      </c>
      <c r="D62179" t="s">
        <v>152</v>
      </c>
      <c r="E62179">
        <v>64</v>
      </c>
      <c r="F62179">
        <v>10.039999999999999</v>
      </c>
      <c r="G62179">
        <v>4.16</v>
      </c>
      <c r="H62179">
        <v>642.55999999999995</v>
      </c>
      <c r="I62179">
        <v>266.24</v>
      </c>
      <c r="J62179">
        <v>376.31999999999994</v>
      </c>
    </row>
    <row r="62180" spans="1:10" x14ac:dyDescent="0.3">
      <c r="A62180" s="1">
        <v>42856</v>
      </c>
      <c r="B62180" t="s">
        <v>151</v>
      </c>
      <c r="C62180">
        <v>3915</v>
      </c>
      <c r="D62180" t="s">
        <v>156</v>
      </c>
      <c r="E62180">
        <v>73</v>
      </c>
      <c r="F62180">
        <v>12.21</v>
      </c>
      <c r="G62180">
        <v>7.06</v>
      </c>
      <c r="H62180">
        <v>891.33</v>
      </c>
      <c r="I62180">
        <v>515.38</v>
      </c>
      <c r="J62180">
        <v>375.95000000000005</v>
      </c>
    </row>
    <row r="62181" spans="1:10" x14ac:dyDescent="0.3">
      <c r="A62181" s="1">
        <v>42856</v>
      </c>
      <c r="B62181" t="s">
        <v>151</v>
      </c>
      <c r="C62181">
        <v>2790</v>
      </c>
      <c r="D62181" t="s">
        <v>159</v>
      </c>
      <c r="E62181">
        <v>184</v>
      </c>
      <c r="F62181">
        <v>5.08</v>
      </c>
      <c r="G62181">
        <v>3.03</v>
      </c>
      <c r="H62181">
        <v>934.72</v>
      </c>
      <c r="I62181">
        <v>557.52</v>
      </c>
      <c r="J62181">
        <v>377.20000000000005</v>
      </c>
    </row>
    <row r="62182" spans="1:10" x14ac:dyDescent="0.3">
      <c r="A62182" s="1">
        <v>42856</v>
      </c>
      <c r="B62182" t="s">
        <v>151</v>
      </c>
      <c r="C62182">
        <v>4870</v>
      </c>
      <c r="D62182" t="s">
        <v>156</v>
      </c>
      <c r="E62182">
        <v>55</v>
      </c>
      <c r="F62182">
        <v>16.170000000000002</v>
      </c>
      <c r="G62182">
        <v>9.3000000000000007</v>
      </c>
      <c r="H62182">
        <v>889.35000000000014</v>
      </c>
      <c r="I62182">
        <v>511.50000000000006</v>
      </c>
      <c r="J62182">
        <v>377.85000000000008</v>
      </c>
    </row>
    <row r="62183" spans="1:10" x14ac:dyDescent="0.3">
      <c r="A62183" s="1">
        <v>42856</v>
      </c>
      <c r="B62183" t="s">
        <v>151</v>
      </c>
      <c r="C62183">
        <v>7018</v>
      </c>
      <c r="D62183" t="s">
        <v>153</v>
      </c>
      <c r="E62183">
        <v>223</v>
      </c>
      <c r="F62183">
        <v>5.55</v>
      </c>
      <c r="G62183">
        <v>3.85</v>
      </c>
      <c r="H62183">
        <v>1237.6499999999999</v>
      </c>
      <c r="I62183">
        <v>858.55000000000007</v>
      </c>
      <c r="J62183">
        <v>379.0999999999998</v>
      </c>
    </row>
    <row r="62184" spans="1:10" x14ac:dyDescent="0.3">
      <c r="A62184" s="1">
        <v>42856</v>
      </c>
      <c r="B62184" t="s">
        <v>151</v>
      </c>
      <c r="C62184">
        <v>6112</v>
      </c>
      <c r="D62184" t="s">
        <v>154</v>
      </c>
      <c r="E62184">
        <v>187</v>
      </c>
      <c r="F62184">
        <v>5.05</v>
      </c>
      <c r="G62184">
        <v>3.01</v>
      </c>
      <c r="H62184">
        <v>944.35</v>
      </c>
      <c r="I62184">
        <v>562.87</v>
      </c>
      <c r="J62184">
        <v>381.48</v>
      </c>
    </row>
    <row r="62185" spans="1:10" x14ac:dyDescent="0.3">
      <c r="A62185" s="1">
        <v>42856</v>
      </c>
      <c r="B62185" t="s">
        <v>151</v>
      </c>
      <c r="C62185">
        <v>4305</v>
      </c>
      <c r="D62185" t="s">
        <v>155</v>
      </c>
      <c r="E62185">
        <v>160</v>
      </c>
      <c r="F62185">
        <v>5.07</v>
      </c>
      <c r="G62185">
        <v>2.69</v>
      </c>
      <c r="H62185">
        <v>811.2</v>
      </c>
      <c r="I62185">
        <v>430.4</v>
      </c>
      <c r="J62185">
        <v>380.80000000000007</v>
      </c>
    </row>
    <row r="62186" spans="1:10" x14ac:dyDescent="0.3">
      <c r="A62186" s="1">
        <v>42856</v>
      </c>
      <c r="B62186" t="s">
        <v>151</v>
      </c>
      <c r="C62186">
        <v>5011</v>
      </c>
      <c r="D62186" t="s">
        <v>153</v>
      </c>
      <c r="E62186">
        <v>193</v>
      </c>
      <c r="F62186">
        <v>6.24</v>
      </c>
      <c r="G62186">
        <v>4.2699999999999996</v>
      </c>
      <c r="H62186">
        <v>1204.32</v>
      </c>
      <c r="I62186">
        <v>824.1099999999999</v>
      </c>
      <c r="J62186">
        <v>380.21000000000004</v>
      </c>
    </row>
    <row r="62187" spans="1:10" x14ac:dyDescent="0.3">
      <c r="A62187" s="1">
        <v>42856</v>
      </c>
      <c r="B62187" t="s">
        <v>151</v>
      </c>
      <c r="C62187">
        <v>4655</v>
      </c>
      <c r="D62187" t="s">
        <v>155</v>
      </c>
      <c r="E62187">
        <v>137</v>
      </c>
      <c r="F62187">
        <v>6.81</v>
      </c>
      <c r="G62187">
        <v>4.03</v>
      </c>
      <c r="H62187">
        <v>932.96999999999991</v>
      </c>
      <c r="I62187">
        <v>552.11</v>
      </c>
      <c r="J62187">
        <v>380.8599999999999</v>
      </c>
    </row>
    <row r="62188" spans="1:10" x14ac:dyDescent="0.3">
      <c r="A62188" s="1">
        <v>42856</v>
      </c>
      <c r="B62188" t="s">
        <v>151</v>
      </c>
      <c r="C62188">
        <v>3630</v>
      </c>
      <c r="D62188" t="s">
        <v>156</v>
      </c>
      <c r="E62188">
        <v>143</v>
      </c>
      <c r="F62188">
        <v>5.2</v>
      </c>
      <c r="G62188">
        <v>2.5299999999999998</v>
      </c>
      <c r="H62188">
        <v>743.6</v>
      </c>
      <c r="I62188">
        <v>361.78999999999996</v>
      </c>
      <c r="J62188">
        <v>381.81000000000006</v>
      </c>
    </row>
    <row r="62189" spans="1:10" x14ac:dyDescent="0.3">
      <c r="A62189" s="1">
        <v>42856</v>
      </c>
      <c r="B62189" t="s">
        <v>150</v>
      </c>
      <c r="C62189">
        <v>2560</v>
      </c>
      <c r="D62189" t="s">
        <v>152</v>
      </c>
      <c r="E62189">
        <v>86</v>
      </c>
      <c r="F62189">
        <v>9.69</v>
      </c>
      <c r="G62189">
        <v>5.25</v>
      </c>
      <c r="H62189">
        <v>833.33999999999992</v>
      </c>
      <c r="I62189">
        <v>451.5</v>
      </c>
      <c r="J62189">
        <v>381.83999999999992</v>
      </c>
    </row>
    <row r="62190" spans="1:10" x14ac:dyDescent="0.3">
      <c r="A62190" s="1">
        <v>42856</v>
      </c>
      <c r="B62190" t="s">
        <v>151</v>
      </c>
      <c r="C62190">
        <v>3630</v>
      </c>
      <c r="D62190" t="s">
        <v>155</v>
      </c>
      <c r="E62190">
        <v>119</v>
      </c>
      <c r="F62190">
        <v>6.79</v>
      </c>
      <c r="G62190">
        <v>3.58</v>
      </c>
      <c r="H62190">
        <v>808.01</v>
      </c>
      <c r="I62190">
        <v>426.02</v>
      </c>
      <c r="J62190">
        <v>381.99</v>
      </c>
    </row>
    <row r="62191" spans="1:10" x14ac:dyDescent="0.3">
      <c r="A62191" s="1">
        <v>42856</v>
      </c>
      <c r="B62191" t="s">
        <v>150</v>
      </c>
      <c r="C62191">
        <v>2560</v>
      </c>
      <c r="D62191" t="s">
        <v>152</v>
      </c>
      <c r="E62191">
        <v>184</v>
      </c>
      <c r="F62191">
        <v>4.1500000000000004</v>
      </c>
      <c r="G62191">
        <v>2.06</v>
      </c>
      <c r="H62191">
        <v>763.6</v>
      </c>
      <c r="I62191">
        <v>379.04</v>
      </c>
      <c r="J62191">
        <v>384.56</v>
      </c>
    </row>
    <row r="62192" spans="1:10" x14ac:dyDescent="0.3">
      <c r="A62192" s="1">
        <v>42856</v>
      </c>
      <c r="B62192" t="s">
        <v>151</v>
      </c>
      <c r="C62192">
        <v>3429</v>
      </c>
      <c r="D62192" t="s">
        <v>153</v>
      </c>
      <c r="E62192">
        <v>271</v>
      </c>
      <c r="F62192">
        <v>4.22</v>
      </c>
      <c r="G62192">
        <v>2.8</v>
      </c>
      <c r="H62192">
        <v>1143.6199999999999</v>
      </c>
      <c r="I62192">
        <v>758.8</v>
      </c>
      <c r="J62192">
        <v>384.81999999999994</v>
      </c>
    </row>
    <row r="62193" spans="1:10" x14ac:dyDescent="0.3">
      <c r="A62193" s="1">
        <v>42856</v>
      </c>
      <c r="B62193" t="s">
        <v>150</v>
      </c>
      <c r="C62193">
        <v>4215</v>
      </c>
      <c r="D62193" t="s">
        <v>161</v>
      </c>
      <c r="E62193">
        <v>1009</v>
      </c>
      <c r="F62193">
        <v>1.27</v>
      </c>
      <c r="G62193">
        <v>0.89</v>
      </c>
      <c r="H62193">
        <v>1281.43</v>
      </c>
      <c r="I62193">
        <v>898.01</v>
      </c>
      <c r="J62193">
        <v>383.42000000000007</v>
      </c>
    </row>
    <row r="62194" spans="1:10" x14ac:dyDescent="0.3">
      <c r="A62194" s="1">
        <v>42856</v>
      </c>
      <c r="B62194" t="s">
        <v>151</v>
      </c>
      <c r="C62194">
        <v>4740</v>
      </c>
      <c r="D62194" t="s">
        <v>155</v>
      </c>
      <c r="E62194">
        <v>210</v>
      </c>
      <c r="F62194">
        <v>5.08</v>
      </c>
      <c r="G62194">
        <v>3.24</v>
      </c>
      <c r="H62194">
        <v>1066.8</v>
      </c>
      <c r="I62194">
        <v>680.40000000000009</v>
      </c>
      <c r="J62194">
        <v>386.39999999999986</v>
      </c>
    </row>
    <row r="62195" spans="1:10" x14ac:dyDescent="0.3">
      <c r="A62195" s="1">
        <v>42856</v>
      </c>
      <c r="B62195" t="s">
        <v>150</v>
      </c>
      <c r="C62195">
        <v>2541</v>
      </c>
      <c r="D62195" t="s">
        <v>159</v>
      </c>
      <c r="E62195">
        <v>160</v>
      </c>
      <c r="F62195">
        <v>6.63</v>
      </c>
      <c r="G62195">
        <v>4.22</v>
      </c>
      <c r="H62195">
        <v>1060.8</v>
      </c>
      <c r="I62195">
        <v>675.19999999999993</v>
      </c>
      <c r="J62195">
        <v>385.6</v>
      </c>
    </row>
    <row r="62196" spans="1:10" x14ac:dyDescent="0.3">
      <c r="A62196" s="1">
        <v>42856</v>
      </c>
      <c r="B62196" t="s">
        <v>151</v>
      </c>
      <c r="C62196">
        <v>2609</v>
      </c>
      <c r="D62196" t="s">
        <v>155</v>
      </c>
      <c r="E62196">
        <v>156</v>
      </c>
      <c r="F62196">
        <v>5.74</v>
      </c>
      <c r="G62196">
        <v>3.26</v>
      </c>
      <c r="H62196">
        <v>895.44</v>
      </c>
      <c r="I62196">
        <v>508.55999999999995</v>
      </c>
      <c r="J62196">
        <v>386.88000000000011</v>
      </c>
    </row>
    <row r="62197" spans="1:10" x14ac:dyDescent="0.3">
      <c r="A62197" s="1">
        <v>42856</v>
      </c>
      <c r="B62197" t="s">
        <v>150</v>
      </c>
      <c r="C62197">
        <v>3066</v>
      </c>
      <c r="D62197" t="s">
        <v>159</v>
      </c>
      <c r="E62197">
        <v>111</v>
      </c>
      <c r="F62197">
        <v>7.27</v>
      </c>
      <c r="G62197">
        <v>3.77</v>
      </c>
      <c r="H62197">
        <v>806.96999999999991</v>
      </c>
      <c r="I62197">
        <v>418.47</v>
      </c>
      <c r="J62197">
        <v>388.49999999999989</v>
      </c>
    </row>
    <row r="62198" spans="1:10" x14ac:dyDescent="0.3">
      <c r="A62198" s="1">
        <v>42856</v>
      </c>
      <c r="B62198" t="s">
        <v>151</v>
      </c>
      <c r="C62198">
        <v>7018</v>
      </c>
      <c r="D62198" t="s">
        <v>156</v>
      </c>
      <c r="E62198">
        <v>49</v>
      </c>
      <c r="F62198">
        <v>17.48</v>
      </c>
      <c r="G62198">
        <v>9.5399999999999991</v>
      </c>
      <c r="H62198">
        <v>856.52</v>
      </c>
      <c r="I62198">
        <v>467.46</v>
      </c>
      <c r="J62198">
        <v>389.06</v>
      </c>
    </row>
    <row r="62199" spans="1:10" x14ac:dyDescent="0.3">
      <c r="A62199" s="1">
        <v>42856</v>
      </c>
      <c r="B62199" t="s">
        <v>150</v>
      </c>
      <c r="C62199">
        <v>2101</v>
      </c>
      <c r="D62199" t="s">
        <v>153</v>
      </c>
      <c r="E62199">
        <v>106</v>
      </c>
      <c r="F62199">
        <v>7.19</v>
      </c>
      <c r="G62199">
        <v>3.51</v>
      </c>
      <c r="H62199">
        <v>762.14</v>
      </c>
      <c r="I62199">
        <v>372.06</v>
      </c>
      <c r="J62199">
        <v>390.08</v>
      </c>
    </row>
    <row r="62200" spans="1:10" x14ac:dyDescent="0.3">
      <c r="A62200" s="1">
        <v>42856</v>
      </c>
      <c r="B62200" t="s">
        <v>150</v>
      </c>
      <c r="C62200">
        <v>4509</v>
      </c>
      <c r="D62200" t="s">
        <v>159</v>
      </c>
      <c r="E62200">
        <v>130</v>
      </c>
      <c r="F62200">
        <v>6.77</v>
      </c>
      <c r="G62200">
        <v>3.77</v>
      </c>
      <c r="H62200">
        <v>880.09999999999991</v>
      </c>
      <c r="I62200">
        <v>490.1</v>
      </c>
      <c r="J62200">
        <v>389.99999999999989</v>
      </c>
    </row>
    <row r="62201" spans="1:10" x14ac:dyDescent="0.3">
      <c r="A62201" s="1">
        <v>42856</v>
      </c>
      <c r="B62201" t="s">
        <v>151</v>
      </c>
      <c r="C62201">
        <v>6052</v>
      </c>
      <c r="D62201" t="s">
        <v>153</v>
      </c>
      <c r="E62201">
        <v>168</v>
      </c>
      <c r="F62201">
        <v>5.68</v>
      </c>
      <c r="G62201">
        <v>3.35</v>
      </c>
      <c r="H62201">
        <v>954.24</v>
      </c>
      <c r="I62201">
        <v>562.80000000000007</v>
      </c>
      <c r="J62201">
        <v>391.43999999999994</v>
      </c>
    </row>
    <row r="62202" spans="1:10" x14ac:dyDescent="0.3">
      <c r="A62202" s="1">
        <v>42856</v>
      </c>
      <c r="B62202" t="s">
        <v>151</v>
      </c>
      <c r="C62202">
        <v>4740</v>
      </c>
      <c r="D62202" t="s">
        <v>156</v>
      </c>
      <c r="E62202">
        <v>25</v>
      </c>
      <c r="F62202">
        <v>42.07</v>
      </c>
      <c r="G62202">
        <v>26.41</v>
      </c>
      <c r="H62202">
        <v>1051.75</v>
      </c>
      <c r="I62202">
        <v>660.25</v>
      </c>
      <c r="J62202">
        <v>391.5</v>
      </c>
    </row>
    <row r="62203" spans="1:10" x14ac:dyDescent="0.3">
      <c r="A62203" s="1">
        <v>42856</v>
      </c>
      <c r="B62203" t="s">
        <v>151</v>
      </c>
      <c r="C62203">
        <v>2131</v>
      </c>
      <c r="D62203" t="s">
        <v>159</v>
      </c>
      <c r="E62203">
        <v>191</v>
      </c>
      <c r="F62203">
        <v>4.16</v>
      </c>
      <c r="G62203">
        <v>2.11</v>
      </c>
      <c r="H62203">
        <v>794.56000000000006</v>
      </c>
      <c r="I62203">
        <v>403.01</v>
      </c>
      <c r="J62203">
        <v>391.55000000000007</v>
      </c>
    </row>
    <row r="62204" spans="1:10" x14ac:dyDescent="0.3">
      <c r="A62204" s="1">
        <v>42856</v>
      </c>
      <c r="B62204" t="s">
        <v>150</v>
      </c>
      <c r="C62204">
        <v>4068</v>
      </c>
      <c r="D62204" t="s">
        <v>159</v>
      </c>
      <c r="E62204">
        <v>279</v>
      </c>
      <c r="F62204">
        <v>3.85</v>
      </c>
      <c r="G62204">
        <v>2.44</v>
      </c>
      <c r="H62204">
        <v>1074.1500000000001</v>
      </c>
      <c r="I62204">
        <v>680.76</v>
      </c>
      <c r="J62204">
        <v>393.3900000000001</v>
      </c>
    </row>
    <row r="62205" spans="1:10" x14ac:dyDescent="0.3">
      <c r="A62205" s="1">
        <v>42856</v>
      </c>
      <c r="B62205" t="s">
        <v>150</v>
      </c>
      <c r="C62205">
        <v>2800</v>
      </c>
      <c r="D62205" t="s">
        <v>152</v>
      </c>
      <c r="E62205">
        <v>134</v>
      </c>
      <c r="F62205">
        <v>7.69</v>
      </c>
      <c r="G62205">
        <v>4.75</v>
      </c>
      <c r="H62205">
        <v>1030.46</v>
      </c>
      <c r="I62205">
        <v>636.5</v>
      </c>
      <c r="J62205">
        <v>393.96000000000004</v>
      </c>
    </row>
    <row r="62206" spans="1:10" x14ac:dyDescent="0.3">
      <c r="A62206" s="1">
        <v>42856</v>
      </c>
      <c r="B62206" t="s">
        <v>151</v>
      </c>
      <c r="C62206">
        <v>4220</v>
      </c>
      <c r="D62206" t="s">
        <v>155</v>
      </c>
      <c r="E62206">
        <v>131</v>
      </c>
      <c r="F62206">
        <v>7.29</v>
      </c>
      <c r="G62206">
        <v>4.28</v>
      </c>
      <c r="H62206">
        <v>954.99</v>
      </c>
      <c r="I62206">
        <v>560.68000000000006</v>
      </c>
      <c r="J62206">
        <v>394.30999999999995</v>
      </c>
    </row>
    <row r="62207" spans="1:10" x14ac:dyDescent="0.3">
      <c r="A62207" s="1">
        <v>42856</v>
      </c>
      <c r="B62207" t="s">
        <v>150</v>
      </c>
      <c r="C62207">
        <v>2067</v>
      </c>
      <c r="D62207" t="s">
        <v>152</v>
      </c>
      <c r="E62207">
        <v>51</v>
      </c>
      <c r="F62207">
        <v>13.87</v>
      </c>
      <c r="G62207">
        <v>6.13</v>
      </c>
      <c r="H62207">
        <v>707.37</v>
      </c>
      <c r="I62207">
        <v>312.63</v>
      </c>
      <c r="J62207">
        <v>394.74</v>
      </c>
    </row>
    <row r="62208" spans="1:10" x14ac:dyDescent="0.3">
      <c r="A62208" s="1">
        <v>42856</v>
      </c>
      <c r="B62208" t="s">
        <v>151</v>
      </c>
      <c r="C62208">
        <v>2141</v>
      </c>
      <c r="D62208" t="s">
        <v>159</v>
      </c>
      <c r="E62208">
        <v>151</v>
      </c>
      <c r="F62208">
        <v>4.6100000000000003</v>
      </c>
      <c r="G62208">
        <v>1.99</v>
      </c>
      <c r="H62208">
        <v>696.11</v>
      </c>
      <c r="I62208">
        <v>300.49</v>
      </c>
      <c r="J62208">
        <v>395.62</v>
      </c>
    </row>
    <row r="62209" spans="1:10" x14ac:dyDescent="0.3">
      <c r="A62209" s="1">
        <v>42856</v>
      </c>
      <c r="B62209" t="s">
        <v>151</v>
      </c>
      <c r="C62209">
        <v>5011</v>
      </c>
      <c r="D62209" t="s">
        <v>155</v>
      </c>
      <c r="E62209">
        <v>79</v>
      </c>
      <c r="F62209">
        <v>7.84</v>
      </c>
      <c r="G62209">
        <v>2.83</v>
      </c>
      <c r="H62209">
        <v>619.36</v>
      </c>
      <c r="I62209">
        <v>223.57</v>
      </c>
      <c r="J62209">
        <v>395.79</v>
      </c>
    </row>
    <row r="62210" spans="1:10" x14ac:dyDescent="0.3">
      <c r="A62210" s="1">
        <v>42856</v>
      </c>
      <c r="B62210" t="s">
        <v>151</v>
      </c>
      <c r="C62210">
        <v>3131</v>
      </c>
      <c r="D62210" t="s">
        <v>155</v>
      </c>
      <c r="E62210">
        <v>109</v>
      </c>
      <c r="F62210">
        <v>7.1</v>
      </c>
      <c r="G62210">
        <v>3.46</v>
      </c>
      <c r="H62210">
        <v>773.9</v>
      </c>
      <c r="I62210">
        <v>377.14</v>
      </c>
      <c r="J62210">
        <v>396.76</v>
      </c>
    </row>
    <row r="62211" spans="1:10" x14ac:dyDescent="0.3">
      <c r="A62211" s="1">
        <v>42856</v>
      </c>
      <c r="B62211" t="s">
        <v>151</v>
      </c>
      <c r="C62211">
        <v>6112</v>
      </c>
      <c r="D62211" t="s">
        <v>153</v>
      </c>
      <c r="E62211">
        <v>235</v>
      </c>
      <c r="F62211">
        <v>5.98</v>
      </c>
      <c r="G62211">
        <v>4.29</v>
      </c>
      <c r="H62211">
        <v>1405.3000000000002</v>
      </c>
      <c r="I62211">
        <v>1008.15</v>
      </c>
      <c r="J62211">
        <v>397.1500000000002</v>
      </c>
    </row>
    <row r="62212" spans="1:10" x14ac:dyDescent="0.3">
      <c r="A62212" s="1">
        <v>42856</v>
      </c>
      <c r="B62212" t="s">
        <v>150</v>
      </c>
      <c r="C62212">
        <v>4119</v>
      </c>
      <c r="D62212" t="s">
        <v>154</v>
      </c>
      <c r="E62212">
        <v>378</v>
      </c>
      <c r="F62212">
        <v>3.35</v>
      </c>
      <c r="G62212">
        <v>2.2999999999999998</v>
      </c>
      <c r="H62212">
        <v>1266.3</v>
      </c>
      <c r="I62212">
        <v>869.4</v>
      </c>
      <c r="J62212">
        <v>396.9</v>
      </c>
    </row>
    <row r="62213" spans="1:10" x14ac:dyDescent="0.3">
      <c r="A62213" s="1">
        <v>42856</v>
      </c>
      <c r="B62213" t="s">
        <v>150</v>
      </c>
      <c r="C62213">
        <v>3148</v>
      </c>
      <c r="D62213" t="s">
        <v>158</v>
      </c>
      <c r="E62213">
        <v>234</v>
      </c>
      <c r="F62213">
        <v>3.86</v>
      </c>
      <c r="G62213">
        <v>2.16</v>
      </c>
      <c r="H62213">
        <v>903.24</v>
      </c>
      <c r="I62213">
        <v>505.44000000000005</v>
      </c>
      <c r="J62213">
        <v>397.79999999999995</v>
      </c>
    </row>
    <row r="62214" spans="1:10" x14ac:dyDescent="0.3">
      <c r="A62214" s="1">
        <v>42856</v>
      </c>
      <c r="B62214" t="s">
        <v>151</v>
      </c>
      <c r="C62214">
        <v>6052</v>
      </c>
      <c r="D62214" t="s">
        <v>155</v>
      </c>
      <c r="E62214">
        <v>149</v>
      </c>
      <c r="F62214">
        <v>6.1</v>
      </c>
      <c r="G62214">
        <v>3.43</v>
      </c>
      <c r="H62214">
        <v>908.9</v>
      </c>
      <c r="I62214">
        <v>511.07000000000005</v>
      </c>
      <c r="J62214">
        <v>397.82999999999993</v>
      </c>
    </row>
    <row r="62215" spans="1:10" x14ac:dyDescent="0.3">
      <c r="A62215" s="1">
        <v>42856</v>
      </c>
      <c r="B62215" t="s">
        <v>151</v>
      </c>
      <c r="C62215">
        <v>7010</v>
      </c>
      <c r="D62215" t="s">
        <v>155</v>
      </c>
      <c r="E62215">
        <v>129</v>
      </c>
      <c r="F62215">
        <v>6.39</v>
      </c>
      <c r="G62215">
        <v>3.3</v>
      </c>
      <c r="H62215">
        <v>824.31</v>
      </c>
      <c r="I62215">
        <v>425.7</v>
      </c>
      <c r="J62215">
        <v>398.60999999999996</v>
      </c>
    </row>
    <row r="62216" spans="1:10" x14ac:dyDescent="0.3">
      <c r="A62216" s="1">
        <v>42856</v>
      </c>
      <c r="B62216" t="s">
        <v>150</v>
      </c>
      <c r="C62216">
        <v>3076</v>
      </c>
      <c r="D62216" t="s">
        <v>160</v>
      </c>
      <c r="E62216">
        <v>335</v>
      </c>
      <c r="F62216">
        <v>4.67</v>
      </c>
      <c r="G62216">
        <v>3.48</v>
      </c>
      <c r="H62216">
        <v>1564.45</v>
      </c>
      <c r="I62216">
        <v>1165.8</v>
      </c>
      <c r="J62216">
        <v>398.65000000000009</v>
      </c>
    </row>
    <row r="62217" spans="1:10" x14ac:dyDescent="0.3">
      <c r="A62217" s="1">
        <v>42856</v>
      </c>
      <c r="B62217" t="s">
        <v>151</v>
      </c>
      <c r="C62217">
        <v>2539</v>
      </c>
      <c r="D62217" t="s">
        <v>156</v>
      </c>
      <c r="E62217">
        <v>68</v>
      </c>
      <c r="F62217">
        <v>14.79</v>
      </c>
      <c r="G62217">
        <v>8.92</v>
      </c>
      <c r="H62217">
        <v>1005.7199999999999</v>
      </c>
      <c r="I62217">
        <v>606.55999999999995</v>
      </c>
      <c r="J62217">
        <v>399.15999999999997</v>
      </c>
    </row>
    <row r="62218" spans="1:10" x14ac:dyDescent="0.3">
      <c r="A62218" s="1">
        <v>42856</v>
      </c>
      <c r="B62218" t="s">
        <v>150</v>
      </c>
      <c r="C62218">
        <v>2067</v>
      </c>
      <c r="D62218" t="s">
        <v>152</v>
      </c>
      <c r="E62218">
        <v>102</v>
      </c>
      <c r="F62218">
        <v>7.36</v>
      </c>
      <c r="G62218">
        <v>3.45</v>
      </c>
      <c r="H62218">
        <v>750.72</v>
      </c>
      <c r="I62218">
        <v>351.90000000000003</v>
      </c>
      <c r="J62218">
        <v>398.82</v>
      </c>
    </row>
    <row r="62219" spans="1:10" x14ac:dyDescent="0.3">
      <c r="A62219" s="1">
        <v>42856</v>
      </c>
      <c r="B62219" t="s">
        <v>151</v>
      </c>
      <c r="C62219">
        <v>3179</v>
      </c>
      <c r="D62219" t="s">
        <v>159</v>
      </c>
      <c r="E62219">
        <v>163</v>
      </c>
      <c r="F62219">
        <v>4.21</v>
      </c>
      <c r="G62219">
        <v>1.75</v>
      </c>
      <c r="H62219">
        <v>686.23</v>
      </c>
      <c r="I62219">
        <v>285.25</v>
      </c>
      <c r="J62219">
        <v>400.98</v>
      </c>
    </row>
    <row r="62220" spans="1:10" x14ac:dyDescent="0.3">
      <c r="A62220" s="1">
        <v>42856</v>
      </c>
      <c r="B62220" t="s">
        <v>151</v>
      </c>
      <c r="C62220">
        <v>2141</v>
      </c>
      <c r="D62220" t="s">
        <v>154</v>
      </c>
      <c r="E62220">
        <v>137</v>
      </c>
      <c r="F62220">
        <v>5.84</v>
      </c>
      <c r="G62220">
        <v>2.91</v>
      </c>
      <c r="H62220">
        <v>800.07999999999993</v>
      </c>
      <c r="I62220">
        <v>398.67</v>
      </c>
      <c r="J62220">
        <v>401.40999999999991</v>
      </c>
    </row>
    <row r="62221" spans="1:10" x14ac:dyDescent="0.3">
      <c r="A62221" s="1">
        <v>42856</v>
      </c>
      <c r="B62221" t="s">
        <v>150</v>
      </c>
      <c r="C62221">
        <v>3199</v>
      </c>
      <c r="D62221" t="s">
        <v>159</v>
      </c>
      <c r="E62221">
        <v>169</v>
      </c>
      <c r="F62221">
        <v>4.67</v>
      </c>
      <c r="G62221">
        <v>2.29</v>
      </c>
      <c r="H62221">
        <v>789.23</v>
      </c>
      <c r="I62221">
        <v>387.01</v>
      </c>
      <c r="J62221">
        <v>402.22</v>
      </c>
    </row>
    <row r="62222" spans="1:10" x14ac:dyDescent="0.3">
      <c r="A62222" s="1">
        <v>42856</v>
      </c>
      <c r="B62222" t="s">
        <v>150</v>
      </c>
      <c r="C62222">
        <v>3066</v>
      </c>
      <c r="D62222" t="s">
        <v>153</v>
      </c>
      <c r="E62222">
        <v>109</v>
      </c>
      <c r="F62222">
        <v>7.65</v>
      </c>
      <c r="G62222">
        <v>3.96</v>
      </c>
      <c r="H62222">
        <v>833.85</v>
      </c>
      <c r="I62222">
        <v>431.64</v>
      </c>
      <c r="J62222">
        <v>402.21000000000004</v>
      </c>
    </row>
    <row r="62223" spans="1:10" x14ac:dyDescent="0.3">
      <c r="A62223" s="1">
        <v>42856</v>
      </c>
      <c r="B62223" t="s">
        <v>150</v>
      </c>
      <c r="C62223">
        <v>2795</v>
      </c>
      <c r="D62223" t="s">
        <v>152</v>
      </c>
      <c r="E62223">
        <v>131</v>
      </c>
      <c r="F62223">
        <v>6.27</v>
      </c>
      <c r="G62223">
        <v>3.2</v>
      </c>
      <c r="H62223">
        <v>821.36999999999989</v>
      </c>
      <c r="I62223">
        <v>419.20000000000005</v>
      </c>
      <c r="J62223">
        <v>402.16999999999985</v>
      </c>
    </row>
    <row r="62224" spans="1:10" x14ac:dyDescent="0.3">
      <c r="A62224" s="1">
        <v>42856</v>
      </c>
      <c r="B62224" t="s">
        <v>150</v>
      </c>
      <c r="C62224">
        <v>3066</v>
      </c>
      <c r="D62224" t="s">
        <v>154</v>
      </c>
      <c r="E62224">
        <v>172</v>
      </c>
      <c r="F62224">
        <v>5.0999999999999996</v>
      </c>
      <c r="G62224">
        <v>2.76</v>
      </c>
      <c r="H62224">
        <v>877.19999999999993</v>
      </c>
      <c r="I62224">
        <v>474.71999999999997</v>
      </c>
      <c r="J62224">
        <v>402.47999999999996</v>
      </c>
    </row>
    <row r="62225" spans="1:10" x14ac:dyDescent="0.3">
      <c r="A62225" s="1">
        <v>42856</v>
      </c>
      <c r="B62225" t="s">
        <v>151</v>
      </c>
      <c r="C62225">
        <v>2141</v>
      </c>
      <c r="D62225" t="s">
        <v>155</v>
      </c>
      <c r="E62225">
        <v>72</v>
      </c>
      <c r="F62225">
        <v>8.77</v>
      </c>
      <c r="G62225">
        <v>3.18</v>
      </c>
      <c r="H62225">
        <v>631.43999999999994</v>
      </c>
      <c r="I62225">
        <v>228.96</v>
      </c>
      <c r="J62225">
        <v>402.4799999999999</v>
      </c>
    </row>
    <row r="62226" spans="1:10" x14ac:dyDescent="0.3">
      <c r="A62226" s="1">
        <v>42856</v>
      </c>
      <c r="B62226" t="s">
        <v>150</v>
      </c>
      <c r="C62226">
        <v>2830</v>
      </c>
      <c r="D62226" t="s">
        <v>159</v>
      </c>
      <c r="E62226">
        <v>166</v>
      </c>
      <c r="F62226">
        <v>6.12</v>
      </c>
      <c r="G62226">
        <v>3.7</v>
      </c>
      <c r="H62226">
        <v>1015.9200000000001</v>
      </c>
      <c r="I62226">
        <v>614.20000000000005</v>
      </c>
      <c r="J62226">
        <v>401.72</v>
      </c>
    </row>
    <row r="62227" spans="1:10" x14ac:dyDescent="0.3">
      <c r="A62227" s="1">
        <v>42856</v>
      </c>
      <c r="B62227" t="s">
        <v>150</v>
      </c>
      <c r="C62227">
        <v>3551</v>
      </c>
      <c r="D62227" t="s">
        <v>153</v>
      </c>
      <c r="E62227">
        <v>109</v>
      </c>
      <c r="F62227">
        <v>6.66</v>
      </c>
      <c r="G62227">
        <v>2.97</v>
      </c>
      <c r="H62227">
        <v>725.94</v>
      </c>
      <c r="I62227">
        <v>323.73</v>
      </c>
      <c r="J62227">
        <v>402.21000000000004</v>
      </c>
    </row>
    <row r="62228" spans="1:10" x14ac:dyDescent="0.3">
      <c r="A62228" s="1">
        <v>42856</v>
      </c>
      <c r="B62228" t="s">
        <v>151</v>
      </c>
      <c r="C62228">
        <v>3915</v>
      </c>
      <c r="D62228" t="s">
        <v>153</v>
      </c>
      <c r="E62228">
        <v>240</v>
      </c>
      <c r="F62228">
        <v>6</v>
      </c>
      <c r="G62228">
        <v>4.32</v>
      </c>
      <c r="H62228">
        <v>1440</v>
      </c>
      <c r="I62228">
        <v>1036.8000000000002</v>
      </c>
      <c r="J62228">
        <v>403.19999999999982</v>
      </c>
    </row>
    <row r="62229" spans="1:10" x14ac:dyDescent="0.3">
      <c r="A62229" s="1">
        <v>42856</v>
      </c>
      <c r="B62229" t="s">
        <v>150</v>
      </c>
      <c r="C62229">
        <v>2541</v>
      </c>
      <c r="D62229" t="s">
        <v>153</v>
      </c>
      <c r="E62229">
        <v>176</v>
      </c>
      <c r="F62229">
        <v>5.44</v>
      </c>
      <c r="G62229">
        <v>3.14</v>
      </c>
      <c r="H62229">
        <v>957.44</v>
      </c>
      <c r="I62229">
        <v>552.64</v>
      </c>
      <c r="J62229">
        <v>404.80000000000007</v>
      </c>
    </row>
    <row r="62230" spans="1:10" x14ac:dyDescent="0.3">
      <c r="A62230" s="1">
        <v>42856</v>
      </c>
      <c r="B62230" t="s">
        <v>151</v>
      </c>
      <c r="C62230">
        <v>870</v>
      </c>
      <c r="D62230" t="s">
        <v>153</v>
      </c>
      <c r="E62230">
        <v>103</v>
      </c>
      <c r="F62230">
        <v>10.44</v>
      </c>
      <c r="G62230">
        <v>6.52</v>
      </c>
      <c r="H62230">
        <v>1075.32</v>
      </c>
      <c r="I62230">
        <v>671.56</v>
      </c>
      <c r="J62230">
        <v>403.76</v>
      </c>
    </row>
    <row r="62231" spans="1:10" x14ac:dyDescent="0.3">
      <c r="A62231" s="1">
        <v>42856</v>
      </c>
      <c r="B62231" t="s">
        <v>150</v>
      </c>
      <c r="C62231">
        <v>4558</v>
      </c>
      <c r="D62231" t="s">
        <v>152</v>
      </c>
      <c r="E62231">
        <v>241</v>
      </c>
      <c r="F62231">
        <v>3.39</v>
      </c>
      <c r="G62231">
        <v>1.71</v>
      </c>
      <c r="H62231">
        <v>816.99</v>
      </c>
      <c r="I62231">
        <v>412.11</v>
      </c>
      <c r="J62231">
        <v>404.88</v>
      </c>
    </row>
    <row r="62232" spans="1:10" x14ac:dyDescent="0.3">
      <c r="A62232" s="1">
        <v>42856</v>
      </c>
      <c r="B62232" t="s">
        <v>150</v>
      </c>
      <c r="C62232">
        <v>2020</v>
      </c>
      <c r="D62232" t="s">
        <v>156</v>
      </c>
      <c r="E62232">
        <v>42</v>
      </c>
      <c r="F62232">
        <v>33.25</v>
      </c>
      <c r="G62232">
        <v>23.59</v>
      </c>
      <c r="H62232">
        <v>1396.5</v>
      </c>
      <c r="I62232">
        <v>990.78</v>
      </c>
      <c r="J62232">
        <v>405.72</v>
      </c>
    </row>
    <row r="62233" spans="1:10" x14ac:dyDescent="0.3">
      <c r="A62233" s="1">
        <v>42856</v>
      </c>
      <c r="B62233" t="s">
        <v>150</v>
      </c>
      <c r="C62233">
        <v>2015</v>
      </c>
      <c r="D62233" t="s">
        <v>158</v>
      </c>
      <c r="E62233">
        <v>218</v>
      </c>
      <c r="F62233">
        <v>4.32</v>
      </c>
      <c r="G62233">
        <v>2.46</v>
      </c>
      <c r="H62233">
        <v>941.7600000000001</v>
      </c>
      <c r="I62233">
        <v>536.28</v>
      </c>
      <c r="J62233">
        <v>405.48000000000013</v>
      </c>
    </row>
    <row r="62234" spans="1:10" x14ac:dyDescent="0.3">
      <c r="A62234" s="1">
        <v>42856</v>
      </c>
      <c r="B62234" t="s">
        <v>150</v>
      </c>
      <c r="C62234">
        <v>4551</v>
      </c>
      <c r="D62234" t="s">
        <v>159</v>
      </c>
      <c r="E62234">
        <v>129</v>
      </c>
      <c r="F62234">
        <v>9.2799999999999994</v>
      </c>
      <c r="G62234">
        <v>6.13</v>
      </c>
      <c r="H62234">
        <v>1197.1199999999999</v>
      </c>
      <c r="I62234">
        <v>790.77</v>
      </c>
      <c r="J62234">
        <v>406.34999999999991</v>
      </c>
    </row>
    <row r="62235" spans="1:10" x14ac:dyDescent="0.3">
      <c r="A62235" s="1">
        <v>42856</v>
      </c>
      <c r="B62235" t="s">
        <v>151</v>
      </c>
      <c r="C62235">
        <v>3931</v>
      </c>
      <c r="D62235" t="s">
        <v>159</v>
      </c>
      <c r="E62235">
        <v>184</v>
      </c>
      <c r="F62235">
        <v>3.98</v>
      </c>
      <c r="G62235">
        <v>1.77</v>
      </c>
      <c r="H62235">
        <v>732.32</v>
      </c>
      <c r="I62235">
        <v>325.68</v>
      </c>
      <c r="J62235">
        <v>406.64000000000004</v>
      </c>
    </row>
    <row r="62236" spans="1:10" x14ac:dyDescent="0.3">
      <c r="A62236" s="1">
        <v>42856</v>
      </c>
      <c r="B62236" t="s">
        <v>150</v>
      </c>
      <c r="C62236">
        <v>2650</v>
      </c>
      <c r="D62236" t="s">
        <v>152</v>
      </c>
      <c r="E62236">
        <v>84</v>
      </c>
      <c r="F62236">
        <v>10.34</v>
      </c>
      <c r="G62236">
        <v>5.5</v>
      </c>
      <c r="H62236">
        <v>868.56</v>
      </c>
      <c r="I62236">
        <v>462</v>
      </c>
      <c r="J62236">
        <v>406.55999999999995</v>
      </c>
    </row>
    <row r="62237" spans="1:10" x14ac:dyDescent="0.3">
      <c r="A62237" s="1">
        <v>42856</v>
      </c>
      <c r="B62237" t="s">
        <v>150</v>
      </c>
      <c r="C62237">
        <v>2020</v>
      </c>
      <c r="D62237" t="s">
        <v>154</v>
      </c>
      <c r="E62237">
        <v>247</v>
      </c>
      <c r="F62237">
        <v>3.87</v>
      </c>
      <c r="G62237">
        <v>2.2200000000000002</v>
      </c>
      <c r="H62237">
        <v>955.89</v>
      </c>
      <c r="I62237">
        <v>548.34</v>
      </c>
      <c r="J62237">
        <v>407.54999999999995</v>
      </c>
    </row>
    <row r="62238" spans="1:10" x14ac:dyDescent="0.3">
      <c r="A62238" s="1">
        <v>42856</v>
      </c>
      <c r="B62238" t="s">
        <v>151</v>
      </c>
      <c r="C62238">
        <v>7250</v>
      </c>
      <c r="D62238" t="s">
        <v>156</v>
      </c>
      <c r="E62238">
        <v>116</v>
      </c>
      <c r="F62238">
        <v>6.47</v>
      </c>
      <c r="G62238">
        <v>2.96</v>
      </c>
      <c r="H62238">
        <v>750.52</v>
      </c>
      <c r="I62238">
        <v>343.36</v>
      </c>
      <c r="J62238">
        <v>407.15999999999997</v>
      </c>
    </row>
    <row r="62239" spans="1:10" x14ac:dyDescent="0.3">
      <c r="A62239" s="1">
        <v>42856</v>
      </c>
      <c r="B62239" t="s">
        <v>151</v>
      </c>
      <c r="C62239">
        <v>3931</v>
      </c>
      <c r="D62239" t="s">
        <v>153</v>
      </c>
      <c r="E62239">
        <v>220</v>
      </c>
      <c r="F62239">
        <v>5.33</v>
      </c>
      <c r="G62239">
        <v>3.48</v>
      </c>
      <c r="H62239">
        <v>1172.5999999999999</v>
      </c>
      <c r="I62239">
        <v>765.6</v>
      </c>
      <c r="J62239">
        <v>406.99999999999989</v>
      </c>
    </row>
    <row r="62240" spans="1:10" x14ac:dyDescent="0.3">
      <c r="A62240" s="1">
        <v>42856</v>
      </c>
      <c r="B62240" t="s">
        <v>151</v>
      </c>
      <c r="C62240">
        <v>6030</v>
      </c>
      <c r="D62240" t="s">
        <v>156</v>
      </c>
      <c r="E62240">
        <v>24</v>
      </c>
      <c r="F62240">
        <v>43.32</v>
      </c>
      <c r="G62240">
        <v>26.33</v>
      </c>
      <c r="H62240">
        <v>1039.68</v>
      </c>
      <c r="I62240">
        <v>631.91999999999996</v>
      </c>
      <c r="J62240">
        <v>407.7600000000001</v>
      </c>
    </row>
    <row r="62241" spans="1:10" x14ac:dyDescent="0.3">
      <c r="A62241" s="1">
        <v>42856</v>
      </c>
      <c r="B62241" t="s">
        <v>151</v>
      </c>
      <c r="C62241">
        <v>2141</v>
      </c>
      <c r="D62241" t="s">
        <v>153</v>
      </c>
      <c r="E62241">
        <v>284</v>
      </c>
      <c r="F62241">
        <v>4.82</v>
      </c>
      <c r="G62241">
        <v>3.38</v>
      </c>
      <c r="H62241">
        <v>1368.88</v>
      </c>
      <c r="I62241">
        <v>959.92</v>
      </c>
      <c r="J62241">
        <v>408.96000000000015</v>
      </c>
    </row>
    <row r="62242" spans="1:10" x14ac:dyDescent="0.3">
      <c r="A62242" s="1">
        <v>42856</v>
      </c>
      <c r="B62242" t="s">
        <v>150</v>
      </c>
      <c r="C62242">
        <v>4215</v>
      </c>
      <c r="D62242" t="s">
        <v>160</v>
      </c>
      <c r="E62242">
        <v>269</v>
      </c>
      <c r="F62242">
        <v>4.91</v>
      </c>
      <c r="G62242">
        <v>3.39</v>
      </c>
      <c r="H62242">
        <v>1320.79</v>
      </c>
      <c r="I62242">
        <v>911.91000000000008</v>
      </c>
      <c r="J62242">
        <v>408.87999999999988</v>
      </c>
    </row>
    <row r="62243" spans="1:10" x14ac:dyDescent="0.3">
      <c r="A62243" s="1">
        <v>42856</v>
      </c>
      <c r="B62243" t="s">
        <v>151</v>
      </c>
      <c r="C62243">
        <v>3915</v>
      </c>
      <c r="D62243" t="s">
        <v>155</v>
      </c>
      <c r="E62243">
        <v>161</v>
      </c>
      <c r="F62243">
        <v>5.88</v>
      </c>
      <c r="G62243">
        <v>3.33</v>
      </c>
      <c r="H62243">
        <v>946.68</v>
      </c>
      <c r="I62243">
        <v>536.13</v>
      </c>
      <c r="J62243">
        <v>410.54999999999995</v>
      </c>
    </row>
    <row r="62244" spans="1:10" x14ac:dyDescent="0.3">
      <c r="A62244" s="1">
        <v>42856</v>
      </c>
      <c r="B62244" t="s">
        <v>150</v>
      </c>
      <c r="C62244">
        <v>3353</v>
      </c>
      <c r="D62244" t="s">
        <v>152</v>
      </c>
      <c r="E62244">
        <v>99</v>
      </c>
      <c r="F62244">
        <v>8.69</v>
      </c>
      <c r="G62244">
        <v>4.54</v>
      </c>
      <c r="H62244">
        <v>860.31</v>
      </c>
      <c r="I62244">
        <v>449.46</v>
      </c>
      <c r="J62244">
        <v>410.84999999999997</v>
      </c>
    </row>
    <row r="62245" spans="1:10" x14ac:dyDescent="0.3">
      <c r="A62245" s="1">
        <v>42856</v>
      </c>
      <c r="B62245" t="s">
        <v>150</v>
      </c>
      <c r="C62245">
        <v>6330</v>
      </c>
      <c r="D62245" t="s">
        <v>152</v>
      </c>
      <c r="E62245">
        <v>249</v>
      </c>
      <c r="F62245">
        <v>3.38</v>
      </c>
      <c r="G62245">
        <v>1.73</v>
      </c>
      <c r="H62245">
        <v>841.62</v>
      </c>
      <c r="I62245">
        <v>430.77</v>
      </c>
      <c r="J62245">
        <v>410.85</v>
      </c>
    </row>
    <row r="62246" spans="1:10" x14ac:dyDescent="0.3">
      <c r="A62246" s="1">
        <v>42856</v>
      </c>
      <c r="B62246" t="s">
        <v>150</v>
      </c>
      <c r="C62246">
        <v>2116</v>
      </c>
      <c r="D62246" t="s">
        <v>154</v>
      </c>
      <c r="E62246">
        <v>215</v>
      </c>
      <c r="F62246">
        <v>5.0199999999999996</v>
      </c>
      <c r="G62246">
        <v>3.1</v>
      </c>
      <c r="H62246">
        <v>1079.3</v>
      </c>
      <c r="I62246">
        <v>666.5</v>
      </c>
      <c r="J62246">
        <v>412.79999999999995</v>
      </c>
    </row>
    <row r="62247" spans="1:10" x14ac:dyDescent="0.3">
      <c r="A62247" s="1">
        <v>42856</v>
      </c>
      <c r="B62247" t="s">
        <v>151</v>
      </c>
      <c r="C62247">
        <v>6010</v>
      </c>
      <c r="D62247" t="s">
        <v>153</v>
      </c>
      <c r="E62247">
        <v>64</v>
      </c>
      <c r="F62247">
        <v>9.9600000000000009</v>
      </c>
      <c r="G62247">
        <v>3.5</v>
      </c>
      <c r="H62247">
        <v>637.44000000000005</v>
      </c>
      <c r="I62247">
        <v>224</v>
      </c>
      <c r="J62247">
        <v>413.44000000000005</v>
      </c>
    </row>
    <row r="62248" spans="1:10" x14ac:dyDescent="0.3">
      <c r="A62248" s="1">
        <v>42856</v>
      </c>
      <c r="B62248" t="s">
        <v>151</v>
      </c>
      <c r="C62248">
        <v>3134</v>
      </c>
      <c r="D62248" t="s">
        <v>156</v>
      </c>
      <c r="E62248">
        <v>66</v>
      </c>
      <c r="F62248">
        <v>14.58</v>
      </c>
      <c r="G62248">
        <v>8.32</v>
      </c>
      <c r="H62248">
        <v>962.28</v>
      </c>
      <c r="I62248">
        <v>549.12</v>
      </c>
      <c r="J62248">
        <v>413.15999999999997</v>
      </c>
    </row>
    <row r="62249" spans="1:10" x14ac:dyDescent="0.3">
      <c r="A62249" s="1">
        <v>42856</v>
      </c>
      <c r="B62249" t="s">
        <v>151</v>
      </c>
      <c r="C62249">
        <v>2539</v>
      </c>
      <c r="D62249" t="s">
        <v>156</v>
      </c>
      <c r="E62249">
        <v>33</v>
      </c>
      <c r="F62249">
        <v>30.26</v>
      </c>
      <c r="G62249">
        <v>17.72</v>
      </c>
      <c r="H62249">
        <v>998.58</v>
      </c>
      <c r="I62249">
        <v>584.76</v>
      </c>
      <c r="J62249">
        <v>413.82000000000005</v>
      </c>
    </row>
    <row r="62250" spans="1:10" x14ac:dyDescent="0.3">
      <c r="A62250" s="1">
        <v>42856</v>
      </c>
      <c r="B62250" t="s">
        <v>151</v>
      </c>
      <c r="C62250">
        <v>5168</v>
      </c>
      <c r="D62250" t="s">
        <v>153</v>
      </c>
      <c r="E62250">
        <v>215</v>
      </c>
      <c r="F62250">
        <v>4.76</v>
      </c>
      <c r="G62250">
        <v>2.83</v>
      </c>
      <c r="H62250">
        <v>1023.4</v>
      </c>
      <c r="I62250">
        <v>608.45000000000005</v>
      </c>
      <c r="J62250">
        <v>414.94999999999993</v>
      </c>
    </row>
    <row r="62251" spans="1:10" x14ac:dyDescent="0.3">
      <c r="A62251" s="1">
        <v>42856</v>
      </c>
      <c r="B62251" t="s">
        <v>150</v>
      </c>
      <c r="C62251">
        <v>4053</v>
      </c>
      <c r="D62251" t="s">
        <v>152</v>
      </c>
      <c r="E62251">
        <v>122</v>
      </c>
      <c r="F62251">
        <v>8.66</v>
      </c>
      <c r="G62251">
        <v>5.25</v>
      </c>
      <c r="H62251">
        <v>1056.52</v>
      </c>
      <c r="I62251">
        <v>640.5</v>
      </c>
      <c r="J62251">
        <v>416.02</v>
      </c>
    </row>
    <row r="62252" spans="1:10" x14ac:dyDescent="0.3">
      <c r="A62252" s="1">
        <v>42856</v>
      </c>
      <c r="B62252" t="s">
        <v>151</v>
      </c>
      <c r="C62252">
        <v>7320</v>
      </c>
      <c r="D62252" t="s">
        <v>156</v>
      </c>
      <c r="E62252">
        <v>41</v>
      </c>
      <c r="F62252">
        <v>37.36</v>
      </c>
      <c r="G62252">
        <v>27.22</v>
      </c>
      <c r="H62252">
        <v>1531.76</v>
      </c>
      <c r="I62252">
        <v>1116.02</v>
      </c>
      <c r="J62252">
        <v>415.74</v>
      </c>
    </row>
    <row r="62253" spans="1:10" x14ac:dyDescent="0.3">
      <c r="A62253" s="1">
        <v>42856</v>
      </c>
      <c r="B62253" t="s">
        <v>151</v>
      </c>
      <c r="C62253">
        <v>2131</v>
      </c>
      <c r="D62253" t="s">
        <v>154</v>
      </c>
      <c r="E62253">
        <v>303</v>
      </c>
      <c r="F62253">
        <v>4.13</v>
      </c>
      <c r="G62253">
        <v>2.76</v>
      </c>
      <c r="H62253">
        <v>1251.3899999999999</v>
      </c>
      <c r="I62253">
        <v>836.28</v>
      </c>
      <c r="J62253">
        <v>415.1099999999999</v>
      </c>
    </row>
    <row r="62254" spans="1:10" x14ac:dyDescent="0.3">
      <c r="A62254" s="1">
        <v>42856</v>
      </c>
      <c r="B62254" t="s">
        <v>151</v>
      </c>
      <c r="C62254">
        <v>2539</v>
      </c>
      <c r="D62254" t="s">
        <v>155</v>
      </c>
      <c r="E62254">
        <v>61</v>
      </c>
      <c r="F62254">
        <v>11.93</v>
      </c>
      <c r="G62254">
        <v>5.1100000000000003</v>
      </c>
      <c r="H62254">
        <v>727.73</v>
      </c>
      <c r="I62254">
        <v>311.71000000000004</v>
      </c>
      <c r="J62254">
        <v>416.02</v>
      </c>
    </row>
    <row r="62255" spans="1:10" x14ac:dyDescent="0.3">
      <c r="A62255" s="1">
        <v>42856</v>
      </c>
      <c r="B62255" t="s">
        <v>151</v>
      </c>
      <c r="C62255">
        <v>3931</v>
      </c>
      <c r="D62255" t="s">
        <v>155</v>
      </c>
      <c r="E62255">
        <v>121</v>
      </c>
      <c r="F62255">
        <v>6.97</v>
      </c>
      <c r="G62255">
        <v>3.52</v>
      </c>
      <c r="H62255">
        <v>843.37</v>
      </c>
      <c r="I62255">
        <v>425.92</v>
      </c>
      <c r="J62255">
        <v>417.45</v>
      </c>
    </row>
    <row r="62256" spans="1:10" x14ac:dyDescent="0.3">
      <c r="A62256" s="1">
        <v>42856</v>
      </c>
      <c r="B62256" t="s">
        <v>151</v>
      </c>
      <c r="C62256">
        <v>5082</v>
      </c>
      <c r="D62256" t="s">
        <v>156</v>
      </c>
      <c r="E62256">
        <v>150</v>
      </c>
      <c r="F62256">
        <v>5.65</v>
      </c>
      <c r="G62256">
        <v>2.87</v>
      </c>
      <c r="H62256">
        <v>847.5</v>
      </c>
      <c r="I62256">
        <v>430.5</v>
      </c>
      <c r="J62256">
        <v>417</v>
      </c>
    </row>
    <row r="62257" spans="1:10" x14ac:dyDescent="0.3">
      <c r="A62257" s="1">
        <v>42856</v>
      </c>
      <c r="B62257" t="s">
        <v>151</v>
      </c>
      <c r="C62257">
        <v>4566</v>
      </c>
      <c r="D62257" t="s">
        <v>155</v>
      </c>
      <c r="E62257">
        <v>136</v>
      </c>
      <c r="F62257">
        <v>5.67</v>
      </c>
      <c r="G62257">
        <v>2.6</v>
      </c>
      <c r="H62257">
        <v>771.12</v>
      </c>
      <c r="I62257">
        <v>353.6</v>
      </c>
      <c r="J62257">
        <v>417.52</v>
      </c>
    </row>
    <row r="62258" spans="1:10" x14ac:dyDescent="0.3">
      <c r="A62258" s="1">
        <v>42856</v>
      </c>
      <c r="B62258" t="s">
        <v>150</v>
      </c>
      <c r="C62258">
        <v>2015</v>
      </c>
      <c r="D62258" t="s">
        <v>159</v>
      </c>
      <c r="E62258">
        <v>194</v>
      </c>
      <c r="F62258">
        <v>6.7</v>
      </c>
      <c r="G62258">
        <v>4.55</v>
      </c>
      <c r="H62258">
        <v>1299.8</v>
      </c>
      <c r="I62258">
        <v>882.69999999999993</v>
      </c>
      <c r="J62258">
        <v>417.1</v>
      </c>
    </row>
    <row r="62259" spans="1:10" x14ac:dyDescent="0.3">
      <c r="A62259" s="1">
        <v>42856</v>
      </c>
      <c r="B62259" t="s">
        <v>151</v>
      </c>
      <c r="C62259">
        <v>5043</v>
      </c>
      <c r="D62259" t="s">
        <v>157</v>
      </c>
      <c r="E62259">
        <v>177</v>
      </c>
      <c r="F62259">
        <v>4.51</v>
      </c>
      <c r="G62259">
        <v>2.15</v>
      </c>
      <c r="H62259">
        <v>798.27</v>
      </c>
      <c r="I62259">
        <v>380.55</v>
      </c>
      <c r="J62259">
        <v>417.71999999999997</v>
      </c>
    </row>
    <row r="62260" spans="1:10" x14ac:dyDescent="0.3">
      <c r="A62260" s="1">
        <v>42856</v>
      </c>
      <c r="B62260" t="s">
        <v>150</v>
      </c>
      <c r="C62260">
        <v>3199</v>
      </c>
      <c r="D62260" t="s">
        <v>158</v>
      </c>
      <c r="E62260">
        <v>246</v>
      </c>
      <c r="F62260">
        <v>3.58</v>
      </c>
      <c r="G62260">
        <v>1.88</v>
      </c>
      <c r="H62260">
        <v>880.68000000000006</v>
      </c>
      <c r="I62260">
        <v>462.47999999999996</v>
      </c>
      <c r="J62260">
        <v>418.2000000000001</v>
      </c>
    </row>
    <row r="62261" spans="1:10" x14ac:dyDescent="0.3">
      <c r="A62261" s="1">
        <v>42856</v>
      </c>
      <c r="B62261" t="s">
        <v>151</v>
      </c>
      <c r="C62261">
        <v>3280</v>
      </c>
      <c r="D62261" t="s">
        <v>152</v>
      </c>
      <c r="E62261">
        <v>97</v>
      </c>
      <c r="F62261">
        <v>8.89</v>
      </c>
      <c r="G62261">
        <v>4.58</v>
      </c>
      <c r="H62261">
        <v>862.33</v>
      </c>
      <c r="I62261">
        <v>444.26</v>
      </c>
      <c r="J62261">
        <v>418.07000000000005</v>
      </c>
    </row>
    <row r="62262" spans="1:10" x14ac:dyDescent="0.3">
      <c r="A62262" s="1">
        <v>42856</v>
      </c>
      <c r="B62262" t="s">
        <v>150</v>
      </c>
      <c r="C62262">
        <v>3550</v>
      </c>
      <c r="D62262" t="s">
        <v>154</v>
      </c>
      <c r="E62262">
        <v>190</v>
      </c>
      <c r="F62262">
        <v>4.88</v>
      </c>
      <c r="G62262">
        <v>2.68</v>
      </c>
      <c r="H62262">
        <v>927.19999999999993</v>
      </c>
      <c r="I62262">
        <v>509.20000000000005</v>
      </c>
      <c r="J62262">
        <v>417.99999999999989</v>
      </c>
    </row>
    <row r="62263" spans="1:10" x14ac:dyDescent="0.3">
      <c r="A62263" s="1">
        <v>42856</v>
      </c>
      <c r="B62263" t="s">
        <v>151</v>
      </c>
      <c r="C62263">
        <v>4740</v>
      </c>
      <c r="D62263" t="s">
        <v>159</v>
      </c>
      <c r="E62263">
        <v>165</v>
      </c>
      <c r="F62263">
        <v>4.6500000000000004</v>
      </c>
      <c r="G62263">
        <v>2.11</v>
      </c>
      <c r="H62263">
        <v>767.25000000000011</v>
      </c>
      <c r="I62263">
        <v>348.15</v>
      </c>
      <c r="J62263">
        <v>419.10000000000014</v>
      </c>
    </row>
    <row r="62264" spans="1:10" x14ac:dyDescent="0.3">
      <c r="A62264" s="1">
        <v>42856</v>
      </c>
      <c r="B62264" t="s">
        <v>151</v>
      </c>
      <c r="C62264">
        <v>6450</v>
      </c>
      <c r="D62264" t="s">
        <v>155</v>
      </c>
      <c r="E62264">
        <v>56</v>
      </c>
      <c r="F62264">
        <v>13.24</v>
      </c>
      <c r="G62264">
        <v>5.74</v>
      </c>
      <c r="H62264">
        <v>741.44</v>
      </c>
      <c r="I62264">
        <v>321.44</v>
      </c>
      <c r="J62264">
        <v>420.00000000000006</v>
      </c>
    </row>
    <row r="62265" spans="1:10" x14ac:dyDescent="0.3">
      <c r="A62265" s="1">
        <v>42856</v>
      </c>
      <c r="B62265" t="s">
        <v>151</v>
      </c>
      <c r="C62265">
        <v>870</v>
      </c>
      <c r="D62265" t="s">
        <v>155</v>
      </c>
      <c r="E62265">
        <v>136</v>
      </c>
      <c r="F62265">
        <v>7.21</v>
      </c>
      <c r="G62265">
        <v>4.12</v>
      </c>
      <c r="H62265">
        <v>980.56</v>
      </c>
      <c r="I62265">
        <v>560.32000000000005</v>
      </c>
      <c r="J62265">
        <v>420.2399999999999</v>
      </c>
    </row>
    <row r="62266" spans="1:10" x14ac:dyDescent="0.3">
      <c r="A62266" s="1">
        <v>42856</v>
      </c>
      <c r="B62266" t="s">
        <v>151</v>
      </c>
      <c r="C62266">
        <v>3500</v>
      </c>
      <c r="D62266" t="s">
        <v>156</v>
      </c>
      <c r="E62266">
        <v>163</v>
      </c>
      <c r="F62266">
        <v>4.74</v>
      </c>
      <c r="G62266">
        <v>2.16</v>
      </c>
      <c r="H62266">
        <v>772.62</v>
      </c>
      <c r="I62266">
        <v>352.08000000000004</v>
      </c>
      <c r="J62266">
        <v>420.53999999999996</v>
      </c>
    </row>
    <row r="62267" spans="1:10" x14ac:dyDescent="0.3">
      <c r="A62267" s="1">
        <v>42856</v>
      </c>
      <c r="B62267" t="s">
        <v>150</v>
      </c>
      <c r="C62267">
        <v>2830</v>
      </c>
      <c r="D62267" t="s">
        <v>152</v>
      </c>
      <c r="E62267">
        <v>100</v>
      </c>
      <c r="F62267">
        <v>9.26</v>
      </c>
      <c r="G62267">
        <v>5.05</v>
      </c>
      <c r="H62267">
        <v>926</v>
      </c>
      <c r="I62267">
        <v>505</v>
      </c>
      <c r="J62267">
        <v>421</v>
      </c>
    </row>
    <row r="62268" spans="1:10" x14ac:dyDescent="0.3">
      <c r="A62268" s="1">
        <v>42856</v>
      </c>
      <c r="B62268" t="s">
        <v>150</v>
      </c>
      <c r="C62268">
        <v>2480</v>
      </c>
      <c r="D62268" t="s">
        <v>159</v>
      </c>
      <c r="E62268">
        <v>101</v>
      </c>
      <c r="F62268">
        <v>8.94</v>
      </c>
      <c r="G62268">
        <v>4.7699999999999996</v>
      </c>
      <c r="H62268">
        <v>902.93999999999994</v>
      </c>
      <c r="I62268">
        <v>481.77</v>
      </c>
      <c r="J62268">
        <v>421.16999999999996</v>
      </c>
    </row>
    <row r="62269" spans="1:10" x14ac:dyDescent="0.3">
      <c r="A62269" s="1">
        <v>42856</v>
      </c>
      <c r="B62269" t="s">
        <v>151</v>
      </c>
      <c r="C62269">
        <v>2141</v>
      </c>
      <c r="D62269" t="s">
        <v>156</v>
      </c>
      <c r="E62269">
        <v>81</v>
      </c>
      <c r="F62269">
        <v>14.67</v>
      </c>
      <c r="G62269">
        <v>9.44</v>
      </c>
      <c r="H62269">
        <v>1188.27</v>
      </c>
      <c r="I62269">
        <v>764.64</v>
      </c>
      <c r="J62269">
        <v>423.63</v>
      </c>
    </row>
    <row r="62270" spans="1:10" x14ac:dyDescent="0.3">
      <c r="A62270" s="1">
        <v>42856</v>
      </c>
      <c r="B62270" t="s">
        <v>150</v>
      </c>
      <c r="C62270">
        <v>2031</v>
      </c>
      <c r="D62270" t="s">
        <v>154</v>
      </c>
      <c r="E62270">
        <v>102</v>
      </c>
      <c r="F62270">
        <v>8.7899999999999991</v>
      </c>
      <c r="G62270">
        <v>4.62</v>
      </c>
      <c r="H62270">
        <v>896.57999999999993</v>
      </c>
      <c r="I62270">
        <v>471.24</v>
      </c>
      <c r="J62270">
        <v>425.33999999999992</v>
      </c>
    </row>
    <row r="62271" spans="1:10" x14ac:dyDescent="0.3">
      <c r="A62271" s="1">
        <v>42856</v>
      </c>
      <c r="B62271" t="s">
        <v>151</v>
      </c>
      <c r="C62271">
        <v>5343</v>
      </c>
      <c r="D62271" t="s">
        <v>156</v>
      </c>
      <c r="E62271">
        <v>62</v>
      </c>
      <c r="F62271">
        <v>14.49</v>
      </c>
      <c r="G62271">
        <v>7.62</v>
      </c>
      <c r="H62271">
        <v>898.38</v>
      </c>
      <c r="I62271">
        <v>472.44</v>
      </c>
      <c r="J62271">
        <v>425.94</v>
      </c>
    </row>
    <row r="62272" spans="1:10" x14ac:dyDescent="0.3">
      <c r="A62272" s="1">
        <v>42856</v>
      </c>
      <c r="B62272" t="s">
        <v>151</v>
      </c>
      <c r="C62272">
        <v>4570</v>
      </c>
      <c r="D62272" t="s">
        <v>153</v>
      </c>
      <c r="E62272">
        <v>107</v>
      </c>
      <c r="F62272">
        <v>8.41</v>
      </c>
      <c r="G62272">
        <v>4.43</v>
      </c>
      <c r="H62272">
        <v>899.87</v>
      </c>
      <c r="I62272">
        <v>474.01</v>
      </c>
      <c r="J62272">
        <v>425.86</v>
      </c>
    </row>
    <row r="62273" spans="1:10" x14ac:dyDescent="0.3">
      <c r="A62273" s="1">
        <v>42856</v>
      </c>
      <c r="B62273" t="s">
        <v>150</v>
      </c>
      <c r="C62273">
        <v>4215</v>
      </c>
      <c r="D62273" t="s">
        <v>152</v>
      </c>
      <c r="E62273">
        <v>114</v>
      </c>
      <c r="F62273">
        <v>7.09</v>
      </c>
      <c r="G62273">
        <v>3.35</v>
      </c>
      <c r="H62273">
        <v>808.26</v>
      </c>
      <c r="I62273">
        <v>381.90000000000003</v>
      </c>
      <c r="J62273">
        <v>426.35999999999996</v>
      </c>
    </row>
    <row r="62274" spans="1:10" x14ac:dyDescent="0.3">
      <c r="A62274" s="1">
        <v>42856</v>
      </c>
      <c r="B62274" t="s">
        <v>150</v>
      </c>
      <c r="C62274">
        <v>4509</v>
      </c>
      <c r="D62274" t="s">
        <v>152</v>
      </c>
      <c r="E62274">
        <v>256</v>
      </c>
      <c r="F62274">
        <v>3.37</v>
      </c>
      <c r="G62274">
        <v>1.7</v>
      </c>
      <c r="H62274">
        <v>862.72</v>
      </c>
      <c r="I62274">
        <v>435.2</v>
      </c>
      <c r="J62274">
        <v>427.52000000000004</v>
      </c>
    </row>
    <row r="62275" spans="1:10" x14ac:dyDescent="0.3">
      <c r="A62275" s="1">
        <v>42856</v>
      </c>
      <c r="B62275" t="s">
        <v>151</v>
      </c>
      <c r="C62275">
        <v>6030</v>
      </c>
      <c r="D62275" t="s">
        <v>155</v>
      </c>
      <c r="E62275">
        <v>145</v>
      </c>
      <c r="F62275">
        <v>7.1</v>
      </c>
      <c r="G62275">
        <v>4.1500000000000004</v>
      </c>
      <c r="H62275">
        <v>1029.5</v>
      </c>
      <c r="I62275">
        <v>601.75</v>
      </c>
      <c r="J62275">
        <v>427.75</v>
      </c>
    </row>
    <row r="62276" spans="1:10" x14ac:dyDescent="0.3">
      <c r="A62276" s="1">
        <v>42856</v>
      </c>
      <c r="B62276" t="s">
        <v>151</v>
      </c>
      <c r="C62276">
        <v>5169</v>
      </c>
      <c r="D62276" t="s">
        <v>156</v>
      </c>
      <c r="E62276">
        <v>88</v>
      </c>
      <c r="F62276">
        <v>10.26</v>
      </c>
      <c r="G62276">
        <v>5.38</v>
      </c>
      <c r="H62276">
        <v>902.88</v>
      </c>
      <c r="I62276">
        <v>473.44</v>
      </c>
      <c r="J62276">
        <v>429.44</v>
      </c>
    </row>
    <row r="62277" spans="1:10" x14ac:dyDescent="0.3">
      <c r="A62277" s="1">
        <v>42856</v>
      </c>
      <c r="B62277" t="s">
        <v>151</v>
      </c>
      <c r="C62277">
        <v>3134</v>
      </c>
      <c r="D62277" t="s">
        <v>155</v>
      </c>
      <c r="E62277">
        <v>152</v>
      </c>
      <c r="F62277">
        <v>6.47</v>
      </c>
      <c r="G62277">
        <v>3.64</v>
      </c>
      <c r="H62277">
        <v>983.43999999999994</v>
      </c>
      <c r="I62277">
        <v>553.28</v>
      </c>
      <c r="J62277">
        <v>430.15999999999997</v>
      </c>
    </row>
    <row r="62278" spans="1:10" x14ac:dyDescent="0.3">
      <c r="A62278" s="1">
        <v>42856</v>
      </c>
      <c r="B62278" t="s">
        <v>150</v>
      </c>
      <c r="C62278">
        <v>3175</v>
      </c>
      <c r="D62278" t="s">
        <v>152</v>
      </c>
      <c r="E62278">
        <v>286</v>
      </c>
      <c r="F62278">
        <v>3.17</v>
      </c>
      <c r="G62278">
        <v>1.66</v>
      </c>
      <c r="H62278">
        <v>906.62</v>
      </c>
      <c r="I62278">
        <v>474.76</v>
      </c>
      <c r="J62278">
        <v>431.86</v>
      </c>
    </row>
    <row r="62279" spans="1:10" x14ac:dyDescent="0.3">
      <c r="A62279" s="1">
        <v>42856</v>
      </c>
      <c r="B62279" t="s">
        <v>151</v>
      </c>
      <c r="C62279">
        <v>2790</v>
      </c>
      <c r="D62279" t="s">
        <v>153</v>
      </c>
      <c r="E62279">
        <v>226</v>
      </c>
      <c r="F62279">
        <v>5.0599999999999996</v>
      </c>
      <c r="G62279">
        <v>3.15</v>
      </c>
      <c r="H62279">
        <v>1143.56</v>
      </c>
      <c r="I62279">
        <v>711.9</v>
      </c>
      <c r="J62279">
        <v>431.65999999999997</v>
      </c>
    </row>
    <row r="62280" spans="1:10" x14ac:dyDescent="0.3">
      <c r="A62280" s="1">
        <v>42856</v>
      </c>
      <c r="B62280" t="s">
        <v>150</v>
      </c>
      <c r="C62280">
        <v>4215</v>
      </c>
      <c r="D62280" t="s">
        <v>156</v>
      </c>
      <c r="E62280">
        <v>72</v>
      </c>
      <c r="F62280">
        <v>16.239999999999998</v>
      </c>
      <c r="G62280">
        <v>10.23</v>
      </c>
      <c r="H62280">
        <v>1169.28</v>
      </c>
      <c r="I62280">
        <v>736.56000000000006</v>
      </c>
      <c r="J62280">
        <v>432.71999999999991</v>
      </c>
    </row>
    <row r="62281" spans="1:10" x14ac:dyDescent="0.3">
      <c r="A62281" s="1">
        <v>42856</v>
      </c>
      <c r="B62281" t="s">
        <v>150</v>
      </c>
      <c r="C62281">
        <v>6530</v>
      </c>
      <c r="D62281" t="s">
        <v>153</v>
      </c>
      <c r="E62281">
        <v>198</v>
      </c>
      <c r="F62281">
        <v>3.43</v>
      </c>
      <c r="G62281">
        <v>1.24</v>
      </c>
      <c r="H62281">
        <v>679.14</v>
      </c>
      <c r="I62281">
        <v>245.52</v>
      </c>
      <c r="J62281">
        <v>433.62</v>
      </c>
    </row>
    <row r="62282" spans="1:10" x14ac:dyDescent="0.3">
      <c r="A62282" s="1">
        <v>42856</v>
      </c>
      <c r="B62282" t="s">
        <v>150</v>
      </c>
      <c r="C62282">
        <v>4509</v>
      </c>
      <c r="D62282" t="s">
        <v>155</v>
      </c>
      <c r="E62282">
        <v>74</v>
      </c>
      <c r="F62282">
        <v>10.11</v>
      </c>
      <c r="G62282">
        <v>4.25</v>
      </c>
      <c r="H62282">
        <v>748.14</v>
      </c>
      <c r="I62282">
        <v>314.5</v>
      </c>
      <c r="J62282">
        <v>433.64</v>
      </c>
    </row>
    <row r="62283" spans="1:10" x14ac:dyDescent="0.3">
      <c r="A62283" s="1">
        <v>42856</v>
      </c>
      <c r="B62283" t="s">
        <v>150</v>
      </c>
      <c r="C62283">
        <v>2541</v>
      </c>
      <c r="D62283" t="s">
        <v>154</v>
      </c>
      <c r="E62283">
        <v>101</v>
      </c>
      <c r="F62283">
        <v>9.31</v>
      </c>
      <c r="G62283">
        <v>5.01</v>
      </c>
      <c r="H62283">
        <v>940.31000000000006</v>
      </c>
      <c r="I62283">
        <v>506.01</v>
      </c>
      <c r="J62283">
        <v>434.30000000000007</v>
      </c>
    </row>
    <row r="62284" spans="1:10" x14ac:dyDescent="0.3">
      <c r="A62284" s="1">
        <v>42856</v>
      </c>
      <c r="B62284" t="s">
        <v>151</v>
      </c>
      <c r="C62284">
        <v>4570</v>
      </c>
      <c r="D62284" t="s">
        <v>156</v>
      </c>
      <c r="E62284">
        <v>146</v>
      </c>
      <c r="F62284">
        <v>5.98</v>
      </c>
      <c r="G62284">
        <v>3</v>
      </c>
      <c r="H62284">
        <v>873.08</v>
      </c>
      <c r="I62284">
        <v>438</v>
      </c>
      <c r="J62284">
        <v>435.08000000000004</v>
      </c>
    </row>
    <row r="62285" spans="1:10" x14ac:dyDescent="0.3">
      <c r="A62285" s="1">
        <v>42856</v>
      </c>
      <c r="B62285" t="s">
        <v>150</v>
      </c>
      <c r="C62285">
        <v>2617</v>
      </c>
      <c r="D62285" t="s">
        <v>156</v>
      </c>
      <c r="E62285">
        <v>41</v>
      </c>
      <c r="F62285">
        <v>31.21</v>
      </c>
      <c r="G62285">
        <v>20.58</v>
      </c>
      <c r="H62285">
        <v>1279.6100000000001</v>
      </c>
      <c r="I62285">
        <v>843.78</v>
      </c>
      <c r="J62285">
        <v>435.83000000000015</v>
      </c>
    </row>
    <row r="62286" spans="1:10" x14ac:dyDescent="0.3">
      <c r="A62286" s="1">
        <v>42856</v>
      </c>
      <c r="B62286" t="s">
        <v>151</v>
      </c>
      <c r="C62286">
        <v>3429</v>
      </c>
      <c r="D62286" t="s">
        <v>155</v>
      </c>
      <c r="E62286">
        <v>138</v>
      </c>
      <c r="F62286">
        <v>6.86</v>
      </c>
      <c r="G62286">
        <v>3.69</v>
      </c>
      <c r="H62286">
        <v>946.68000000000006</v>
      </c>
      <c r="I62286">
        <v>509.21999999999997</v>
      </c>
      <c r="J62286">
        <v>437.46000000000009</v>
      </c>
    </row>
    <row r="62287" spans="1:10" x14ac:dyDescent="0.3">
      <c r="A62287" s="1">
        <v>42856</v>
      </c>
      <c r="B62287" t="s">
        <v>150</v>
      </c>
      <c r="C62287">
        <v>3353</v>
      </c>
      <c r="D62287" t="s">
        <v>161</v>
      </c>
      <c r="E62287">
        <v>992</v>
      </c>
      <c r="F62287">
        <v>1.49</v>
      </c>
      <c r="G62287">
        <v>1.05</v>
      </c>
      <c r="H62287">
        <v>1478.08</v>
      </c>
      <c r="I62287">
        <v>1041.6000000000001</v>
      </c>
      <c r="J62287">
        <v>436.47999999999979</v>
      </c>
    </row>
    <row r="62288" spans="1:10" x14ac:dyDescent="0.3">
      <c r="A62288" s="1">
        <v>42856</v>
      </c>
      <c r="B62288" t="s">
        <v>150</v>
      </c>
      <c r="C62288">
        <v>2480</v>
      </c>
      <c r="D62288" t="s">
        <v>161</v>
      </c>
      <c r="E62288">
        <v>1269</v>
      </c>
      <c r="F62288">
        <v>1.38</v>
      </c>
      <c r="G62288">
        <v>1.03</v>
      </c>
      <c r="H62288">
        <v>1751.2199999999998</v>
      </c>
      <c r="I62288">
        <v>1307.07</v>
      </c>
      <c r="J62288">
        <v>444.14999999999986</v>
      </c>
    </row>
    <row r="62289" spans="1:10" x14ac:dyDescent="0.3">
      <c r="A62289" s="1">
        <v>42856</v>
      </c>
      <c r="B62289" t="s">
        <v>151</v>
      </c>
      <c r="C62289">
        <v>4740</v>
      </c>
      <c r="D62289" t="s">
        <v>156</v>
      </c>
      <c r="E62289">
        <v>82</v>
      </c>
      <c r="F62289">
        <v>12.48</v>
      </c>
      <c r="G62289">
        <v>7.13</v>
      </c>
      <c r="H62289">
        <v>1023.36</v>
      </c>
      <c r="I62289">
        <v>584.66</v>
      </c>
      <c r="J62289">
        <v>438.70000000000005</v>
      </c>
    </row>
    <row r="62290" spans="1:10" x14ac:dyDescent="0.3">
      <c r="A62290" s="1">
        <v>42856</v>
      </c>
      <c r="B62290" t="s">
        <v>151</v>
      </c>
      <c r="C62290">
        <v>5607</v>
      </c>
      <c r="D62290" t="s">
        <v>153</v>
      </c>
      <c r="E62290">
        <v>242</v>
      </c>
      <c r="F62290">
        <v>4.93</v>
      </c>
      <c r="G62290">
        <v>3.11</v>
      </c>
      <c r="H62290">
        <v>1193.06</v>
      </c>
      <c r="I62290">
        <v>752.62</v>
      </c>
      <c r="J62290">
        <v>440.43999999999994</v>
      </c>
    </row>
    <row r="62291" spans="1:10" x14ac:dyDescent="0.3">
      <c r="A62291" s="1">
        <v>42856</v>
      </c>
      <c r="B62291" t="s">
        <v>150</v>
      </c>
      <c r="C62291">
        <v>2560</v>
      </c>
      <c r="D62291" t="s">
        <v>158</v>
      </c>
      <c r="E62291">
        <v>203</v>
      </c>
      <c r="F62291">
        <v>4.2699999999999996</v>
      </c>
      <c r="G62291">
        <v>2.1</v>
      </c>
      <c r="H62291">
        <v>866.81</v>
      </c>
      <c r="I62291">
        <v>426.3</v>
      </c>
      <c r="J62291">
        <v>440.50999999999993</v>
      </c>
    </row>
    <row r="62292" spans="1:10" x14ac:dyDescent="0.3">
      <c r="A62292" s="1">
        <v>42856</v>
      </c>
      <c r="B62292" t="s">
        <v>150</v>
      </c>
      <c r="C62292">
        <v>2650</v>
      </c>
      <c r="D62292" t="s">
        <v>159</v>
      </c>
      <c r="E62292">
        <v>133</v>
      </c>
      <c r="F62292">
        <v>7.41</v>
      </c>
      <c r="G62292">
        <v>4.0999999999999996</v>
      </c>
      <c r="H62292">
        <v>985.53</v>
      </c>
      <c r="I62292">
        <v>545.29999999999995</v>
      </c>
      <c r="J62292">
        <v>440.23</v>
      </c>
    </row>
    <row r="62293" spans="1:10" x14ac:dyDescent="0.3">
      <c r="A62293" s="1">
        <v>42856</v>
      </c>
      <c r="B62293" t="s">
        <v>151</v>
      </c>
      <c r="C62293">
        <v>4703</v>
      </c>
      <c r="D62293" t="s">
        <v>156</v>
      </c>
      <c r="E62293">
        <v>125</v>
      </c>
      <c r="F62293">
        <v>6.32</v>
      </c>
      <c r="G62293">
        <v>2.8</v>
      </c>
      <c r="H62293">
        <v>790</v>
      </c>
      <c r="I62293">
        <v>350</v>
      </c>
      <c r="J62293">
        <v>440</v>
      </c>
    </row>
    <row r="62294" spans="1:10" x14ac:dyDescent="0.3">
      <c r="A62294" s="1">
        <v>42856</v>
      </c>
      <c r="B62294" t="s">
        <v>150</v>
      </c>
      <c r="C62294">
        <v>4068</v>
      </c>
      <c r="D62294" t="s">
        <v>152</v>
      </c>
      <c r="E62294">
        <v>202</v>
      </c>
      <c r="F62294">
        <v>4.54</v>
      </c>
      <c r="G62294">
        <v>2.36</v>
      </c>
      <c r="H62294">
        <v>917.08</v>
      </c>
      <c r="I62294">
        <v>476.71999999999997</v>
      </c>
      <c r="J62294">
        <v>440.36000000000007</v>
      </c>
    </row>
    <row r="62295" spans="1:10" x14ac:dyDescent="0.3">
      <c r="A62295" s="1">
        <v>42856</v>
      </c>
      <c r="B62295" t="s">
        <v>151</v>
      </c>
      <c r="C62295">
        <v>7320</v>
      </c>
      <c r="D62295" t="s">
        <v>154</v>
      </c>
      <c r="E62295">
        <v>149</v>
      </c>
      <c r="F62295">
        <v>6.23</v>
      </c>
      <c r="G62295">
        <v>3.27</v>
      </c>
      <c r="H62295">
        <v>928.2700000000001</v>
      </c>
      <c r="I62295">
        <v>487.23</v>
      </c>
      <c r="J62295">
        <v>441.04000000000008</v>
      </c>
    </row>
    <row r="62296" spans="1:10" x14ac:dyDescent="0.3">
      <c r="A62296" s="1">
        <v>42856</v>
      </c>
      <c r="B62296" t="s">
        <v>151</v>
      </c>
      <c r="C62296">
        <v>2609</v>
      </c>
      <c r="D62296" t="s">
        <v>153</v>
      </c>
      <c r="E62296">
        <v>177</v>
      </c>
      <c r="F62296">
        <v>5.39</v>
      </c>
      <c r="G62296">
        <v>2.9</v>
      </c>
      <c r="H62296">
        <v>954.03</v>
      </c>
      <c r="I62296">
        <v>513.29999999999995</v>
      </c>
      <c r="J62296">
        <v>440.73</v>
      </c>
    </row>
    <row r="62297" spans="1:10" x14ac:dyDescent="0.3">
      <c r="A62297" s="1">
        <v>42856</v>
      </c>
      <c r="B62297" t="s">
        <v>150</v>
      </c>
      <c r="C62297">
        <v>4053</v>
      </c>
      <c r="D62297" t="s">
        <v>158</v>
      </c>
      <c r="E62297">
        <v>221</v>
      </c>
      <c r="F62297">
        <v>4.2</v>
      </c>
      <c r="G62297">
        <v>2.2000000000000002</v>
      </c>
      <c r="H62297">
        <v>928.2</v>
      </c>
      <c r="I62297">
        <v>486.20000000000005</v>
      </c>
      <c r="J62297">
        <v>442</v>
      </c>
    </row>
    <row r="62298" spans="1:10" x14ac:dyDescent="0.3">
      <c r="A62298" s="1">
        <v>42856</v>
      </c>
      <c r="B62298" t="s">
        <v>150</v>
      </c>
      <c r="C62298">
        <v>2617</v>
      </c>
      <c r="D62298" t="s">
        <v>154</v>
      </c>
      <c r="E62298">
        <v>296</v>
      </c>
      <c r="F62298">
        <v>4.0599999999999996</v>
      </c>
      <c r="G62298">
        <v>2.57</v>
      </c>
      <c r="H62298">
        <v>1201.76</v>
      </c>
      <c r="I62298">
        <v>760.71999999999991</v>
      </c>
      <c r="J62298">
        <v>441.04000000000008</v>
      </c>
    </row>
    <row r="62299" spans="1:10" x14ac:dyDescent="0.3">
      <c r="A62299" s="1">
        <v>42856</v>
      </c>
      <c r="B62299" t="s">
        <v>151</v>
      </c>
      <c r="C62299">
        <v>5011</v>
      </c>
      <c r="D62299" t="s">
        <v>156</v>
      </c>
      <c r="E62299">
        <v>142</v>
      </c>
      <c r="F62299">
        <v>6.16</v>
      </c>
      <c r="G62299">
        <v>3.05</v>
      </c>
      <c r="H62299">
        <v>874.72</v>
      </c>
      <c r="I62299">
        <v>433.09999999999997</v>
      </c>
      <c r="J62299">
        <v>441.62000000000006</v>
      </c>
    </row>
    <row r="62300" spans="1:10" x14ac:dyDescent="0.3">
      <c r="A62300" s="1">
        <v>42856</v>
      </c>
      <c r="B62300" t="s">
        <v>150</v>
      </c>
      <c r="C62300">
        <v>2560</v>
      </c>
      <c r="D62300" t="s">
        <v>154</v>
      </c>
      <c r="E62300">
        <v>285</v>
      </c>
      <c r="F62300">
        <v>4.2</v>
      </c>
      <c r="G62300">
        <v>2.65</v>
      </c>
      <c r="H62300">
        <v>1197</v>
      </c>
      <c r="I62300">
        <v>755.25</v>
      </c>
      <c r="J62300">
        <v>441.75</v>
      </c>
    </row>
    <row r="62301" spans="1:10" x14ac:dyDescent="0.3">
      <c r="A62301" s="1">
        <v>42856</v>
      </c>
      <c r="B62301" t="s">
        <v>151</v>
      </c>
      <c r="C62301">
        <v>3131</v>
      </c>
      <c r="D62301" t="s">
        <v>156</v>
      </c>
      <c r="E62301">
        <v>70</v>
      </c>
      <c r="F62301">
        <v>14.72</v>
      </c>
      <c r="G62301">
        <v>8.39</v>
      </c>
      <c r="H62301">
        <v>1030.4000000000001</v>
      </c>
      <c r="I62301">
        <v>587.30000000000007</v>
      </c>
      <c r="J62301">
        <v>443.1</v>
      </c>
    </row>
    <row r="62302" spans="1:10" x14ac:dyDescent="0.3">
      <c r="A62302" s="1">
        <v>42856</v>
      </c>
      <c r="B62302" t="s">
        <v>150</v>
      </c>
      <c r="C62302">
        <v>2116</v>
      </c>
      <c r="D62302" t="s">
        <v>154</v>
      </c>
      <c r="E62302">
        <v>150</v>
      </c>
      <c r="F62302">
        <v>5.94</v>
      </c>
      <c r="G62302">
        <v>2.98</v>
      </c>
      <c r="H62302">
        <v>891.00000000000011</v>
      </c>
      <c r="I62302">
        <v>447</v>
      </c>
      <c r="J62302">
        <v>444.00000000000011</v>
      </c>
    </row>
    <row r="62303" spans="1:10" x14ac:dyDescent="0.3">
      <c r="A62303" s="1">
        <v>42856</v>
      </c>
      <c r="B62303" t="s">
        <v>151</v>
      </c>
      <c r="C62303">
        <v>5343</v>
      </c>
      <c r="D62303" t="s">
        <v>155</v>
      </c>
      <c r="E62303">
        <v>172</v>
      </c>
      <c r="F62303">
        <v>6.45</v>
      </c>
      <c r="G62303">
        <v>3.87</v>
      </c>
      <c r="H62303">
        <v>1109.4000000000001</v>
      </c>
      <c r="I62303">
        <v>665.64</v>
      </c>
      <c r="J62303">
        <v>443.7600000000001</v>
      </c>
    </row>
    <row r="62304" spans="1:10" x14ac:dyDescent="0.3">
      <c r="A62304" s="1">
        <v>42856</v>
      </c>
      <c r="B62304" t="s">
        <v>151</v>
      </c>
      <c r="C62304">
        <v>4012</v>
      </c>
      <c r="D62304" t="s">
        <v>155</v>
      </c>
      <c r="E62304">
        <v>131</v>
      </c>
      <c r="F62304">
        <v>7.28</v>
      </c>
      <c r="G62304">
        <v>3.89</v>
      </c>
      <c r="H62304">
        <v>953.68000000000006</v>
      </c>
      <c r="I62304">
        <v>509.59000000000003</v>
      </c>
      <c r="J62304">
        <v>444.09000000000003</v>
      </c>
    </row>
    <row r="62305" spans="1:10" x14ac:dyDescent="0.3">
      <c r="A62305" s="1">
        <v>42856</v>
      </c>
      <c r="B62305" t="s">
        <v>151</v>
      </c>
      <c r="C62305">
        <v>6450</v>
      </c>
      <c r="D62305" t="s">
        <v>156</v>
      </c>
      <c r="E62305">
        <v>174</v>
      </c>
      <c r="F62305">
        <v>4.9000000000000004</v>
      </c>
      <c r="G62305">
        <v>2.34</v>
      </c>
      <c r="H62305">
        <v>852.6</v>
      </c>
      <c r="I62305">
        <v>407.15999999999997</v>
      </c>
      <c r="J62305">
        <v>445.44000000000005</v>
      </c>
    </row>
    <row r="62306" spans="1:10" x14ac:dyDescent="0.3">
      <c r="A62306" s="1">
        <v>42856</v>
      </c>
      <c r="B62306" t="s">
        <v>151</v>
      </c>
      <c r="C62306">
        <v>4703</v>
      </c>
      <c r="D62306" t="s">
        <v>155</v>
      </c>
      <c r="E62306">
        <v>57</v>
      </c>
      <c r="F62306">
        <v>12.97</v>
      </c>
      <c r="G62306">
        <v>5.0999999999999996</v>
      </c>
      <c r="H62306">
        <v>739.29000000000008</v>
      </c>
      <c r="I62306">
        <v>290.7</v>
      </c>
      <c r="J62306">
        <v>448.59000000000009</v>
      </c>
    </row>
    <row r="62307" spans="1:10" x14ac:dyDescent="0.3">
      <c r="A62307" s="1">
        <v>42856</v>
      </c>
      <c r="B62307" t="s">
        <v>150</v>
      </c>
      <c r="C62307">
        <v>2154</v>
      </c>
      <c r="D62307" t="s">
        <v>152</v>
      </c>
      <c r="E62307">
        <v>117</v>
      </c>
      <c r="F62307">
        <v>9.44</v>
      </c>
      <c r="G62307">
        <v>5.61</v>
      </c>
      <c r="H62307">
        <v>1104.48</v>
      </c>
      <c r="I62307">
        <v>656.37</v>
      </c>
      <c r="J62307">
        <v>448.11</v>
      </c>
    </row>
    <row r="62308" spans="1:10" x14ac:dyDescent="0.3">
      <c r="A62308" s="1">
        <v>42856</v>
      </c>
      <c r="B62308" t="s">
        <v>151</v>
      </c>
      <c r="C62308">
        <v>3136</v>
      </c>
      <c r="D62308" t="s">
        <v>159</v>
      </c>
      <c r="E62308">
        <v>175</v>
      </c>
      <c r="F62308">
        <v>4.3600000000000003</v>
      </c>
      <c r="G62308">
        <v>1.8</v>
      </c>
      <c r="H62308">
        <v>763</v>
      </c>
      <c r="I62308">
        <v>315</v>
      </c>
      <c r="J62308">
        <v>448</v>
      </c>
    </row>
    <row r="62309" spans="1:10" x14ac:dyDescent="0.3">
      <c r="A62309" s="1">
        <v>42856</v>
      </c>
      <c r="B62309" t="s">
        <v>150</v>
      </c>
      <c r="C62309">
        <v>2067</v>
      </c>
      <c r="D62309" t="s">
        <v>153</v>
      </c>
      <c r="E62309">
        <v>81</v>
      </c>
      <c r="F62309">
        <v>10.62</v>
      </c>
      <c r="G62309">
        <v>5.0599999999999996</v>
      </c>
      <c r="H62309">
        <v>860.21999999999991</v>
      </c>
      <c r="I62309">
        <v>409.85999999999996</v>
      </c>
      <c r="J62309">
        <v>450.35999999999996</v>
      </c>
    </row>
    <row r="62310" spans="1:10" x14ac:dyDescent="0.3">
      <c r="A62310" s="1">
        <v>42856</v>
      </c>
      <c r="B62310" t="s">
        <v>151</v>
      </c>
      <c r="C62310">
        <v>6052</v>
      </c>
      <c r="D62310" t="s">
        <v>155</v>
      </c>
      <c r="E62310">
        <v>179</v>
      </c>
      <c r="F62310">
        <v>5.71</v>
      </c>
      <c r="G62310">
        <v>3.19</v>
      </c>
      <c r="H62310">
        <v>1022.09</v>
      </c>
      <c r="I62310">
        <v>571.01</v>
      </c>
      <c r="J62310">
        <v>451.08000000000004</v>
      </c>
    </row>
    <row r="62311" spans="1:10" x14ac:dyDescent="0.3">
      <c r="A62311" s="1">
        <v>42856</v>
      </c>
      <c r="B62311" t="s">
        <v>150</v>
      </c>
      <c r="C62311">
        <v>2015</v>
      </c>
      <c r="D62311" t="s">
        <v>154</v>
      </c>
      <c r="E62311">
        <v>279</v>
      </c>
      <c r="F62311">
        <v>4.53</v>
      </c>
      <c r="G62311">
        <v>2.91</v>
      </c>
      <c r="H62311">
        <v>1263.8700000000001</v>
      </c>
      <c r="I62311">
        <v>811.89</v>
      </c>
      <c r="J62311">
        <v>451.98000000000013</v>
      </c>
    </row>
    <row r="62312" spans="1:10" x14ac:dyDescent="0.3">
      <c r="A62312" s="1">
        <v>42856</v>
      </c>
      <c r="B62312" t="s">
        <v>151</v>
      </c>
      <c r="C62312">
        <v>2064</v>
      </c>
      <c r="D62312" t="s">
        <v>157</v>
      </c>
      <c r="E62312">
        <v>186</v>
      </c>
      <c r="F62312">
        <v>5.34</v>
      </c>
      <c r="G62312">
        <v>2.91</v>
      </c>
      <c r="H62312">
        <v>993.24</v>
      </c>
      <c r="I62312">
        <v>541.26</v>
      </c>
      <c r="J62312">
        <v>451.98</v>
      </c>
    </row>
    <row r="62313" spans="1:10" x14ac:dyDescent="0.3">
      <c r="A62313" s="1">
        <v>42856</v>
      </c>
      <c r="B62313" t="s">
        <v>150</v>
      </c>
      <c r="C62313">
        <v>4119</v>
      </c>
      <c r="D62313" t="s">
        <v>152</v>
      </c>
      <c r="E62313">
        <v>125</v>
      </c>
      <c r="F62313">
        <v>8.82</v>
      </c>
      <c r="G62313">
        <v>5.19</v>
      </c>
      <c r="H62313">
        <v>1102.5</v>
      </c>
      <c r="I62313">
        <v>648.75</v>
      </c>
      <c r="J62313">
        <v>453.75</v>
      </c>
    </row>
    <row r="62314" spans="1:10" x14ac:dyDescent="0.3">
      <c r="A62314" s="1">
        <v>42856</v>
      </c>
      <c r="B62314" t="s">
        <v>151</v>
      </c>
      <c r="C62314">
        <v>4740</v>
      </c>
      <c r="D62314" t="s">
        <v>155</v>
      </c>
      <c r="E62314">
        <v>116</v>
      </c>
      <c r="F62314">
        <v>9.08</v>
      </c>
      <c r="G62314">
        <v>5.17</v>
      </c>
      <c r="H62314">
        <v>1053.28</v>
      </c>
      <c r="I62314">
        <v>599.72</v>
      </c>
      <c r="J62314">
        <v>453.55999999999995</v>
      </c>
    </row>
    <row r="62315" spans="1:10" x14ac:dyDescent="0.3">
      <c r="A62315" s="1">
        <v>42856</v>
      </c>
      <c r="B62315" t="s">
        <v>151</v>
      </c>
      <c r="C62315">
        <v>2750</v>
      </c>
      <c r="D62315" t="s">
        <v>155</v>
      </c>
      <c r="E62315">
        <v>141</v>
      </c>
      <c r="F62315">
        <v>7.12</v>
      </c>
      <c r="G62315">
        <v>3.9</v>
      </c>
      <c r="H62315">
        <v>1003.92</v>
      </c>
      <c r="I62315">
        <v>549.9</v>
      </c>
      <c r="J62315">
        <v>454.02</v>
      </c>
    </row>
    <row r="62316" spans="1:10" x14ac:dyDescent="0.3">
      <c r="A62316" s="1">
        <v>42856</v>
      </c>
      <c r="B62316" t="s">
        <v>151</v>
      </c>
      <c r="C62316">
        <v>6725</v>
      </c>
      <c r="D62316" t="s">
        <v>156</v>
      </c>
      <c r="E62316">
        <v>75</v>
      </c>
      <c r="F62316">
        <v>13.51</v>
      </c>
      <c r="G62316">
        <v>7.46</v>
      </c>
      <c r="H62316">
        <v>1013.25</v>
      </c>
      <c r="I62316">
        <v>559.5</v>
      </c>
      <c r="J62316">
        <v>453.75</v>
      </c>
    </row>
    <row r="62317" spans="1:10" x14ac:dyDescent="0.3">
      <c r="A62317" s="1">
        <v>42856</v>
      </c>
      <c r="B62317" t="s">
        <v>150</v>
      </c>
      <c r="C62317">
        <v>2020</v>
      </c>
      <c r="D62317" t="s">
        <v>154</v>
      </c>
      <c r="E62317">
        <v>119</v>
      </c>
      <c r="F62317">
        <v>7.85</v>
      </c>
      <c r="G62317">
        <v>4.03</v>
      </c>
      <c r="H62317">
        <v>934.15</v>
      </c>
      <c r="I62317">
        <v>479.57000000000005</v>
      </c>
      <c r="J62317">
        <v>454.57999999999993</v>
      </c>
    </row>
    <row r="62318" spans="1:10" x14ac:dyDescent="0.3">
      <c r="A62318" s="1">
        <v>42856</v>
      </c>
      <c r="B62318" t="s">
        <v>151</v>
      </c>
      <c r="C62318">
        <v>870</v>
      </c>
      <c r="D62318" t="s">
        <v>156</v>
      </c>
      <c r="E62318">
        <v>162</v>
      </c>
      <c r="F62318">
        <v>5.87</v>
      </c>
      <c r="G62318">
        <v>3.07</v>
      </c>
      <c r="H62318">
        <v>950.94</v>
      </c>
      <c r="I62318">
        <v>497.34</v>
      </c>
      <c r="J62318">
        <v>453.60000000000008</v>
      </c>
    </row>
    <row r="62319" spans="1:10" x14ac:dyDescent="0.3">
      <c r="A62319" s="1">
        <v>42856</v>
      </c>
      <c r="B62319" t="s">
        <v>151</v>
      </c>
      <c r="C62319">
        <v>3280</v>
      </c>
      <c r="D62319" t="s">
        <v>159</v>
      </c>
      <c r="E62319">
        <v>196</v>
      </c>
      <c r="F62319">
        <v>4.1100000000000003</v>
      </c>
      <c r="G62319">
        <v>1.79</v>
      </c>
      <c r="H62319">
        <v>805.56000000000006</v>
      </c>
      <c r="I62319">
        <v>350.84000000000003</v>
      </c>
      <c r="J62319">
        <v>454.72</v>
      </c>
    </row>
    <row r="62320" spans="1:10" x14ac:dyDescent="0.3">
      <c r="A62320" s="1">
        <v>42856</v>
      </c>
      <c r="B62320" t="s">
        <v>151</v>
      </c>
      <c r="C62320">
        <v>870</v>
      </c>
      <c r="D62320" t="s">
        <v>155</v>
      </c>
      <c r="E62320">
        <v>149</v>
      </c>
      <c r="F62320">
        <v>7.47</v>
      </c>
      <c r="G62320">
        <v>4.41</v>
      </c>
      <c r="H62320">
        <v>1113.03</v>
      </c>
      <c r="I62320">
        <v>657.09</v>
      </c>
      <c r="J62320">
        <v>455.93999999999994</v>
      </c>
    </row>
    <row r="62321" spans="1:10" x14ac:dyDescent="0.3">
      <c r="A62321" s="1">
        <v>42856</v>
      </c>
      <c r="B62321" t="s">
        <v>151</v>
      </c>
      <c r="C62321">
        <v>3136</v>
      </c>
      <c r="D62321" t="s">
        <v>156</v>
      </c>
      <c r="E62321">
        <v>166</v>
      </c>
      <c r="F62321">
        <v>5.77</v>
      </c>
      <c r="G62321">
        <v>3.02</v>
      </c>
      <c r="H62321">
        <v>957.81999999999994</v>
      </c>
      <c r="I62321">
        <v>501.32</v>
      </c>
      <c r="J62321">
        <v>456.49999999999994</v>
      </c>
    </row>
    <row r="62322" spans="1:10" x14ac:dyDescent="0.3">
      <c r="A62322" s="1">
        <v>42856</v>
      </c>
      <c r="B62322" t="s">
        <v>151</v>
      </c>
      <c r="C62322">
        <v>6030</v>
      </c>
      <c r="D62322" t="s">
        <v>156</v>
      </c>
      <c r="E62322">
        <v>73</v>
      </c>
      <c r="F62322">
        <v>12.84</v>
      </c>
      <c r="G62322">
        <v>6.57</v>
      </c>
      <c r="H62322">
        <v>937.31999999999994</v>
      </c>
      <c r="I62322">
        <v>479.61</v>
      </c>
      <c r="J62322">
        <v>457.70999999999992</v>
      </c>
    </row>
    <row r="62323" spans="1:10" x14ac:dyDescent="0.3">
      <c r="A62323" s="1">
        <v>42856</v>
      </c>
      <c r="B62323" t="s">
        <v>150</v>
      </c>
      <c r="C62323">
        <v>2031</v>
      </c>
      <c r="D62323" t="s">
        <v>158</v>
      </c>
      <c r="E62323">
        <v>224</v>
      </c>
      <c r="F62323">
        <v>4.53</v>
      </c>
      <c r="G62323">
        <v>2.48</v>
      </c>
      <c r="H62323">
        <v>1014.72</v>
      </c>
      <c r="I62323">
        <v>555.52</v>
      </c>
      <c r="J62323">
        <v>459.20000000000005</v>
      </c>
    </row>
    <row r="62324" spans="1:10" x14ac:dyDescent="0.3">
      <c r="A62324" s="1">
        <v>42856</v>
      </c>
      <c r="B62324" t="s">
        <v>150</v>
      </c>
      <c r="C62324">
        <v>2020</v>
      </c>
      <c r="D62324" t="s">
        <v>152</v>
      </c>
      <c r="E62324">
        <v>87</v>
      </c>
      <c r="F62324">
        <v>10.5</v>
      </c>
      <c r="G62324">
        <v>5.21</v>
      </c>
      <c r="H62324">
        <v>913.5</v>
      </c>
      <c r="I62324">
        <v>453.27</v>
      </c>
      <c r="J62324">
        <v>460.23</v>
      </c>
    </row>
    <row r="62325" spans="1:10" x14ac:dyDescent="0.3">
      <c r="A62325" s="1">
        <v>42856</v>
      </c>
      <c r="B62325" t="s">
        <v>150</v>
      </c>
      <c r="C62325">
        <v>2116</v>
      </c>
      <c r="D62325" t="s">
        <v>159</v>
      </c>
      <c r="E62325">
        <v>181</v>
      </c>
      <c r="F62325">
        <v>4.5999999999999996</v>
      </c>
      <c r="G62325">
        <v>2.0499999999999998</v>
      </c>
      <c r="H62325">
        <v>832.59999999999991</v>
      </c>
      <c r="I62325">
        <v>371.04999999999995</v>
      </c>
      <c r="J62325">
        <v>461.54999999999995</v>
      </c>
    </row>
    <row r="62326" spans="1:10" x14ac:dyDescent="0.3">
      <c r="A62326" s="1">
        <v>42856</v>
      </c>
      <c r="B62326" t="s">
        <v>151</v>
      </c>
      <c r="C62326">
        <v>3500</v>
      </c>
      <c r="D62326" t="s">
        <v>153</v>
      </c>
      <c r="E62326">
        <v>179</v>
      </c>
      <c r="F62326">
        <v>6.43</v>
      </c>
      <c r="G62326">
        <v>3.85</v>
      </c>
      <c r="H62326">
        <v>1150.97</v>
      </c>
      <c r="I62326">
        <v>689.15</v>
      </c>
      <c r="J62326">
        <v>461.82000000000005</v>
      </c>
    </row>
    <row r="62327" spans="1:10" x14ac:dyDescent="0.3">
      <c r="A62327" s="1">
        <v>42856</v>
      </c>
      <c r="B62327" t="s">
        <v>150</v>
      </c>
      <c r="C62327">
        <v>2650</v>
      </c>
      <c r="D62327" t="s">
        <v>158</v>
      </c>
      <c r="E62327">
        <v>238</v>
      </c>
      <c r="F62327">
        <v>4.47</v>
      </c>
      <c r="G62327">
        <v>2.5299999999999998</v>
      </c>
      <c r="H62327">
        <v>1063.8599999999999</v>
      </c>
      <c r="I62327">
        <v>602.14</v>
      </c>
      <c r="J62327">
        <v>461.71999999999991</v>
      </c>
    </row>
    <row r="62328" spans="1:10" x14ac:dyDescent="0.3">
      <c r="A62328" s="1">
        <v>42856</v>
      </c>
      <c r="B62328" t="s">
        <v>151</v>
      </c>
      <c r="C62328">
        <v>7320</v>
      </c>
      <c r="D62328" t="s">
        <v>159</v>
      </c>
      <c r="E62328">
        <v>173</v>
      </c>
      <c r="F62328">
        <v>4.67</v>
      </c>
      <c r="G62328">
        <v>1.99</v>
      </c>
      <c r="H62328">
        <v>807.91</v>
      </c>
      <c r="I62328">
        <v>344.27</v>
      </c>
      <c r="J62328">
        <v>463.64</v>
      </c>
    </row>
    <row r="62329" spans="1:10" x14ac:dyDescent="0.3">
      <c r="A62329" s="1">
        <v>42856</v>
      </c>
      <c r="B62329" t="s">
        <v>151</v>
      </c>
      <c r="C62329">
        <v>3429</v>
      </c>
      <c r="D62329" t="s">
        <v>156</v>
      </c>
      <c r="E62329">
        <v>146</v>
      </c>
      <c r="F62329">
        <v>6.26</v>
      </c>
      <c r="G62329">
        <v>3.07</v>
      </c>
      <c r="H62329">
        <v>913.95999999999992</v>
      </c>
      <c r="I62329">
        <v>448.21999999999997</v>
      </c>
      <c r="J62329">
        <v>465.73999999999995</v>
      </c>
    </row>
    <row r="62330" spans="1:10" x14ac:dyDescent="0.3">
      <c r="A62330" s="1">
        <v>42856</v>
      </c>
      <c r="B62330" t="s">
        <v>151</v>
      </c>
      <c r="C62330">
        <v>3280</v>
      </c>
      <c r="D62330" t="s">
        <v>155</v>
      </c>
      <c r="E62330">
        <v>102</v>
      </c>
      <c r="F62330">
        <v>8.15</v>
      </c>
      <c r="G62330">
        <v>3.57</v>
      </c>
      <c r="H62330">
        <v>831.30000000000007</v>
      </c>
      <c r="I62330">
        <v>364.14</v>
      </c>
      <c r="J62330">
        <v>467.16000000000008</v>
      </c>
    </row>
    <row r="62331" spans="1:10" x14ac:dyDescent="0.3">
      <c r="A62331" s="1">
        <v>42856</v>
      </c>
      <c r="B62331" t="s">
        <v>151</v>
      </c>
      <c r="C62331">
        <v>6109</v>
      </c>
      <c r="D62331" t="s">
        <v>156</v>
      </c>
      <c r="E62331">
        <v>132</v>
      </c>
      <c r="F62331">
        <v>6.73</v>
      </c>
      <c r="G62331">
        <v>3.19</v>
      </c>
      <c r="H62331">
        <v>888.36</v>
      </c>
      <c r="I62331">
        <v>421.08</v>
      </c>
      <c r="J62331">
        <v>467.28000000000003</v>
      </c>
    </row>
    <row r="62332" spans="1:10" x14ac:dyDescent="0.3">
      <c r="A62332" s="1">
        <v>42856</v>
      </c>
      <c r="B62332" t="s">
        <v>151</v>
      </c>
      <c r="C62332">
        <v>4703</v>
      </c>
      <c r="D62332" t="s">
        <v>153</v>
      </c>
      <c r="E62332">
        <v>218</v>
      </c>
      <c r="F62332">
        <v>5.56</v>
      </c>
      <c r="G62332">
        <v>3.41</v>
      </c>
      <c r="H62332">
        <v>1212.08</v>
      </c>
      <c r="I62332">
        <v>743.38</v>
      </c>
      <c r="J62332">
        <v>468.69999999999993</v>
      </c>
    </row>
    <row r="62333" spans="1:10" x14ac:dyDescent="0.3">
      <c r="A62333" s="1">
        <v>42856</v>
      </c>
      <c r="B62333" t="s">
        <v>151</v>
      </c>
      <c r="C62333">
        <v>5169</v>
      </c>
      <c r="D62333" t="s">
        <v>159</v>
      </c>
      <c r="E62333">
        <v>188</v>
      </c>
      <c r="F62333">
        <v>4.33</v>
      </c>
      <c r="G62333">
        <v>1.83</v>
      </c>
      <c r="H62333">
        <v>814.04</v>
      </c>
      <c r="I62333">
        <v>344.04</v>
      </c>
      <c r="J62333">
        <v>469.99999999999994</v>
      </c>
    </row>
    <row r="62334" spans="1:10" x14ac:dyDescent="0.3">
      <c r="A62334" s="1">
        <v>42856</v>
      </c>
      <c r="B62334" t="s">
        <v>151</v>
      </c>
      <c r="C62334">
        <v>5011</v>
      </c>
      <c r="D62334" t="s">
        <v>159</v>
      </c>
      <c r="E62334">
        <v>196</v>
      </c>
      <c r="F62334">
        <v>4.1500000000000004</v>
      </c>
      <c r="G62334">
        <v>1.74</v>
      </c>
      <c r="H62334">
        <v>813.40000000000009</v>
      </c>
      <c r="I62334">
        <v>341.04</v>
      </c>
      <c r="J62334">
        <v>472.36000000000007</v>
      </c>
    </row>
    <row r="62335" spans="1:10" x14ac:dyDescent="0.3">
      <c r="A62335" s="1">
        <v>42856</v>
      </c>
      <c r="B62335" t="s">
        <v>151</v>
      </c>
      <c r="C62335">
        <v>3280</v>
      </c>
      <c r="D62335" t="s">
        <v>156</v>
      </c>
      <c r="E62335">
        <v>30</v>
      </c>
      <c r="F62335">
        <v>43.56</v>
      </c>
      <c r="G62335">
        <v>27.81</v>
      </c>
      <c r="H62335">
        <v>1306.8000000000002</v>
      </c>
      <c r="I62335">
        <v>834.3</v>
      </c>
      <c r="J62335">
        <v>472.50000000000023</v>
      </c>
    </row>
    <row r="62336" spans="1:10" x14ac:dyDescent="0.3">
      <c r="A62336" s="1">
        <v>42856</v>
      </c>
      <c r="B62336" t="s">
        <v>151</v>
      </c>
      <c r="C62336">
        <v>4655</v>
      </c>
      <c r="D62336" t="s">
        <v>159</v>
      </c>
      <c r="E62336">
        <v>183</v>
      </c>
      <c r="F62336">
        <v>4.71</v>
      </c>
      <c r="G62336">
        <v>2.12</v>
      </c>
      <c r="H62336">
        <v>861.93</v>
      </c>
      <c r="I62336">
        <v>387.96000000000004</v>
      </c>
      <c r="J62336">
        <v>473.96999999999991</v>
      </c>
    </row>
    <row r="62337" spans="1:10" x14ac:dyDescent="0.3">
      <c r="A62337" s="1">
        <v>42856</v>
      </c>
      <c r="B62337" t="s">
        <v>151</v>
      </c>
      <c r="C62337">
        <v>6109</v>
      </c>
      <c r="D62337" t="s">
        <v>153</v>
      </c>
      <c r="E62337">
        <v>199</v>
      </c>
      <c r="F62337">
        <v>5.49</v>
      </c>
      <c r="G62337">
        <v>3.1</v>
      </c>
      <c r="H62337">
        <v>1092.51</v>
      </c>
      <c r="I62337">
        <v>616.9</v>
      </c>
      <c r="J62337">
        <v>475.61</v>
      </c>
    </row>
    <row r="62338" spans="1:10" x14ac:dyDescent="0.3">
      <c r="A62338" s="1">
        <v>42856</v>
      </c>
      <c r="B62338" t="s">
        <v>150</v>
      </c>
      <c r="C62338">
        <v>4119</v>
      </c>
      <c r="D62338" t="s">
        <v>153</v>
      </c>
      <c r="E62338">
        <v>75</v>
      </c>
      <c r="F62338">
        <v>11.52</v>
      </c>
      <c r="G62338">
        <v>5.13</v>
      </c>
      <c r="H62338">
        <v>864</v>
      </c>
      <c r="I62338">
        <v>384.75</v>
      </c>
      <c r="J62338">
        <v>479.25</v>
      </c>
    </row>
    <row r="62339" spans="1:10" x14ac:dyDescent="0.3">
      <c r="A62339" s="1">
        <v>42856</v>
      </c>
      <c r="B62339" t="s">
        <v>151</v>
      </c>
      <c r="C62339">
        <v>7018</v>
      </c>
      <c r="D62339" t="s">
        <v>156</v>
      </c>
      <c r="E62339">
        <v>148</v>
      </c>
      <c r="F62339">
        <v>5.97</v>
      </c>
      <c r="G62339">
        <v>2.73</v>
      </c>
      <c r="H62339">
        <v>883.56</v>
      </c>
      <c r="I62339">
        <v>404.04</v>
      </c>
      <c r="J62339">
        <v>479.51999999999992</v>
      </c>
    </row>
    <row r="62340" spans="1:10" x14ac:dyDescent="0.3">
      <c r="A62340" s="1">
        <v>42856</v>
      </c>
      <c r="B62340" t="s">
        <v>150</v>
      </c>
      <c r="C62340">
        <v>2541</v>
      </c>
      <c r="D62340" t="s">
        <v>152</v>
      </c>
      <c r="E62340">
        <v>238</v>
      </c>
      <c r="F62340">
        <v>4.29</v>
      </c>
      <c r="G62340">
        <v>2.27</v>
      </c>
      <c r="H62340">
        <v>1021.02</v>
      </c>
      <c r="I62340">
        <v>540.26</v>
      </c>
      <c r="J62340">
        <v>480.76</v>
      </c>
    </row>
    <row r="62341" spans="1:10" x14ac:dyDescent="0.3">
      <c r="A62341" s="1">
        <v>42856</v>
      </c>
      <c r="B62341" t="s">
        <v>150</v>
      </c>
      <c r="C62341">
        <v>2154</v>
      </c>
      <c r="D62341" t="s">
        <v>161</v>
      </c>
      <c r="E62341">
        <v>651</v>
      </c>
      <c r="F62341">
        <v>2.4700000000000002</v>
      </c>
      <c r="G62341">
        <v>1.73</v>
      </c>
      <c r="H62341">
        <v>1607.97</v>
      </c>
      <c r="I62341">
        <v>1126.23</v>
      </c>
      <c r="J62341">
        <v>481.74</v>
      </c>
    </row>
    <row r="62342" spans="1:10" x14ac:dyDescent="0.3">
      <c r="A62342" s="1">
        <v>42856</v>
      </c>
      <c r="B62342" t="s">
        <v>151</v>
      </c>
      <c r="C62342">
        <v>3030</v>
      </c>
      <c r="D62342" t="s">
        <v>155</v>
      </c>
      <c r="E62342">
        <v>215</v>
      </c>
      <c r="F62342">
        <v>5.77</v>
      </c>
      <c r="G62342">
        <v>3.53</v>
      </c>
      <c r="H62342">
        <v>1240.55</v>
      </c>
      <c r="I62342">
        <v>758.94999999999993</v>
      </c>
      <c r="J62342">
        <v>481.6</v>
      </c>
    </row>
    <row r="62343" spans="1:10" x14ac:dyDescent="0.3">
      <c r="A62343" s="1">
        <v>42856</v>
      </c>
      <c r="B62343" t="s">
        <v>150</v>
      </c>
      <c r="C62343">
        <v>2795</v>
      </c>
      <c r="D62343" t="s">
        <v>154</v>
      </c>
      <c r="E62343">
        <v>157</v>
      </c>
      <c r="F62343">
        <v>5.55</v>
      </c>
      <c r="G62343">
        <v>2.4900000000000002</v>
      </c>
      <c r="H62343">
        <v>871.35</v>
      </c>
      <c r="I62343">
        <v>390.93</v>
      </c>
      <c r="J62343">
        <v>480.42</v>
      </c>
    </row>
    <row r="62344" spans="1:10" x14ac:dyDescent="0.3">
      <c r="A62344" s="1">
        <v>42856</v>
      </c>
      <c r="B62344" t="s">
        <v>150</v>
      </c>
      <c r="C62344">
        <v>2350</v>
      </c>
      <c r="D62344" t="s">
        <v>153</v>
      </c>
      <c r="E62344">
        <v>112</v>
      </c>
      <c r="F62344">
        <v>9.23</v>
      </c>
      <c r="G62344">
        <v>4.93</v>
      </c>
      <c r="H62344">
        <v>1033.76</v>
      </c>
      <c r="I62344">
        <v>552.16</v>
      </c>
      <c r="J62344">
        <v>481.6</v>
      </c>
    </row>
    <row r="62345" spans="1:10" x14ac:dyDescent="0.3">
      <c r="A62345" s="1">
        <v>42856</v>
      </c>
      <c r="B62345" t="s">
        <v>150</v>
      </c>
      <c r="C62345">
        <v>2116</v>
      </c>
      <c r="D62345" t="s">
        <v>161</v>
      </c>
      <c r="E62345">
        <v>1224</v>
      </c>
      <c r="F62345">
        <v>1.32</v>
      </c>
      <c r="G62345">
        <v>0.93</v>
      </c>
      <c r="H62345">
        <v>1615.68</v>
      </c>
      <c r="I62345">
        <v>1138.3200000000002</v>
      </c>
      <c r="J62345">
        <v>477.3599999999999</v>
      </c>
    </row>
    <row r="62346" spans="1:10" x14ac:dyDescent="0.3">
      <c r="A62346" s="1">
        <v>42856</v>
      </c>
      <c r="B62346" t="s">
        <v>151</v>
      </c>
      <c r="C62346">
        <v>2141</v>
      </c>
      <c r="D62346" t="s">
        <v>156</v>
      </c>
      <c r="E62346">
        <v>159</v>
      </c>
      <c r="F62346">
        <v>5.69</v>
      </c>
      <c r="G62346">
        <v>2.66</v>
      </c>
      <c r="H62346">
        <v>904.71</v>
      </c>
      <c r="I62346">
        <v>422.94</v>
      </c>
      <c r="J62346">
        <v>481.77000000000004</v>
      </c>
    </row>
    <row r="62347" spans="1:10" x14ac:dyDescent="0.3">
      <c r="A62347" s="1">
        <v>42856</v>
      </c>
      <c r="B62347" t="s">
        <v>150</v>
      </c>
      <c r="C62347">
        <v>6280</v>
      </c>
      <c r="D62347" t="s">
        <v>160</v>
      </c>
      <c r="E62347">
        <v>301</v>
      </c>
      <c r="F62347">
        <v>4.83</v>
      </c>
      <c r="G62347">
        <v>3.23</v>
      </c>
      <c r="H62347">
        <v>1453.83</v>
      </c>
      <c r="I62347">
        <v>972.23</v>
      </c>
      <c r="J62347">
        <v>481.59999999999991</v>
      </c>
    </row>
    <row r="62348" spans="1:10" x14ac:dyDescent="0.3">
      <c r="A62348" s="1">
        <v>42856</v>
      </c>
      <c r="B62348" t="s">
        <v>150</v>
      </c>
      <c r="C62348">
        <v>2541</v>
      </c>
      <c r="D62348" t="s">
        <v>153</v>
      </c>
      <c r="E62348">
        <v>125</v>
      </c>
      <c r="F62348">
        <v>7.16</v>
      </c>
      <c r="G62348">
        <v>3.3</v>
      </c>
      <c r="H62348">
        <v>895</v>
      </c>
      <c r="I62348">
        <v>412.5</v>
      </c>
      <c r="J62348">
        <v>482.5</v>
      </c>
    </row>
    <row r="62349" spans="1:10" x14ac:dyDescent="0.3">
      <c r="A62349" s="1">
        <v>42856</v>
      </c>
      <c r="B62349" t="s">
        <v>150</v>
      </c>
      <c r="C62349">
        <v>2617</v>
      </c>
      <c r="D62349" t="s">
        <v>157</v>
      </c>
      <c r="E62349">
        <v>249</v>
      </c>
      <c r="F62349">
        <v>4.25</v>
      </c>
      <c r="G62349">
        <v>2.31</v>
      </c>
      <c r="H62349">
        <v>1058.25</v>
      </c>
      <c r="I62349">
        <v>575.19000000000005</v>
      </c>
      <c r="J62349">
        <v>483.05999999999995</v>
      </c>
    </row>
    <row r="62350" spans="1:10" x14ac:dyDescent="0.3">
      <c r="A62350" s="1">
        <v>42856</v>
      </c>
      <c r="B62350" t="s">
        <v>151</v>
      </c>
      <c r="C62350">
        <v>7320</v>
      </c>
      <c r="D62350" t="s">
        <v>153</v>
      </c>
      <c r="E62350">
        <v>297</v>
      </c>
      <c r="F62350">
        <v>3.69</v>
      </c>
      <c r="G62350">
        <v>2.06</v>
      </c>
      <c r="H62350">
        <v>1095.93</v>
      </c>
      <c r="I62350">
        <v>611.82000000000005</v>
      </c>
      <c r="J62350">
        <v>484.11</v>
      </c>
    </row>
    <row r="62351" spans="1:10" x14ac:dyDescent="0.3">
      <c r="A62351" s="1">
        <v>42856</v>
      </c>
      <c r="B62351" t="s">
        <v>151</v>
      </c>
      <c r="C62351">
        <v>2158</v>
      </c>
      <c r="D62351" t="s">
        <v>157</v>
      </c>
      <c r="E62351">
        <v>185</v>
      </c>
      <c r="F62351">
        <v>5.59</v>
      </c>
      <c r="G62351">
        <v>2.97</v>
      </c>
      <c r="H62351">
        <v>1034.1499999999999</v>
      </c>
      <c r="I62351">
        <v>549.45000000000005</v>
      </c>
      <c r="J62351">
        <v>484.69999999999982</v>
      </c>
    </row>
    <row r="62352" spans="1:10" x14ac:dyDescent="0.3">
      <c r="A62352" s="1">
        <v>42856</v>
      </c>
      <c r="B62352" t="s">
        <v>151</v>
      </c>
      <c r="C62352">
        <v>3429</v>
      </c>
      <c r="D62352" t="s">
        <v>156</v>
      </c>
      <c r="E62352">
        <v>28</v>
      </c>
      <c r="F62352">
        <v>42.17</v>
      </c>
      <c r="G62352">
        <v>24.86</v>
      </c>
      <c r="H62352">
        <v>1180.76</v>
      </c>
      <c r="I62352">
        <v>696.07999999999993</v>
      </c>
      <c r="J62352">
        <v>484.68000000000006</v>
      </c>
    </row>
    <row r="62353" spans="1:10" x14ac:dyDescent="0.3">
      <c r="A62353" s="1">
        <v>42856</v>
      </c>
      <c r="B62353" t="s">
        <v>151</v>
      </c>
      <c r="C62353">
        <v>2539</v>
      </c>
      <c r="D62353" t="s">
        <v>156</v>
      </c>
      <c r="E62353">
        <v>149</v>
      </c>
      <c r="F62353">
        <v>6.04</v>
      </c>
      <c r="G62353">
        <v>2.79</v>
      </c>
      <c r="H62353">
        <v>899.96</v>
      </c>
      <c r="I62353">
        <v>415.71</v>
      </c>
      <c r="J62353">
        <v>484.25000000000006</v>
      </c>
    </row>
    <row r="62354" spans="1:10" x14ac:dyDescent="0.3">
      <c r="A62354" s="1">
        <v>42856</v>
      </c>
      <c r="B62354" t="s">
        <v>151</v>
      </c>
      <c r="C62354">
        <v>3280</v>
      </c>
      <c r="D62354" t="s">
        <v>154</v>
      </c>
      <c r="E62354">
        <v>200</v>
      </c>
      <c r="F62354">
        <v>5.54</v>
      </c>
      <c r="G62354">
        <v>3.11</v>
      </c>
      <c r="H62354">
        <v>1108</v>
      </c>
      <c r="I62354">
        <v>622</v>
      </c>
      <c r="J62354">
        <v>486</v>
      </c>
    </row>
    <row r="62355" spans="1:10" x14ac:dyDescent="0.3">
      <c r="A62355" s="1">
        <v>42856</v>
      </c>
      <c r="B62355" t="s">
        <v>150</v>
      </c>
      <c r="C62355">
        <v>4558</v>
      </c>
      <c r="D62355" t="s">
        <v>154</v>
      </c>
      <c r="E62355">
        <v>302</v>
      </c>
      <c r="F62355">
        <v>4.66</v>
      </c>
      <c r="G62355">
        <v>3.05</v>
      </c>
      <c r="H62355">
        <v>1407.32</v>
      </c>
      <c r="I62355">
        <v>921.09999999999991</v>
      </c>
      <c r="J62355">
        <v>486.22</v>
      </c>
    </row>
    <row r="62356" spans="1:10" x14ac:dyDescent="0.3">
      <c r="A62356" s="1">
        <v>42856</v>
      </c>
      <c r="B62356" t="s">
        <v>150</v>
      </c>
      <c r="C62356">
        <v>2101</v>
      </c>
      <c r="D62356" t="s">
        <v>159</v>
      </c>
      <c r="E62356">
        <v>182</v>
      </c>
      <c r="F62356">
        <v>6.67</v>
      </c>
      <c r="G62356">
        <v>4</v>
      </c>
      <c r="H62356">
        <v>1213.94</v>
      </c>
      <c r="I62356">
        <v>728</v>
      </c>
      <c r="J62356">
        <v>485.94000000000005</v>
      </c>
    </row>
    <row r="62357" spans="1:10" x14ac:dyDescent="0.3">
      <c r="A62357" s="1">
        <v>42856</v>
      </c>
      <c r="B62357" t="s">
        <v>150</v>
      </c>
      <c r="C62357">
        <v>4215</v>
      </c>
      <c r="D62357" t="s">
        <v>153</v>
      </c>
      <c r="E62357">
        <v>164</v>
      </c>
      <c r="F62357">
        <v>5.78</v>
      </c>
      <c r="G62357">
        <v>2.8</v>
      </c>
      <c r="H62357">
        <v>947.92000000000007</v>
      </c>
      <c r="I62357">
        <v>459.2</v>
      </c>
      <c r="J62357">
        <v>488.72000000000008</v>
      </c>
    </row>
    <row r="62358" spans="1:10" x14ac:dyDescent="0.3">
      <c r="A62358" s="1">
        <v>42856</v>
      </c>
      <c r="B62358" t="s">
        <v>151</v>
      </c>
      <c r="C62358">
        <v>5343</v>
      </c>
      <c r="D62358" t="s">
        <v>153</v>
      </c>
      <c r="E62358">
        <v>216</v>
      </c>
      <c r="F62358">
        <v>5.83</v>
      </c>
      <c r="G62358">
        <v>3.56</v>
      </c>
      <c r="H62358">
        <v>1259.28</v>
      </c>
      <c r="I62358">
        <v>768.96</v>
      </c>
      <c r="J62358">
        <v>490.31999999999994</v>
      </c>
    </row>
    <row r="62359" spans="1:10" x14ac:dyDescent="0.3">
      <c r="A62359" s="1">
        <v>42856</v>
      </c>
      <c r="B62359" t="s">
        <v>150</v>
      </c>
      <c r="C62359">
        <v>3353</v>
      </c>
      <c r="D62359" t="s">
        <v>159</v>
      </c>
      <c r="E62359">
        <v>165</v>
      </c>
      <c r="F62359">
        <v>7.15</v>
      </c>
      <c r="G62359">
        <v>4.18</v>
      </c>
      <c r="H62359">
        <v>1179.75</v>
      </c>
      <c r="I62359">
        <v>689.69999999999993</v>
      </c>
      <c r="J62359">
        <v>490.05000000000007</v>
      </c>
    </row>
    <row r="62360" spans="1:10" x14ac:dyDescent="0.3">
      <c r="A62360" s="1">
        <v>42856</v>
      </c>
      <c r="B62360" t="s">
        <v>150</v>
      </c>
      <c r="C62360">
        <v>4215</v>
      </c>
      <c r="D62360" t="s">
        <v>154</v>
      </c>
      <c r="E62360">
        <v>190</v>
      </c>
      <c r="F62360">
        <v>5.16</v>
      </c>
      <c r="G62360">
        <v>2.57</v>
      </c>
      <c r="H62360">
        <v>980.4</v>
      </c>
      <c r="I62360">
        <v>488.29999999999995</v>
      </c>
      <c r="J62360">
        <v>492.1</v>
      </c>
    </row>
    <row r="62361" spans="1:10" x14ac:dyDescent="0.3">
      <c r="A62361" s="1">
        <v>42856</v>
      </c>
      <c r="B62361" t="s">
        <v>150</v>
      </c>
      <c r="C62361">
        <v>2154</v>
      </c>
      <c r="D62361" t="s">
        <v>158</v>
      </c>
      <c r="E62361">
        <v>305</v>
      </c>
      <c r="F62361">
        <v>4.0199999999999996</v>
      </c>
      <c r="G62361">
        <v>2.4</v>
      </c>
      <c r="H62361">
        <v>1226.0999999999999</v>
      </c>
      <c r="I62361">
        <v>732</v>
      </c>
      <c r="J62361">
        <v>494.09999999999991</v>
      </c>
    </row>
    <row r="62362" spans="1:10" x14ac:dyDescent="0.3">
      <c r="A62362" s="1">
        <v>42856</v>
      </c>
      <c r="B62362" t="s">
        <v>151</v>
      </c>
      <c r="C62362">
        <v>5169</v>
      </c>
      <c r="D62362" t="s">
        <v>153</v>
      </c>
      <c r="E62362">
        <v>156</v>
      </c>
      <c r="F62362">
        <v>7.29</v>
      </c>
      <c r="G62362">
        <v>4.13</v>
      </c>
      <c r="H62362">
        <v>1137.24</v>
      </c>
      <c r="I62362">
        <v>644.28</v>
      </c>
      <c r="J62362">
        <v>492.96000000000004</v>
      </c>
    </row>
    <row r="62363" spans="1:10" x14ac:dyDescent="0.3">
      <c r="A62363" s="1">
        <v>42856</v>
      </c>
      <c r="B62363" t="s">
        <v>151</v>
      </c>
      <c r="C62363">
        <v>4825</v>
      </c>
      <c r="D62363" t="s">
        <v>153</v>
      </c>
      <c r="E62363">
        <v>163</v>
      </c>
      <c r="F62363">
        <v>6.88</v>
      </c>
      <c r="G62363">
        <v>3.85</v>
      </c>
      <c r="H62363">
        <v>1121.44</v>
      </c>
      <c r="I62363">
        <v>627.55000000000007</v>
      </c>
      <c r="J62363">
        <v>493.89</v>
      </c>
    </row>
    <row r="62364" spans="1:10" x14ac:dyDescent="0.3">
      <c r="A62364" s="1">
        <v>42856</v>
      </c>
      <c r="B62364" t="s">
        <v>150</v>
      </c>
      <c r="C62364">
        <v>6530</v>
      </c>
      <c r="D62364" t="s">
        <v>159</v>
      </c>
      <c r="E62364">
        <v>156</v>
      </c>
      <c r="F62364">
        <v>7.73</v>
      </c>
      <c r="G62364">
        <v>4.5599999999999996</v>
      </c>
      <c r="H62364">
        <v>1205.8800000000001</v>
      </c>
      <c r="I62364">
        <v>711.3599999999999</v>
      </c>
      <c r="J62364">
        <v>494.52000000000021</v>
      </c>
    </row>
    <row r="62365" spans="1:10" x14ac:dyDescent="0.3">
      <c r="A62365" s="1">
        <v>42856</v>
      </c>
      <c r="B62365" t="s">
        <v>150</v>
      </c>
      <c r="C62365">
        <v>3199</v>
      </c>
      <c r="D62365" t="s">
        <v>154</v>
      </c>
      <c r="E62365">
        <v>134</v>
      </c>
      <c r="F62365">
        <v>7.21</v>
      </c>
      <c r="G62365">
        <v>3.51</v>
      </c>
      <c r="H62365">
        <v>966.14</v>
      </c>
      <c r="I62365">
        <v>470.34</v>
      </c>
      <c r="J62365">
        <v>495.8</v>
      </c>
    </row>
    <row r="62366" spans="1:10" x14ac:dyDescent="0.3">
      <c r="A62366" s="1">
        <v>42856</v>
      </c>
      <c r="B62366" t="s">
        <v>150</v>
      </c>
      <c r="C62366">
        <v>3551</v>
      </c>
      <c r="D62366" t="s">
        <v>152</v>
      </c>
      <c r="E62366">
        <v>104</v>
      </c>
      <c r="F62366">
        <v>10.09</v>
      </c>
      <c r="G62366">
        <v>5.33</v>
      </c>
      <c r="H62366">
        <v>1049.3599999999999</v>
      </c>
      <c r="I62366">
        <v>554.32000000000005</v>
      </c>
      <c r="J62366">
        <v>495.03999999999985</v>
      </c>
    </row>
    <row r="62367" spans="1:10" x14ac:dyDescent="0.3">
      <c r="A62367" s="1">
        <v>42856</v>
      </c>
      <c r="B62367" t="s">
        <v>150</v>
      </c>
      <c r="C62367">
        <v>3353</v>
      </c>
      <c r="D62367" t="s">
        <v>153</v>
      </c>
      <c r="E62367">
        <v>124</v>
      </c>
      <c r="F62367">
        <v>8.7799999999999994</v>
      </c>
      <c r="G62367">
        <v>4.78</v>
      </c>
      <c r="H62367">
        <v>1088.72</v>
      </c>
      <c r="I62367">
        <v>592.72</v>
      </c>
      <c r="J62367">
        <v>496</v>
      </c>
    </row>
    <row r="62368" spans="1:10" x14ac:dyDescent="0.3">
      <c r="A62368" s="1">
        <v>42856</v>
      </c>
      <c r="B62368" t="s">
        <v>151</v>
      </c>
      <c r="C62368">
        <v>4703</v>
      </c>
      <c r="D62368" t="s">
        <v>155</v>
      </c>
      <c r="E62368">
        <v>184</v>
      </c>
      <c r="F62368">
        <v>5.09</v>
      </c>
      <c r="G62368">
        <v>2.39</v>
      </c>
      <c r="H62368">
        <v>936.56</v>
      </c>
      <c r="I62368">
        <v>439.76000000000005</v>
      </c>
      <c r="J62368">
        <v>496.7999999999999</v>
      </c>
    </row>
    <row r="62369" spans="1:10" x14ac:dyDescent="0.3">
      <c r="A62369" s="1">
        <v>42856</v>
      </c>
      <c r="B62369" t="s">
        <v>150</v>
      </c>
      <c r="C62369">
        <v>2800</v>
      </c>
      <c r="D62369" t="s">
        <v>154</v>
      </c>
      <c r="E62369">
        <v>234</v>
      </c>
      <c r="F62369">
        <v>4.76</v>
      </c>
      <c r="G62369">
        <v>2.64</v>
      </c>
      <c r="H62369">
        <v>1113.8399999999999</v>
      </c>
      <c r="I62369">
        <v>617.76</v>
      </c>
      <c r="J62369">
        <v>496.07999999999993</v>
      </c>
    </row>
    <row r="62370" spans="1:10" x14ac:dyDescent="0.3">
      <c r="A62370" s="1">
        <v>42856</v>
      </c>
      <c r="B62370" t="s">
        <v>150</v>
      </c>
      <c r="C62370">
        <v>3066</v>
      </c>
      <c r="D62370" t="s">
        <v>160</v>
      </c>
      <c r="E62370">
        <v>377</v>
      </c>
      <c r="F62370">
        <v>3.86</v>
      </c>
      <c r="G62370">
        <v>2.54</v>
      </c>
      <c r="H62370">
        <v>1455.22</v>
      </c>
      <c r="I62370">
        <v>957.58</v>
      </c>
      <c r="J62370">
        <v>497.64</v>
      </c>
    </row>
    <row r="62371" spans="1:10" x14ac:dyDescent="0.3">
      <c r="A62371" s="1">
        <v>42856</v>
      </c>
      <c r="B62371" t="s">
        <v>151</v>
      </c>
      <c r="C62371">
        <v>2120</v>
      </c>
      <c r="D62371" t="s">
        <v>156</v>
      </c>
      <c r="E62371">
        <v>94</v>
      </c>
      <c r="F62371">
        <v>11.78</v>
      </c>
      <c r="G62371">
        <v>6.49</v>
      </c>
      <c r="H62371">
        <v>1107.32</v>
      </c>
      <c r="I62371">
        <v>610.06000000000006</v>
      </c>
      <c r="J62371">
        <v>497.25999999999988</v>
      </c>
    </row>
    <row r="62372" spans="1:10" x14ac:dyDescent="0.3">
      <c r="A62372" s="1">
        <v>42856</v>
      </c>
      <c r="B62372" t="s">
        <v>150</v>
      </c>
      <c r="C62372">
        <v>2067</v>
      </c>
      <c r="D62372" t="s">
        <v>158</v>
      </c>
      <c r="E62372">
        <v>217</v>
      </c>
      <c r="F62372">
        <v>5.48</v>
      </c>
      <c r="G62372">
        <v>3.19</v>
      </c>
      <c r="H62372">
        <v>1189.1600000000001</v>
      </c>
      <c r="I62372">
        <v>692.23</v>
      </c>
      <c r="J62372">
        <v>496.93000000000006</v>
      </c>
    </row>
    <row r="62373" spans="1:10" x14ac:dyDescent="0.3">
      <c r="A62373" s="1">
        <v>42856</v>
      </c>
      <c r="B62373" t="s">
        <v>151</v>
      </c>
      <c r="C62373">
        <v>5290</v>
      </c>
      <c r="D62373" t="s">
        <v>156</v>
      </c>
      <c r="E62373">
        <v>82</v>
      </c>
      <c r="F62373">
        <v>15.32</v>
      </c>
      <c r="G62373">
        <v>9.24</v>
      </c>
      <c r="H62373">
        <v>1256.24</v>
      </c>
      <c r="I62373">
        <v>757.68000000000006</v>
      </c>
      <c r="J62373">
        <v>498.55999999999995</v>
      </c>
    </row>
    <row r="62374" spans="1:10" x14ac:dyDescent="0.3">
      <c r="A62374" s="1">
        <v>42856</v>
      </c>
      <c r="B62374" t="s">
        <v>150</v>
      </c>
      <c r="C62374">
        <v>2015</v>
      </c>
      <c r="D62374" t="s">
        <v>153</v>
      </c>
      <c r="E62374">
        <v>114</v>
      </c>
      <c r="F62374">
        <v>7.42</v>
      </c>
      <c r="G62374">
        <v>3.04</v>
      </c>
      <c r="H62374">
        <v>845.88</v>
      </c>
      <c r="I62374">
        <v>346.56</v>
      </c>
      <c r="J62374">
        <v>499.32</v>
      </c>
    </row>
    <row r="62375" spans="1:10" x14ac:dyDescent="0.3">
      <c r="A62375" s="1">
        <v>42856</v>
      </c>
      <c r="B62375" t="s">
        <v>150</v>
      </c>
      <c r="C62375">
        <v>3550</v>
      </c>
      <c r="D62375" t="s">
        <v>159</v>
      </c>
      <c r="E62375">
        <v>218</v>
      </c>
      <c r="F62375">
        <v>5.97</v>
      </c>
      <c r="G62375">
        <v>3.67</v>
      </c>
      <c r="H62375">
        <v>1301.46</v>
      </c>
      <c r="I62375">
        <v>800.06</v>
      </c>
      <c r="J62375">
        <v>501.40000000000009</v>
      </c>
    </row>
    <row r="62376" spans="1:10" x14ac:dyDescent="0.3">
      <c r="A62376" s="1">
        <v>42856</v>
      </c>
      <c r="B62376" t="s">
        <v>151</v>
      </c>
      <c r="C62376">
        <v>6112</v>
      </c>
      <c r="D62376" t="s">
        <v>155</v>
      </c>
      <c r="E62376">
        <v>175</v>
      </c>
      <c r="F62376">
        <v>5.49</v>
      </c>
      <c r="G62376">
        <v>2.62</v>
      </c>
      <c r="H62376">
        <v>960.75</v>
      </c>
      <c r="I62376">
        <v>458.5</v>
      </c>
      <c r="J62376">
        <v>502.25</v>
      </c>
    </row>
    <row r="62377" spans="1:10" x14ac:dyDescent="0.3">
      <c r="A62377" s="1">
        <v>42856</v>
      </c>
      <c r="B62377" t="s">
        <v>151</v>
      </c>
      <c r="C62377">
        <v>4680</v>
      </c>
      <c r="D62377" t="s">
        <v>153</v>
      </c>
      <c r="E62377">
        <v>191</v>
      </c>
      <c r="F62377">
        <v>6.47</v>
      </c>
      <c r="G62377">
        <v>3.84</v>
      </c>
      <c r="H62377">
        <v>1235.77</v>
      </c>
      <c r="I62377">
        <v>733.43999999999994</v>
      </c>
      <c r="J62377">
        <v>502.33000000000004</v>
      </c>
    </row>
    <row r="62378" spans="1:10" x14ac:dyDescent="0.3">
      <c r="A62378" s="1">
        <v>42856</v>
      </c>
      <c r="B62378" t="s">
        <v>150</v>
      </c>
      <c r="C62378">
        <v>3550</v>
      </c>
      <c r="D62378" t="s">
        <v>156</v>
      </c>
      <c r="E62378">
        <v>60</v>
      </c>
      <c r="F62378">
        <v>18.78</v>
      </c>
      <c r="G62378">
        <v>10.36</v>
      </c>
      <c r="H62378">
        <v>1126.8000000000002</v>
      </c>
      <c r="I62378">
        <v>621.59999999999991</v>
      </c>
      <c r="J62378">
        <v>505.20000000000027</v>
      </c>
    </row>
    <row r="62379" spans="1:10" x14ac:dyDescent="0.3">
      <c r="A62379" s="1">
        <v>42856</v>
      </c>
      <c r="B62379" t="s">
        <v>150</v>
      </c>
      <c r="C62379">
        <v>3148</v>
      </c>
      <c r="D62379" t="s">
        <v>153</v>
      </c>
      <c r="E62379">
        <v>166</v>
      </c>
      <c r="F62379">
        <v>5.87</v>
      </c>
      <c r="G62379">
        <v>2.82</v>
      </c>
      <c r="H62379">
        <v>974.42000000000007</v>
      </c>
      <c r="I62379">
        <v>468.11999999999995</v>
      </c>
      <c r="J62379">
        <v>506.30000000000013</v>
      </c>
    </row>
    <row r="62380" spans="1:10" x14ac:dyDescent="0.3">
      <c r="A62380" s="1">
        <v>42856</v>
      </c>
      <c r="B62380" t="s">
        <v>150</v>
      </c>
      <c r="C62380">
        <v>3018</v>
      </c>
      <c r="D62380" t="s">
        <v>154</v>
      </c>
      <c r="E62380">
        <v>322</v>
      </c>
      <c r="F62380">
        <v>4.01</v>
      </c>
      <c r="G62380">
        <v>2.44</v>
      </c>
      <c r="H62380">
        <v>1291.22</v>
      </c>
      <c r="I62380">
        <v>785.68</v>
      </c>
      <c r="J62380">
        <v>505.54000000000008</v>
      </c>
    </row>
    <row r="62381" spans="1:10" x14ac:dyDescent="0.3">
      <c r="A62381" s="1">
        <v>42856</v>
      </c>
      <c r="B62381" t="s">
        <v>150</v>
      </c>
      <c r="C62381">
        <v>3076</v>
      </c>
      <c r="D62381" t="s">
        <v>152</v>
      </c>
      <c r="E62381">
        <v>174</v>
      </c>
      <c r="F62381">
        <v>5.46</v>
      </c>
      <c r="G62381">
        <v>2.54</v>
      </c>
      <c r="H62381">
        <v>950.04</v>
      </c>
      <c r="I62381">
        <v>441.96</v>
      </c>
      <c r="J62381">
        <v>508.08</v>
      </c>
    </row>
    <row r="62382" spans="1:10" x14ac:dyDescent="0.3">
      <c r="A62382" s="1">
        <v>42856</v>
      </c>
      <c r="B62382" t="s">
        <v>150</v>
      </c>
      <c r="C62382">
        <v>4509</v>
      </c>
      <c r="D62382" t="s">
        <v>154</v>
      </c>
      <c r="E62382">
        <v>159</v>
      </c>
      <c r="F62382">
        <v>6.22</v>
      </c>
      <c r="G62382">
        <v>3.03</v>
      </c>
      <c r="H62382">
        <v>988.9799999999999</v>
      </c>
      <c r="I62382">
        <v>481.77</v>
      </c>
      <c r="J62382">
        <v>507.20999999999992</v>
      </c>
    </row>
    <row r="62383" spans="1:10" x14ac:dyDescent="0.3">
      <c r="A62383" s="1">
        <v>42856</v>
      </c>
      <c r="B62383" t="s">
        <v>151</v>
      </c>
      <c r="C62383">
        <v>4700</v>
      </c>
      <c r="D62383" t="s">
        <v>155</v>
      </c>
      <c r="E62383">
        <v>175</v>
      </c>
      <c r="F62383">
        <v>5.99</v>
      </c>
      <c r="G62383">
        <v>3.09</v>
      </c>
      <c r="H62383">
        <v>1048.25</v>
      </c>
      <c r="I62383">
        <v>540.75</v>
      </c>
      <c r="J62383">
        <v>507.5</v>
      </c>
    </row>
    <row r="62384" spans="1:10" x14ac:dyDescent="0.3">
      <c r="A62384" s="1">
        <v>42856</v>
      </c>
      <c r="B62384" t="s">
        <v>151</v>
      </c>
      <c r="C62384">
        <v>6052</v>
      </c>
      <c r="D62384" t="s">
        <v>156</v>
      </c>
      <c r="E62384">
        <v>69</v>
      </c>
      <c r="F62384">
        <v>19.13</v>
      </c>
      <c r="G62384">
        <v>11.75</v>
      </c>
      <c r="H62384">
        <v>1319.97</v>
      </c>
      <c r="I62384">
        <v>810.75</v>
      </c>
      <c r="J62384">
        <v>509.22</v>
      </c>
    </row>
    <row r="62385" spans="1:10" x14ac:dyDescent="0.3">
      <c r="A62385" s="1">
        <v>42856</v>
      </c>
      <c r="B62385" t="s">
        <v>150</v>
      </c>
      <c r="C62385">
        <v>2830</v>
      </c>
      <c r="D62385" t="s">
        <v>158</v>
      </c>
      <c r="E62385">
        <v>249</v>
      </c>
      <c r="F62385">
        <v>4.3499999999999996</v>
      </c>
      <c r="G62385">
        <v>2.2999999999999998</v>
      </c>
      <c r="H62385">
        <v>1083.1499999999999</v>
      </c>
      <c r="I62385">
        <v>572.69999999999993</v>
      </c>
      <c r="J62385">
        <v>510.44999999999993</v>
      </c>
    </row>
    <row r="62386" spans="1:10" x14ac:dyDescent="0.3">
      <c r="A62386" s="1">
        <v>42856</v>
      </c>
      <c r="B62386" t="s">
        <v>150</v>
      </c>
      <c r="C62386">
        <v>2031</v>
      </c>
      <c r="D62386" t="s">
        <v>161</v>
      </c>
      <c r="E62386">
        <v>1101</v>
      </c>
      <c r="F62386">
        <v>1.57</v>
      </c>
      <c r="G62386">
        <v>1.1100000000000001</v>
      </c>
      <c r="H62386">
        <v>1728.5700000000002</v>
      </c>
      <c r="I62386">
        <v>1222.1100000000001</v>
      </c>
      <c r="J62386">
        <v>506.46000000000004</v>
      </c>
    </row>
    <row r="62387" spans="1:10" x14ac:dyDescent="0.3">
      <c r="A62387" s="1">
        <v>42856</v>
      </c>
      <c r="B62387" t="s">
        <v>150</v>
      </c>
      <c r="C62387">
        <v>4551</v>
      </c>
      <c r="D62387" t="s">
        <v>160</v>
      </c>
      <c r="E62387">
        <v>342</v>
      </c>
      <c r="F62387">
        <v>4.5199999999999996</v>
      </c>
      <c r="G62387">
        <v>3.02</v>
      </c>
      <c r="H62387">
        <v>1545.84</v>
      </c>
      <c r="I62387">
        <v>1032.8399999999999</v>
      </c>
      <c r="J62387">
        <v>513</v>
      </c>
    </row>
    <row r="62388" spans="1:10" x14ac:dyDescent="0.3">
      <c r="A62388" s="1">
        <v>42856</v>
      </c>
      <c r="B62388" t="s">
        <v>151</v>
      </c>
      <c r="C62388">
        <v>6027</v>
      </c>
      <c r="D62388" t="s">
        <v>156</v>
      </c>
      <c r="E62388">
        <v>161</v>
      </c>
      <c r="F62388">
        <v>6.73</v>
      </c>
      <c r="G62388">
        <v>3.53</v>
      </c>
      <c r="H62388">
        <v>1083.53</v>
      </c>
      <c r="I62388">
        <v>568.32999999999993</v>
      </c>
      <c r="J62388">
        <v>515.20000000000005</v>
      </c>
    </row>
    <row r="62389" spans="1:10" x14ac:dyDescent="0.3">
      <c r="A62389" s="1">
        <v>42856</v>
      </c>
      <c r="B62389" t="s">
        <v>150</v>
      </c>
      <c r="C62389">
        <v>2154</v>
      </c>
      <c r="D62389" t="s">
        <v>154</v>
      </c>
      <c r="E62389">
        <v>279</v>
      </c>
      <c r="F62389">
        <v>4.3899999999999997</v>
      </c>
      <c r="G62389">
        <v>2.54</v>
      </c>
      <c r="H62389">
        <v>1224.81</v>
      </c>
      <c r="I62389">
        <v>708.66</v>
      </c>
      <c r="J62389">
        <v>516.15</v>
      </c>
    </row>
    <row r="62390" spans="1:10" x14ac:dyDescent="0.3">
      <c r="A62390" s="1">
        <v>42856</v>
      </c>
      <c r="B62390" t="s">
        <v>150</v>
      </c>
      <c r="C62390">
        <v>6530</v>
      </c>
      <c r="D62390" t="s">
        <v>154</v>
      </c>
      <c r="E62390">
        <v>228</v>
      </c>
      <c r="F62390">
        <v>5.16</v>
      </c>
      <c r="G62390">
        <v>2.89</v>
      </c>
      <c r="H62390">
        <v>1176.48</v>
      </c>
      <c r="I62390">
        <v>658.92000000000007</v>
      </c>
      <c r="J62390">
        <v>517.55999999999995</v>
      </c>
    </row>
    <row r="62391" spans="1:10" x14ac:dyDescent="0.3">
      <c r="A62391" s="1">
        <v>42856</v>
      </c>
      <c r="B62391" t="s">
        <v>151</v>
      </c>
      <c r="C62391">
        <v>3179</v>
      </c>
      <c r="D62391" t="s">
        <v>156</v>
      </c>
      <c r="E62391">
        <v>168</v>
      </c>
      <c r="F62391">
        <v>5.54</v>
      </c>
      <c r="G62391">
        <v>2.46</v>
      </c>
      <c r="H62391">
        <v>930.72</v>
      </c>
      <c r="I62391">
        <v>413.28</v>
      </c>
      <c r="J62391">
        <v>517.44000000000005</v>
      </c>
    </row>
    <row r="62392" spans="1:10" x14ac:dyDescent="0.3">
      <c r="A62392" s="1">
        <v>42856</v>
      </c>
      <c r="B62392" t="s">
        <v>150</v>
      </c>
      <c r="C62392">
        <v>3199</v>
      </c>
      <c r="D62392" t="s">
        <v>159</v>
      </c>
      <c r="E62392">
        <v>122</v>
      </c>
      <c r="F62392">
        <v>8.9499999999999993</v>
      </c>
      <c r="G62392">
        <v>4.7</v>
      </c>
      <c r="H62392">
        <v>1091.8999999999999</v>
      </c>
      <c r="I62392">
        <v>573.4</v>
      </c>
      <c r="J62392">
        <v>518.49999999999989</v>
      </c>
    </row>
    <row r="62393" spans="1:10" x14ac:dyDescent="0.3">
      <c r="A62393" s="1">
        <v>42856</v>
      </c>
      <c r="B62393" t="s">
        <v>151</v>
      </c>
      <c r="C62393">
        <v>6010</v>
      </c>
      <c r="D62393" t="s">
        <v>156</v>
      </c>
      <c r="E62393">
        <v>165</v>
      </c>
      <c r="F62393">
        <v>5.62</v>
      </c>
      <c r="G62393">
        <v>2.4700000000000002</v>
      </c>
      <c r="H62393">
        <v>927.30000000000007</v>
      </c>
      <c r="I62393">
        <v>407.55</v>
      </c>
      <c r="J62393">
        <v>519.75</v>
      </c>
    </row>
    <row r="62394" spans="1:10" x14ac:dyDescent="0.3">
      <c r="A62394" s="1">
        <v>42856</v>
      </c>
      <c r="B62394" t="s">
        <v>150</v>
      </c>
      <c r="C62394">
        <v>2350</v>
      </c>
      <c r="D62394" t="s">
        <v>161</v>
      </c>
      <c r="E62394">
        <v>1075</v>
      </c>
      <c r="F62394">
        <v>1.7</v>
      </c>
      <c r="G62394">
        <v>1.22</v>
      </c>
      <c r="H62394">
        <v>1827.5</v>
      </c>
      <c r="I62394">
        <v>1311.5</v>
      </c>
      <c r="J62394">
        <v>516</v>
      </c>
    </row>
    <row r="62395" spans="1:10" x14ac:dyDescent="0.3">
      <c r="A62395" s="1">
        <v>42856</v>
      </c>
      <c r="B62395" t="s">
        <v>151</v>
      </c>
      <c r="C62395">
        <v>6027</v>
      </c>
      <c r="D62395" t="s">
        <v>156</v>
      </c>
      <c r="E62395">
        <v>47</v>
      </c>
      <c r="F62395">
        <v>31.35</v>
      </c>
      <c r="G62395">
        <v>20.3</v>
      </c>
      <c r="H62395">
        <v>1473.45</v>
      </c>
      <c r="I62395">
        <v>954.1</v>
      </c>
      <c r="J62395">
        <v>519.35</v>
      </c>
    </row>
    <row r="62396" spans="1:10" x14ac:dyDescent="0.3">
      <c r="A62396" s="1">
        <v>42856</v>
      </c>
      <c r="B62396" t="s">
        <v>150</v>
      </c>
      <c r="C62396">
        <v>2800</v>
      </c>
      <c r="D62396" t="s">
        <v>152</v>
      </c>
      <c r="E62396">
        <v>92</v>
      </c>
      <c r="F62396">
        <v>11.56</v>
      </c>
      <c r="G62396">
        <v>5.91</v>
      </c>
      <c r="H62396">
        <v>1063.52</v>
      </c>
      <c r="I62396">
        <v>543.72</v>
      </c>
      <c r="J62396">
        <v>519.79999999999995</v>
      </c>
    </row>
    <row r="62397" spans="1:10" x14ac:dyDescent="0.3">
      <c r="A62397" s="1">
        <v>42856</v>
      </c>
      <c r="B62397" t="s">
        <v>150</v>
      </c>
      <c r="C62397">
        <v>2800</v>
      </c>
      <c r="D62397" t="s">
        <v>159</v>
      </c>
      <c r="E62397">
        <v>237</v>
      </c>
      <c r="F62397">
        <v>4.47</v>
      </c>
      <c r="G62397">
        <v>2.2799999999999998</v>
      </c>
      <c r="H62397">
        <v>1059.3899999999999</v>
      </c>
      <c r="I62397">
        <v>540.3599999999999</v>
      </c>
      <c r="J62397">
        <v>519.03</v>
      </c>
    </row>
    <row r="62398" spans="1:10" x14ac:dyDescent="0.3">
      <c r="A62398" s="1">
        <v>42856</v>
      </c>
      <c r="B62398" t="s">
        <v>150</v>
      </c>
      <c r="C62398">
        <v>2101</v>
      </c>
      <c r="D62398" t="s">
        <v>152</v>
      </c>
      <c r="E62398">
        <v>317</v>
      </c>
      <c r="F62398">
        <v>3.32</v>
      </c>
      <c r="G62398">
        <v>1.68</v>
      </c>
      <c r="H62398">
        <v>1052.44</v>
      </c>
      <c r="I62398">
        <v>532.55999999999995</v>
      </c>
      <c r="J62398">
        <v>519.88000000000011</v>
      </c>
    </row>
    <row r="62399" spans="1:10" x14ac:dyDescent="0.3">
      <c r="A62399" s="1">
        <v>42856</v>
      </c>
      <c r="B62399" t="s">
        <v>150</v>
      </c>
      <c r="C62399">
        <v>2830</v>
      </c>
      <c r="D62399" t="s">
        <v>154</v>
      </c>
      <c r="E62399">
        <v>151</v>
      </c>
      <c r="F62399">
        <v>7.07</v>
      </c>
      <c r="G62399">
        <v>3.61</v>
      </c>
      <c r="H62399">
        <v>1067.57</v>
      </c>
      <c r="I62399">
        <v>545.11</v>
      </c>
      <c r="J62399">
        <v>522.45999999999992</v>
      </c>
    </row>
    <row r="62400" spans="1:10" x14ac:dyDescent="0.3">
      <c r="A62400" s="1">
        <v>42856</v>
      </c>
      <c r="B62400" t="s">
        <v>151</v>
      </c>
      <c r="C62400">
        <v>3500</v>
      </c>
      <c r="D62400" t="s">
        <v>155</v>
      </c>
      <c r="E62400">
        <v>157</v>
      </c>
      <c r="F62400">
        <v>7.21</v>
      </c>
      <c r="G62400">
        <v>3.88</v>
      </c>
      <c r="H62400">
        <v>1131.97</v>
      </c>
      <c r="I62400">
        <v>609.16</v>
      </c>
      <c r="J62400">
        <v>522.81000000000006</v>
      </c>
    </row>
    <row r="62401" spans="1:10" x14ac:dyDescent="0.3">
      <c r="A62401" s="1">
        <v>42856</v>
      </c>
      <c r="B62401" t="s">
        <v>150</v>
      </c>
      <c r="C62401">
        <v>4215</v>
      </c>
      <c r="D62401" t="s">
        <v>159</v>
      </c>
      <c r="E62401">
        <v>184</v>
      </c>
      <c r="F62401">
        <v>6.41</v>
      </c>
      <c r="G62401">
        <v>3.57</v>
      </c>
      <c r="H62401">
        <v>1179.44</v>
      </c>
      <c r="I62401">
        <v>656.88</v>
      </c>
      <c r="J62401">
        <v>522.56000000000006</v>
      </c>
    </row>
    <row r="62402" spans="1:10" x14ac:dyDescent="0.3">
      <c r="A62402" s="1">
        <v>42856</v>
      </c>
      <c r="B62402" t="s">
        <v>150</v>
      </c>
      <c r="C62402">
        <v>2020</v>
      </c>
      <c r="D62402" t="s">
        <v>160</v>
      </c>
      <c r="E62402">
        <v>376</v>
      </c>
      <c r="F62402">
        <v>3.76</v>
      </c>
      <c r="G62402">
        <v>2.37</v>
      </c>
      <c r="H62402">
        <v>1413.76</v>
      </c>
      <c r="I62402">
        <v>891.12</v>
      </c>
      <c r="J62402">
        <v>522.64</v>
      </c>
    </row>
    <row r="62403" spans="1:10" x14ac:dyDescent="0.3">
      <c r="A62403" s="1">
        <v>42856</v>
      </c>
      <c r="B62403" t="s">
        <v>150</v>
      </c>
      <c r="C62403">
        <v>3066</v>
      </c>
      <c r="D62403" t="s">
        <v>152</v>
      </c>
      <c r="E62403">
        <v>188</v>
      </c>
      <c r="F62403">
        <v>6.23</v>
      </c>
      <c r="G62403">
        <v>3.45</v>
      </c>
      <c r="H62403">
        <v>1171.24</v>
      </c>
      <c r="I62403">
        <v>648.6</v>
      </c>
      <c r="J62403">
        <v>522.64</v>
      </c>
    </row>
    <row r="62404" spans="1:10" x14ac:dyDescent="0.3">
      <c r="A62404" s="1">
        <v>42856</v>
      </c>
      <c r="B62404" t="s">
        <v>151</v>
      </c>
      <c r="C62404">
        <v>3136</v>
      </c>
      <c r="D62404" t="s">
        <v>156</v>
      </c>
      <c r="E62404">
        <v>34</v>
      </c>
      <c r="F62404">
        <v>39.520000000000003</v>
      </c>
      <c r="G62404">
        <v>24.12</v>
      </c>
      <c r="H62404">
        <v>1343.68</v>
      </c>
      <c r="I62404">
        <v>820.08</v>
      </c>
      <c r="J62404">
        <v>523.6</v>
      </c>
    </row>
    <row r="62405" spans="1:10" x14ac:dyDescent="0.3">
      <c r="A62405" s="1">
        <v>42856</v>
      </c>
      <c r="B62405" t="s">
        <v>150</v>
      </c>
      <c r="C62405">
        <v>4551</v>
      </c>
      <c r="D62405" t="s">
        <v>154</v>
      </c>
      <c r="E62405">
        <v>282</v>
      </c>
      <c r="F62405">
        <v>4.68</v>
      </c>
      <c r="G62405">
        <v>2.82</v>
      </c>
      <c r="H62405">
        <v>1319.76</v>
      </c>
      <c r="I62405">
        <v>795.24</v>
      </c>
      <c r="J62405">
        <v>524.52</v>
      </c>
    </row>
    <row r="62406" spans="1:10" x14ac:dyDescent="0.3">
      <c r="A62406" s="1">
        <v>42856</v>
      </c>
      <c r="B62406" t="s">
        <v>151</v>
      </c>
      <c r="C62406">
        <v>4220</v>
      </c>
      <c r="D62406" t="s">
        <v>153</v>
      </c>
      <c r="E62406">
        <v>412</v>
      </c>
      <c r="F62406">
        <v>4.18</v>
      </c>
      <c r="G62406">
        <v>2.91</v>
      </c>
      <c r="H62406">
        <v>1722.1599999999999</v>
      </c>
      <c r="I62406">
        <v>1198.92</v>
      </c>
      <c r="J62406">
        <v>523.23999999999978</v>
      </c>
    </row>
    <row r="62407" spans="1:10" x14ac:dyDescent="0.3">
      <c r="A62407" s="1">
        <v>42856</v>
      </c>
      <c r="B62407" t="s">
        <v>151</v>
      </c>
      <c r="C62407">
        <v>7018</v>
      </c>
      <c r="D62407" t="s">
        <v>155</v>
      </c>
      <c r="E62407">
        <v>88</v>
      </c>
      <c r="F62407">
        <v>10.029999999999999</v>
      </c>
      <c r="G62407">
        <v>4.0599999999999996</v>
      </c>
      <c r="H62407">
        <v>882.64</v>
      </c>
      <c r="I62407">
        <v>357.28</v>
      </c>
      <c r="J62407">
        <v>525.36</v>
      </c>
    </row>
    <row r="62408" spans="1:10" x14ac:dyDescent="0.3">
      <c r="A62408" s="1">
        <v>42856</v>
      </c>
      <c r="B62408" t="s">
        <v>150</v>
      </c>
      <c r="C62408">
        <v>2350</v>
      </c>
      <c r="D62408" t="s">
        <v>154</v>
      </c>
      <c r="E62408">
        <v>186</v>
      </c>
      <c r="F62408">
        <v>5.36</v>
      </c>
      <c r="G62408">
        <v>2.5299999999999998</v>
      </c>
      <c r="H62408">
        <v>996.96</v>
      </c>
      <c r="I62408">
        <v>470.58</v>
      </c>
      <c r="J62408">
        <v>526.38000000000011</v>
      </c>
    </row>
    <row r="62409" spans="1:10" x14ac:dyDescent="0.3">
      <c r="A62409" s="1">
        <v>42856</v>
      </c>
      <c r="B62409" t="s">
        <v>150</v>
      </c>
      <c r="C62409">
        <v>6330</v>
      </c>
      <c r="D62409" t="s">
        <v>154</v>
      </c>
      <c r="E62409">
        <v>235</v>
      </c>
      <c r="F62409">
        <v>5.85</v>
      </c>
      <c r="G62409">
        <v>3.61</v>
      </c>
      <c r="H62409">
        <v>1374.75</v>
      </c>
      <c r="I62409">
        <v>848.35</v>
      </c>
      <c r="J62409">
        <v>526.4</v>
      </c>
    </row>
    <row r="62410" spans="1:10" x14ac:dyDescent="0.3">
      <c r="A62410" s="1">
        <v>42856</v>
      </c>
      <c r="B62410" t="s">
        <v>151</v>
      </c>
      <c r="C62410">
        <v>3280</v>
      </c>
      <c r="D62410" t="s">
        <v>155</v>
      </c>
      <c r="E62410">
        <v>206</v>
      </c>
      <c r="F62410">
        <v>6.35</v>
      </c>
      <c r="G62410">
        <v>3.79</v>
      </c>
      <c r="H62410">
        <v>1308.0999999999999</v>
      </c>
      <c r="I62410">
        <v>780.74</v>
      </c>
      <c r="J62410">
        <v>527.3599999999999</v>
      </c>
    </row>
    <row r="62411" spans="1:10" x14ac:dyDescent="0.3">
      <c r="A62411" s="1">
        <v>42856</v>
      </c>
      <c r="B62411" t="s">
        <v>150</v>
      </c>
      <c r="C62411">
        <v>2830</v>
      </c>
      <c r="D62411" t="s">
        <v>153</v>
      </c>
      <c r="E62411">
        <v>136</v>
      </c>
      <c r="F62411">
        <v>7.62</v>
      </c>
      <c r="G62411">
        <v>3.74</v>
      </c>
      <c r="H62411">
        <v>1036.32</v>
      </c>
      <c r="I62411">
        <v>508.64000000000004</v>
      </c>
      <c r="J62411">
        <v>527.67999999999984</v>
      </c>
    </row>
    <row r="62412" spans="1:10" x14ac:dyDescent="0.3">
      <c r="A62412" s="1">
        <v>42856</v>
      </c>
      <c r="B62412" t="s">
        <v>151</v>
      </c>
      <c r="C62412">
        <v>3690</v>
      </c>
      <c r="D62412" t="s">
        <v>156</v>
      </c>
      <c r="E62412">
        <v>167</v>
      </c>
      <c r="F62412">
        <v>5.54</v>
      </c>
      <c r="G62412">
        <v>2.37</v>
      </c>
      <c r="H62412">
        <v>925.18</v>
      </c>
      <c r="I62412">
        <v>395.79</v>
      </c>
      <c r="J62412">
        <v>529.38999999999987</v>
      </c>
    </row>
    <row r="62413" spans="1:10" x14ac:dyDescent="0.3">
      <c r="A62413" s="1">
        <v>42856</v>
      </c>
      <c r="B62413" t="s">
        <v>150</v>
      </c>
      <c r="C62413">
        <v>2116</v>
      </c>
      <c r="D62413" t="s">
        <v>158</v>
      </c>
      <c r="E62413">
        <v>297</v>
      </c>
      <c r="F62413">
        <v>3.76</v>
      </c>
      <c r="G62413">
        <v>1.97</v>
      </c>
      <c r="H62413">
        <v>1116.72</v>
      </c>
      <c r="I62413">
        <v>585.09</v>
      </c>
      <c r="J62413">
        <v>531.63</v>
      </c>
    </row>
    <row r="62414" spans="1:10" x14ac:dyDescent="0.3">
      <c r="A62414" s="1">
        <v>42856</v>
      </c>
      <c r="B62414" t="s">
        <v>150</v>
      </c>
      <c r="C62414">
        <v>2116</v>
      </c>
      <c r="D62414" t="s">
        <v>159</v>
      </c>
      <c r="E62414">
        <v>210</v>
      </c>
      <c r="F62414">
        <v>6.24</v>
      </c>
      <c r="G62414">
        <v>3.7</v>
      </c>
      <c r="H62414">
        <v>1310.4000000000001</v>
      </c>
      <c r="I62414">
        <v>777</v>
      </c>
      <c r="J62414">
        <v>533.40000000000009</v>
      </c>
    </row>
    <row r="62415" spans="1:10" x14ac:dyDescent="0.3">
      <c r="A62415" s="1">
        <v>42856</v>
      </c>
      <c r="B62415" t="s">
        <v>151</v>
      </c>
      <c r="C62415">
        <v>4825</v>
      </c>
      <c r="D62415" t="s">
        <v>156</v>
      </c>
      <c r="E62415">
        <v>184</v>
      </c>
      <c r="F62415">
        <v>5.08</v>
      </c>
      <c r="G62415">
        <v>2.1800000000000002</v>
      </c>
      <c r="H62415">
        <v>934.72</v>
      </c>
      <c r="I62415">
        <v>401.12</v>
      </c>
      <c r="J62415">
        <v>533.6</v>
      </c>
    </row>
    <row r="62416" spans="1:10" x14ac:dyDescent="0.3">
      <c r="A62416" s="1">
        <v>42856</v>
      </c>
      <c r="B62416" t="s">
        <v>150</v>
      </c>
      <c r="C62416">
        <v>3199</v>
      </c>
      <c r="D62416" t="s">
        <v>155</v>
      </c>
      <c r="E62416">
        <v>172</v>
      </c>
      <c r="F62416">
        <v>6.92</v>
      </c>
      <c r="G62416">
        <v>3.81</v>
      </c>
      <c r="H62416">
        <v>1190.24</v>
      </c>
      <c r="I62416">
        <v>655.32000000000005</v>
      </c>
      <c r="J62416">
        <v>534.91999999999996</v>
      </c>
    </row>
    <row r="62417" spans="1:10" x14ac:dyDescent="0.3">
      <c r="A62417" s="1">
        <v>42856</v>
      </c>
      <c r="B62417" t="s">
        <v>151</v>
      </c>
      <c r="C62417">
        <v>2539</v>
      </c>
      <c r="D62417" t="s">
        <v>155</v>
      </c>
      <c r="E62417">
        <v>216</v>
      </c>
      <c r="F62417">
        <v>5.6</v>
      </c>
      <c r="G62417">
        <v>3.12</v>
      </c>
      <c r="H62417">
        <v>1209.5999999999999</v>
      </c>
      <c r="I62417">
        <v>673.92000000000007</v>
      </c>
      <c r="J62417">
        <v>535.67999999999984</v>
      </c>
    </row>
    <row r="62418" spans="1:10" x14ac:dyDescent="0.3">
      <c r="A62418" s="1">
        <v>42856</v>
      </c>
      <c r="B62418" t="s">
        <v>150</v>
      </c>
      <c r="C62418">
        <v>2020</v>
      </c>
      <c r="D62418" t="s">
        <v>160</v>
      </c>
      <c r="E62418">
        <v>360</v>
      </c>
      <c r="F62418">
        <v>4.8499999999999996</v>
      </c>
      <c r="G62418">
        <v>3.36</v>
      </c>
      <c r="H62418">
        <v>1745.9999999999998</v>
      </c>
      <c r="I62418">
        <v>1209.5999999999999</v>
      </c>
      <c r="J62418">
        <v>536.39999999999986</v>
      </c>
    </row>
    <row r="62419" spans="1:10" x14ac:dyDescent="0.3">
      <c r="A62419" s="1">
        <v>42856</v>
      </c>
      <c r="B62419" t="s">
        <v>150</v>
      </c>
      <c r="C62419">
        <v>4558</v>
      </c>
      <c r="D62419" t="s">
        <v>152</v>
      </c>
      <c r="E62419">
        <v>206</v>
      </c>
      <c r="F62419">
        <v>4.82</v>
      </c>
      <c r="G62419">
        <v>2.2200000000000002</v>
      </c>
      <c r="H62419">
        <v>992.92000000000007</v>
      </c>
      <c r="I62419">
        <v>457.32000000000005</v>
      </c>
      <c r="J62419">
        <v>535.6</v>
      </c>
    </row>
    <row r="62420" spans="1:10" x14ac:dyDescent="0.3">
      <c r="A62420" s="1">
        <v>42856</v>
      </c>
      <c r="B62420" t="s">
        <v>151</v>
      </c>
      <c r="C62420">
        <v>5082</v>
      </c>
      <c r="D62420" t="s">
        <v>153</v>
      </c>
      <c r="E62420">
        <v>194</v>
      </c>
      <c r="F62420">
        <v>7.65</v>
      </c>
      <c r="G62420">
        <v>4.8899999999999997</v>
      </c>
      <c r="H62420">
        <v>1484.1000000000001</v>
      </c>
      <c r="I62420">
        <v>948.66</v>
      </c>
      <c r="J62420">
        <v>535.44000000000017</v>
      </c>
    </row>
    <row r="62421" spans="1:10" x14ac:dyDescent="0.3">
      <c r="A62421" s="1">
        <v>42856</v>
      </c>
      <c r="B62421" t="s">
        <v>150</v>
      </c>
      <c r="C62421">
        <v>3551</v>
      </c>
      <c r="D62421" t="s">
        <v>158</v>
      </c>
      <c r="E62421">
        <v>219</v>
      </c>
      <c r="F62421">
        <v>4.84</v>
      </c>
      <c r="G62421">
        <v>2.38</v>
      </c>
      <c r="H62421">
        <v>1059.96</v>
      </c>
      <c r="I62421">
        <v>521.22</v>
      </c>
      <c r="J62421">
        <v>538.74</v>
      </c>
    </row>
    <row r="62422" spans="1:10" x14ac:dyDescent="0.3">
      <c r="A62422" s="1">
        <v>42856</v>
      </c>
      <c r="B62422" t="s">
        <v>150</v>
      </c>
      <c r="C62422">
        <v>4068</v>
      </c>
      <c r="D62422" t="s">
        <v>158</v>
      </c>
      <c r="E62422">
        <v>287</v>
      </c>
      <c r="F62422">
        <v>4.55</v>
      </c>
      <c r="G62422">
        <v>2.67</v>
      </c>
      <c r="H62422">
        <v>1305.8499999999999</v>
      </c>
      <c r="I62422">
        <v>766.29</v>
      </c>
      <c r="J62422">
        <v>539.55999999999995</v>
      </c>
    </row>
    <row r="62423" spans="1:10" x14ac:dyDescent="0.3">
      <c r="A62423" s="1">
        <v>42856</v>
      </c>
      <c r="B62423" t="s">
        <v>150</v>
      </c>
      <c r="C62423">
        <v>2480</v>
      </c>
      <c r="D62423" t="s">
        <v>152</v>
      </c>
      <c r="E62423">
        <v>195</v>
      </c>
      <c r="F62423">
        <v>7.13</v>
      </c>
      <c r="G62423">
        <v>4.3600000000000003</v>
      </c>
      <c r="H62423">
        <v>1390.35</v>
      </c>
      <c r="I62423">
        <v>850.2</v>
      </c>
      <c r="J62423">
        <v>540.14999999999986</v>
      </c>
    </row>
    <row r="62424" spans="1:10" x14ac:dyDescent="0.3">
      <c r="A62424" s="1">
        <v>42856</v>
      </c>
      <c r="B62424" t="s">
        <v>150</v>
      </c>
      <c r="C62424">
        <v>4558</v>
      </c>
      <c r="D62424" t="s">
        <v>159</v>
      </c>
      <c r="E62424">
        <v>249</v>
      </c>
      <c r="F62424">
        <v>4.54</v>
      </c>
      <c r="G62424">
        <v>2.37</v>
      </c>
      <c r="H62424">
        <v>1130.46</v>
      </c>
      <c r="I62424">
        <v>590.13</v>
      </c>
      <c r="J62424">
        <v>540.33000000000004</v>
      </c>
    </row>
    <row r="62425" spans="1:10" x14ac:dyDescent="0.3">
      <c r="A62425" s="1">
        <v>42856</v>
      </c>
      <c r="B62425" t="s">
        <v>150</v>
      </c>
      <c r="C62425">
        <v>6280</v>
      </c>
      <c r="D62425" t="s">
        <v>156</v>
      </c>
      <c r="E62425">
        <v>47</v>
      </c>
      <c r="F62425">
        <v>33.380000000000003</v>
      </c>
      <c r="G62425">
        <v>21.86</v>
      </c>
      <c r="H62425">
        <v>1568.8600000000001</v>
      </c>
      <c r="I62425">
        <v>1027.42</v>
      </c>
      <c r="J62425">
        <v>541.44000000000005</v>
      </c>
    </row>
    <row r="62426" spans="1:10" x14ac:dyDescent="0.3">
      <c r="A62426" s="1">
        <v>42856</v>
      </c>
      <c r="B62426" t="s">
        <v>151</v>
      </c>
      <c r="C62426">
        <v>3500</v>
      </c>
      <c r="D62426" t="s">
        <v>153</v>
      </c>
      <c r="E62426">
        <v>216</v>
      </c>
      <c r="F62426">
        <v>6.58</v>
      </c>
      <c r="G62426">
        <v>4.07</v>
      </c>
      <c r="H62426">
        <v>1421.28</v>
      </c>
      <c r="I62426">
        <v>879.12000000000012</v>
      </c>
      <c r="J62426">
        <v>542.15999999999985</v>
      </c>
    </row>
    <row r="62427" spans="1:10" x14ac:dyDescent="0.3">
      <c r="A62427" s="1">
        <v>42856</v>
      </c>
      <c r="B62427" t="s">
        <v>150</v>
      </c>
      <c r="C62427">
        <v>2031</v>
      </c>
      <c r="D62427" t="s">
        <v>152</v>
      </c>
      <c r="E62427">
        <v>121</v>
      </c>
      <c r="F62427">
        <v>10.59</v>
      </c>
      <c r="G62427">
        <v>6.1</v>
      </c>
      <c r="H62427">
        <v>1281.3899999999999</v>
      </c>
      <c r="I62427">
        <v>738.09999999999991</v>
      </c>
      <c r="J62427">
        <v>543.29</v>
      </c>
    </row>
    <row r="62428" spans="1:10" x14ac:dyDescent="0.3">
      <c r="A62428" s="1">
        <v>42856</v>
      </c>
      <c r="B62428" t="s">
        <v>151</v>
      </c>
      <c r="C62428">
        <v>7320</v>
      </c>
      <c r="D62428" t="s">
        <v>156</v>
      </c>
      <c r="E62428">
        <v>187</v>
      </c>
      <c r="F62428">
        <v>5.05</v>
      </c>
      <c r="G62428">
        <v>2.14</v>
      </c>
      <c r="H62428">
        <v>944.35</v>
      </c>
      <c r="I62428">
        <v>400.18</v>
      </c>
      <c r="J62428">
        <v>544.17000000000007</v>
      </c>
    </row>
    <row r="62429" spans="1:10" x14ac:dyDescent="0.3">
      <c r="A62429" s="1">
        <v>42856</v>
      </c>
      <c r="B62429" t="s">
        <v>150</v>
      </c>
      <c r="C62429">
        <v>3076</v>
      </c>
      <c r="D62429" t="s">
        <v>159</v>
      </c>
      <c r="E62429">
        <v>162</v>
      </c>
      <c r="F62429">
        <v>7.88</v>
      </c>
      <c r="G62429">
        <v>4.5199999999999996</v>
      </c>
      <c r="H62429">
        <v>1276.56</v>
      </c>
      <c r="I62429">
        <v>732.2399999999999</v>
      </c>
      <c r="J62429">
        <v>544.32000000000005</v>
      </c>
    </row>
    <row r="62430" spans="1:10" x14ac:dyDescent="0.3">
      <c r="A62430" s="1">
        <v>42856</v>
      </c>
      <c r="B62430" t="s">
        <v>150</v>
      </c>
      <c r="C62430">
        <v>4558</v>
      </c>
      <c r="D62430" t="s">
        <v>153</v>
      </c>
      <c r="E62430">
        <v>194</v>
      </c>
      <c r="F62430">
        <v>5.45</v>
      </c>
      <c r="G62430">
        <v>2.65</v>
      </c>
      <c r="H62430">
        <v>1057.3</v>
      </c>
      <c r="I62430">
        <v>514.1</v>
      </c>
      <c r="J62430">
        <v>543.19999999999993</v>
      </c>
    </row>
    <row r="62431" spans="1:10" x14ac:dyDescent="0.3">
      <c r="A62431" s="1">
        <v>42856</v>
      </c>
      <c r="B62431" t="s">
        <v>150</v>
      </c>
      <c r="C62431">
        <v>6330</v>
      </c>
      <c r="D62431" t="s">
        <v>159</v>
      </c>
      <c r="E62431">
        <v>317</v>
      </c>
      <c r="F62431">
        <v>3.15</v>
      </c>
      <c r="G62431">
        <v>1.43</v>
      </c>
      <c r="H62431">
        <v>998.55</v>
      </c>
      <c r="I62431">
        <v>453.31</v>
      </c>
      <c r="J62431">
        <v>545.24</v>
      </c>
    </row>
    <row r="62432" spans="1:10" x14ac:dyDescent="0.3">
      <c r="A62432" s="1">
        <v>42856</v>
      </c>
      <c r="B62432" t="s">
        <v>150</v>
      </c>
      <c r="C62432">
        <v>2650</v>
      </c>
      <c r="D62432" t="s">
        <v>160</v>
      </c>
      <c r="E62432">
        <v>461</v>
      </c>
      <c r="F62432">
        <v>4.3499999999999996</v>
      </c>
      <c r="G62432">
        <v>3.16</v>
      </c>
      <c r="H62432">
        <v>2005.35</v>
      </c>
      <c r="I62432">
        <v>1456.76</v>
      </c>
      <c r="J62432">
        <v>548.58999999999992</v>
      </c>
    </row>
    <row r="62433" spans="1:10" x14ac:dyDescent="0.3">
      <c r="A62433" s="1">
        <v>42856</v>
      </c>
      <c r="B62433" t="s">
        <v>150</v>
      </c>
      <c r="C62433">
        <v>6280</v>
      </c>
      <c r="D62433" t="s">
        <v>161</v>
      </c>
      <c r="E62433">
        <v>1162</v>
      </c>
      <c r="F62433">
        <v>1.54</v>
      </c>
      <c r="G62433">
        <v>1.07</v>
      </c>
      <c r="H62433">
        <v>1789.48</v>
      </c>
      <c r="I62433">
        <v>1243.3400000000001</v>
      </c>
      <c r="J62433">
        <v>546.13999999999987</v>
      </c>
    </row>
    <row r="62434" spans="1:10" x14ac:dyDescent="0.3">
      <c r="A62434" s="1">
        <v>42856</v>
      </c>
      <c r="B62434" t="s">
        <v>151</v>
      </c>
      <c r="C62434">
        <v>3131</v>
      </c>
      <c r="D62434" t="s">
        <v>156</v>
      </c>
      <c r="E62434">
        <v>191</v>
      </c>
      <c r="F62434">
        <v>5.81</v>
      </c>
      <c r="G62434">
        <v>2.94</v>
      </c>
      <c r="H62434">
        <v>1109.71</v>
      </c>
      <c r="I62434">
        <v>561.54</v>
      </c>
      <c r="J62434">
        <v>548.17000000000007</v>
      </c>
    </row>
    <row r="62435" spans="1:10" x14ac:dyDescent="0.3">
      <c r="A62435" s="1">
        <v>42856</v>
      </c>
      <c r="B62435" t="s">
        <v>150</v>
      </c>
      <c r="C62435">
        <v>2031</v>
      </c>
      <c r="D62435" t="s">
        <v>160</v>
      </c>
      <c r="E62435">
        <v>315</v>
      </c>
      <c r="F62435">
        <v>4.62</v>
      </c>
      <c r="G62435">
        <v>2.88</v>
      </c>
      <c r="H62435">
        <v>1455.3</v>
      </c>
      <c r="I62435">
        <v>907.19999999999993</v>
      </c>
      <c r="J62435">
        <v>548.1</v>
      </c>
    </row>
    <row r="62436" spans="1:10" x14ac:dyDescent="0.3">
      <c r="A62436" s="1">
        <v>42856</v>
      </c>
      <c r="B62436" t="s">
        <v>150</v>
      </c>
      <c r="C62436">
        <v>4053</v>
      </c>
      <c r="D62436" t="s">
        <v>159</v>
      </c>
      <c r="E62436">
        <v>225</v>
      </c>
      <c r="F62436">
        <v>5.83</v>
      </c>
      <c r="G62436">
        <v>3.38</v>
      </c>
      <c r="H62436">
        <v>1311.75</v>
      </c>
      <c r="I62436">
        <v>760.5</v>
      </c>
      <c r="J62436">
        <v>551.25</v>
      </c>
    </row>
    <row r="62437" spans="1:10" x14ac:dyDescent="0.3">
      <c r="A62437" s="1">
        <v>42856</v>
      </c>
      <c r="B62437" t="s">
        <v>150</v>
      </c>
      <c r="C62437">
        <v>3199</v>
      </c>
      <c r="D62437" t="s">
        <v>153</v>
      </c>
      <c r="E62437">
        <v>260</v>
      </c>
      <c r="F62437">
        <v>5.09</v>
      </c>
      <c r="G62437">
        <v>2.97</v>
      </c>
      <c r="H62437">
        <v>1323.3999999999999</v>
      </c>
      <c r="I62437">
        <v>772.2</v>
      </c>
      <c r="J62437">
        <v>551.19999999999982</v>
      </c>
    </row>
    <row r="62438" spans="1:10" x14ac:dyDescent="0.3">
      <c r="A62438" s="1">
        <v>42856</v>
      </c>
      <c r="B62438" t="s">
        <v>150</v>
      </c>
      <c r="C62438">
        <v>6530</v>
      </c>
      <c r="D62438" t="s">
        <v>153</v>
      </c>
      <c r="E62438">
        <v>91</v>
      </c>
      <c r="F62438">
        <v>9.81</v>
      </c>
      <c r="G62438">
        <v>3.76</v>
      </c>
      <c r="H62438">
        <v>892.71</v>
      </c>
      <c r="I62438">
        <v>342.15999999999997</v>
      </c>
      <c r="J62438">
        <v>550.55000000000007</v>
      </c>
    </row>
    <row r="62439" spans="1:10" x14ac:dyDescent="0.3">
      <c r="A62439" s="1">
        <v>42856</v>
      </c>
      <c r="B62439" t="s">
        <v>150</v>
      </c>
      <c r="C62439">
        <v>3551</v>
      </c>
      <c r="D62439" t="s">
        <v>156</v>
      </c>
      <c r="E62439">
        <v>172</v>
      </c>
      <c r="F62439">
        <v>10.11</v>
      </c>
      <c r="G62439">
        <v>6.9</v>
      </c>
      <c r="H62439">
        <v>1738.9199999999998</v>
      </c>
      <c r="I62439">
        <v>1186.8</v>
      </c>
      <c r="J62439">
        <v>552.11999999999989</v>
      </c>
    </row>
    <row r="62440" spans="1:10" x14ac:dyDescent="0.3">
      <c r="A62440" s="1">
        <v>42856</v>
      </c>
      <c r="B62440" t="s">
        <v>151</v>
      </c>
      <c r="C62440">
        <v>5607</v>
      </c>
      <c r="D62440" t="s">
        <v>155</v>
      </c>
      <c r="E62440">
        <v>221</v>
      </c>
      <c r="F62440">
        <v>6.51</v>
      </c>
      <c r="G62440">
        <v>4.01</v>
      </c>
      <c r="H62440">
        <v>1438.71</v>
      </c>
      <c r="I62440">
        <v>886.20999999999992</v>
      </c>
      <c r="J62440">
        <v>552.50000000000011</v>
      </c>
    </row>
    <row r="62441" spans="1:10" x14ac:dyDescent="0.3">
      <c r="A62441" s="1">
        <v>42856</v>
      </c>
      <c r="B62441" t="s">
        <v>150</v>
      </c>
      <c r="C62441">
        <v>3199</v>
      </c>
      <c r="D62441" t="s">
        <v>160</v>
      </c>
      <c r="E62441">
        <v>407</v>
      </c>
      <c r="F62441">
        <v>4.3</v>
      </c>
      <c r="G62441">
        <v>2.94</v>
      </c>
      <c r="H62441">
        <v>1750.1</v>
      </c>
      <c r="I62441">
        <v>1196.58</v>
      </c>
      <c r="J62441">
        <v>553.52</v>
      </c>
    </row>
    <row r="62442" spans="1:10" x14ac:dyDescent="0.3">
      <c r="A62442" s="1">
        <v>42856</v>
      </c>
      <c r="B62442" t="s">
        <v>151</v>
      </c>
      <c r="C62442">
        <v>3179</v>
      </c>
      <c r="D62442" t="s">
        <v>155</v>
      </c>
      <c r="E62442">
        <v>159</v>
      </c>
      <c r="F62442">
        <v>7.03</v>
      </c>
      <c r="G62442">
        <v>3.54</v>
      </c>
      <c r="H62442">
        <v>1117.77</v>
      </c>
      <c r="I62442">
        <v>562.86</v>
      </c>
      <c r="J62442">
        <v>554.91</v>
      </c>
    </row>
    <row r="62443" spans="1:10" x14ac:dyDescent="0.3">
      <c r="A62443" s="1">
        <v>42856</v>
      </c>
      <c r="B62443" t="s">
        <v>150</v>
      </c>
      <c r="C62443">
        <v>2015</v>
      </c>
      <c r="D62443" t="s">
        <v>156</v>
      </c>
      <c r="E62443">
        <v>183</v>
      </c>
      <c r="F62443">
        <v>6.28</v>
      </c>
      <c r="G62443">
        <v>3.23</v>
      </c>
      <c r="H62443">
        <v>1149.24</v>
      </c>
      <c r="I62443">
        <v>591.09</v>
      </c>
      <c r="J62443">
        <v>558.15</v>
      </c>
    </row>
    <row r="62444" spans="1:10" x14ac:dyDescent="0.3">
      <c r="A62444" s="1">
        <v>42856</v>
      </c>
      <c r="B62444" t="s">
        <v>151</v>
      </c>
      <c r="C62444">
        <v>6052</v>
      </c>
      <c r="D62444" t="s">
        <v>159</v>
      </c>
      <c r="E62444">
        <v>230</v>
      </c>
      <c r="F62444">
        <v>4.03</v>
      </c>
      <c r="G62444">
        <v>1.6</v>
      </c>
      <c r="H62444">
        <v>926.90000000000009</v>
      </c>
      <c r="I62444">
        <v>368</v>
      </c>
      <c r="J62444">
        <v>558.90000000000009</v>
      </c>
    </row>
    <row r="62445" spans="1:10" x14ac:dyDescent="0.3">
      <c r="A62445" s="1">
        <v>42856</v>
      </c>
      <c r="B62445" t="s">
        <v>150</v>
      </c>
      <c r="C62445">
        <v>6530</v>
      </c>
      <c r="D62445" t="s">
        <v>158</v>
      </c>
      <c r="E62445">
        <v>319</v>
      </c>
      <c r="F62445">
        <v>3.88</v>
      </c>
      <c r="G62445">
        <v>2.13</v>
      </c>
      <c r="H62445">
        <v>1237.72</v>
      </c>
      <c r="I62445">
        <v>679.46999999999991</v>
      </c>
      <c r="J62445">
        <v>558.25000000000011</v>
      </c>
    </row>
    <row r="62446" spans="1:10" x14ac:dyDescent="0.3">
      <c r="A62446" s="1">
        <v>42856</v>
      </c>
      <c r="B62446" t="s">
        <v>150</v>
      </c>
      <c r="C62446">
        <v>2015</v>
      </c>
      <c r="D62446" t="s">
        <v>154</v>
      </c>
      <c r="E62446">
        <v>151</v>
      </c>
      <c r="F62446">
        <v>8.01</v>
      </c>
      <c r="G62446">
        <v>4.3</v>
      </c>
      <c r="H62446">
        <v>1209.51</v>
      </c>
      <c r="I62446">
        <v>649.29999999999995</v>
      </c>
      <c r="J62446">
        <v>560.21</v>
      </c>
    </row>
    <row r="62447" spans="1:10" x14ac:dyDescent="0.3">
      <c r="A62447" s="1">
        <v>42856</v>
      </c>
      <c r="B62447" t="s">
        <v>150</v>
      </c>
      <c r="C62447">
        <v>6330</v>
      </c>
      <c r="D62447" t="s">
        <v>158</v>
      </c>
      <c r="E62447">
        <v>465</v>
      </c>
      <c r="F62447">
        <v>3.18</v>
      </c>
      <c r="G62447">
        <v>1.97</v>
      </c>
      <c r="H62447">
        <v>1478.7</v>
      </c>
      <c r="I62447">
        <v>916.05</v>
      </c>
      <c r="J62447">
        <v>562.65000000000009</v>
      </c>
    </row>
    <row r="62448" spans="1:10" x14ac:dyDescent="0.3">
      <c r="A62448" s="1">
        <v>42856</v>
      </c>
      <c r="B62448" t="s">
        <v>151</v>
      </c>
      <c r="C62448">
        <v>2131</v>
      </c>
      <c r="D62448" t="s">
        <v>156</v>
      </c>
      <c r="E62448">
        <v>142</v>
      </c>
      <c r="F62448">
        <v>13.25</v>
      </c>
      <c r="G62448">
        <v>9.27</v>
      </c>
      <c r="H62448">
        <v>1881.5</v>
      </c>
      <c r="I62448">
        <v>1316.34</v>
      </c>
      <c r="J62448">
        <v>565.16000000000008</v>
      </c>
    </row>
    <row r="62449" spans="1:10" x14ac:dyDescent="0.3">
      <c r="A62449" s="1">
        <v>42856</v>
      </c>
      <c r="B62449" t="s">
        <v>151</v>
      </c>
      <c r="C62449">
        <v>2120</v>
      </c>
      <c r="D62449" t="s">
        <v>153</v>
      </c>
      <c r="E62449">
        <v>307</v>
      </c>
      <c r="F62449">
        <v>5.41</v>
      </c>
      <c r="G62449">
        <v>3.57</v>
      </c>
      <c r="H62449">
        <v>1660.8700000000001</v>
      </c>
      <c r="I62449">
        <v>1095.99</v>
      </c>
      <c r="J62449">
        <v>564.88000000000011</v>
      </c>
    </row>
    <row r="62450" spans="1:10" x14ac:dyDescent="0.3">
      <c r="A62450" s="1">
        <v>42856</v>
      </c>
      <c r="B62450" t="s">
        <v>151</v>
      </c>
      <c r="C62450">
        <v>6725</v>
      </c>
      <c r="D62450" t="s">
        <v>155</v>
      </c>
      <c r="E62450">
        <v>196</v>
      </c>
      <c r="F62450">
        <v>6.08</v>
      </c>
      <c r="G62450">
        <v>3.18</v>
      </c>
      <c r="H62450">
        <v>1191.68</v>
      </c>
      <c r="I62450">
        <v>623.28000000000009</v>
      </c>
      <c r="J62450">
        <v>568.4</v>
      </c>
    </row>
    <row r="62451" spans="1:10" x14ac:dyDescent="0.3">
      <c r="A62451" s="1">
        <v>42856</v>
      </c>
      <c r="B62451" t="s">
        <v>151</v>
      </c>
      <c r="C62451">
        <v>2131</v>
      </c>
      <c r="D62451" t="s">
        <v>155</v>
      </c>
      <c r="E62451">
        <v>248</v>
      </c>
      <c r="F62451">
        <v>5.58</v>
      </c>
      <c r="G62451">
        <v>3.29</v>
      </c>
      <c r="H62451">
        <v>1383.84</v>
      </c>
      <c r="I62451">
        <v>815.92</v>
      </c>
      <c r="J62451">
        <v>567.91999999999996</v>
      </c>
    </row>
    <row r="62452" spans="1:10" x14ac:dyDescent="0.3">
      <c r="A62452" s="1">
        <v>42856</v>
      </c>
      <c r="B62452" t="s">
        <v>150</v>
      </c>
      <c r="C62452">
        <v>3018</v>
      </c>
      <c r="D62452" t="s">
        <v>156</v>
      </c>
      <c r="E62452">
        <v>61</v>
      </c>
      <c r="F62452">
        <v>26.42</v>
      </c>
      <c r="G62452">
        <v>17.11</v>
      </c>
      <c r="H62452">
        <v>1611.6200000000001</v>
      </c>
      <c r="I62452">
        <v>1043.71</v>
      </c>
      <c r="J62452">
        <v>567.91000000000008</v>
      </c>
    </row>
    <row r="62453" spans="1:10" x14ac:dyDescent="0.3">
      <c r="A62453" s="1">
        <v>42856</v>
      </c>
      <c r="B62453" t="s">
        <v>150</v>
      </c>
      <c r="C62453">
        <v>4551</v>
      </c>
      <c r="D62453" t="s">
        <v>154</v>
      </c>
      <c r="E62453">
        <v>223</v>
      </c>
      <c r="F62453">
        <v>5.26</v>
      </c>
      <c r="G62453">
        <v>2.71</v>
      </c>
      <c r="H62453">
        <v>1172.98</v>
      </c>
      <c r="I62453">
        <v>604.33000000000004</v>
      </c>
      <c r="J62453">
        <v>568.65</v>
      </c>
    </row>
    <row r="62454" spans="1:10" x14ac:dyDescent="0.3">
      <c r="A62454" s="1">
        <v>42856</v>
      </c>
      <c r="B62454" t="s">
        <v>150</v>
      </c>
      <c r="C62454">
        <v>2031</v>
      </c>
      <c r="D62454" t="s">
        <v>155</v>
      </c>
      <c r="E62454">
        <v>247</v>
      </c>
      <c r="F62454">
        <v>4.8499999999999996</v>
      </c>
      <c r="G62454">
        <v>2.5499999999999998</v>
      </c>
      <c r="H62454">
        <v>1197.9499999999998</v>
      </c>
      <c r="I62454">
        <v>629.84999999999991</v>
      </c>
      <c r="J62454">
        <v>568.09999999999991</v>
      </c>
    </row>
    <row r="62455" spans="1:10" x14ac:dyDescent="0.3">
      <c r="A62455" s="1">
        <v>42856</v>
      </c>
      <c r="B62455" t="s">
        <v>150</v>
      </c>
      <c r="C62455">
        <v>2617</v>
      </c>
      <c r="D62455" t="s">
        <v>153</v>
      </c>
      <c r="E62455">
        <v>191</v>
      </c>
      <c r="F62455">
        <v>7.43</v>
      </c>
      <c r="G62455">
        <v>4.45</v>
      </c>
      <c r="H62455">
        <v>1419.1299999999999</v>
      </c>
      <c r="I62455">
        <v>849.95</v>
      </c>
      <c r="J62455">
        <v>569.17999999999984</v>
      </c>
    </row>
    <row r="62456" spans="1:10" x14ac:dyDescent="0.3">
      <c r="A62456" s="1">
        <v>42856</v>
      </c>
      <c r="B62456" t="s">
        <v>150</v>
      </c>
      <c r="C62456">
        <v>4119</v>
      </c>
      <c r="D62456" t="s">
        <v>159</v>
      </c>
      <c r="E62456">
        <v>235</v>
      </c>
      <c r="F62456">
        <v>4.7699999999999996</v>
      </c>
      <c r="G62456">
        <v>2.35</v>
      </c>
      <c r="H62456">
        <v>1120.9499999999998</v>
      </c>
      <c r="I62456">
        <v>552.25</v>
      </c>
      <c r="J62456">
        <v>568.69999999999982</v>
      </c>
    </row>
    <row r="62457" spans="1:10" x14ac:dyDescent="0.3">
      <c r="A62457" s="1">
        <v>42856</v>
      </c>
      <c r="B62457" t="s">
        <v>151</v>
      </c>
      <c r="C62457">
        <v>4740</v>
      </c>
      <c r="D62457" t="s">
        <v>156</v>
      </c>
      <c r="E62457">
        <v>229</v>
      </c>
      <c r="F62457">
        <v>4.46</v>
      </c>
      <c r="G62457">
        <v>1.97</v>
      </c>
      <c r="H62457">
        <v>1021.34</v>
      </c>
      <c r="I62457">
        <v>451.13</v>
      </c>
      <c r="J62457">
        <v>570.21</v>
      </c>
    </row>
    <row r="62458" spans="1:10" x14ac:dyDescent="0.3">
      <c r="A62458" s="1">
        <v>42856</v>
      </c>
      <c r="B62458" t="s">
        <v>151</v>
      </c>
      <c r="C62458">
        <v>5168</v>
      </c>
      <c r="D62458" t="s">
        <v>155</v>
      </c>
      <c r="E62458">
        <v>275</v>
      </c>
      <c r="F62458">
        <v>5.53</v>
      </c>
      <c r="G62458">
        <v>3.46</v>
      </c>
      <c r="H62458">
        <v>1520.75</v>
      </c>
      <c r="I62458">
        <v>951.5</v>
      </c>
      <c r="J62458">
        <v>569.25</v>
      </c>
    </row>
    <row r="62459" spans="1:10" x14ac:dyDescent="0.3">
      <c r="A62459" s="1">
        <v>42856</v>
      </c>
      <c r="B62459" t="s">
        <v>151</v>
      </c>
      <c r="C62459">
        <v>2790</v>
      </c>
      <c r="D62459" t="s">
        <v>159</v>
      </c>
      <c r="E62459">
        <v>265</v>
      </c>
      <c r="F62459">
        <v>3.57</v>
      </c>
      <c r="G62459">
        <v>1.42</v>
      </c>
      <c r="H62459">
        <v>946.05</v>
      </c>
      <c r="I62459">
        <v>376.29999999999995</v>
      </c>
      <c r="J62459">
        <v>569.75</v>
      </c>
    </row>
    <row r="62460" spans="1:10" x14ac:dyDescent="0.3">
      <c r="A62460" s="1">
        <v>42856</v>
      </c>
      <c r="B62460" t="s">
        <v>151</v>
      </c>
      <c r="C62460">
        <v>5043</v>
      </c>
      <c r="D62460" t="s">
        <v>155</v>
      </c>
      <c r="E62460">
        <v>252</v>
      </c>
      <c r="F62460">
        <v>5.01</v>
      </c>
      <c r="G62460">
        <v>2.74</v>
      </c>
      <c r="H62460">
        <v>1262.52</v>
      </c>
      <c r="I62460">
        <v>690.48</v>
      </c>
      <c r="J62460">
        <v>572.04</v>
      </c>
    </row>
    <row r="62461" spans="1:10" x14ac:dyDescent="0.3">
      <c r="A62461" s="1">
        <v>42856</v>
      </c>
      <c r="B62461" t="s">
        <v>151</v>
      </c>
      <c r="C62461">
        <v>4655</v>
      </c>
      <c r="D62461" t="s">
        <v>153</v>
      </c>
      <c r="E62461">
        <v>261</v>
      </c>
      <c r="F62461">
        <v>6.89</v>
      </c>
      <c r="G62461">
        <v>4.7</v>
      </c>
      <c r="H62461">
        <v>1798.29</v>
      </c>
      <c r="I62461">
        <v>1226.7</v>
      </c>
      <c r="J62461">
        <v>571.58999999999992</v>
      </c>
    </row>
    <row r="62462" spans="1:10" x14ac:dyDescent="0.3">
      <c r="A62462" s="1">
        <v>42856</v>
      </c>
      <c r="B62462" t="s">
        <v>150</v>
      </c>
      <c r="C62462">
        <v>4558</v>
      </c>
      <c r="D62462" t="s">
        <v>154</v>
      </c>
      <c r="E62462">
        <v>161</v>
      </c>
      <c r="F62462">
        <v>6.79</v>
      </c>
      <c r="G62462">
        <v>3.23</v>
      </c>
      <c r="H62462">
        <v>1093.19</v>
      </c>
      <c r="I62462">
        <v>520.03</v>
      </c>
      <c r="J62462">
        <v>573.16000000000008</v>
      </c>
    </row>
    <row r="62463" spans="1:10" x14ac:dyDescent="0.3">
      <c r="A62463" s="1">
        <v>42856</v>
      </c>
      <c r="B62463" t="s">
        <v>150</v>
      </c>
      <c r="C62463">
        <v>3353</v>
      </c>
      <c r="D62463" t="s">
        <v>157</v>
      </c>
      <c r="E62463">
        <v>256</v>
      </c>
      <c r="F62463">
        <v>3.5</v>
      </c>
      <c r="G62463">
        <v>1.25</v>
      </c>
      <c r="H62463">
        <v>896</v>
      </c>
      <c r="I62463">
        <v>320</v>
      </c>
      <c r="J62463">
        <v>576</v>
      </c>
    </row>
    <row r="62464" spans="1:10" x14ac:dyDescent="0.3">
      <c r="A62464" s="1">
        <v>42856</v>
      </c>
      <c r="B62464" t="s">
        <v>151</v>
      </c>
      <c r="C62464">
        <v>4305</v>
      </c>
      <c r="D62464" t="s">
        <v>155</v>
      </c>
      <c r="E62464">
        <v>184</v>
      </c>
      <c r="F62464">
        <v>6.63</v>
      </c>
      <c r="G62464">
        <v>3.49</v>
      </c>
      <c r="H62464">
        <v>1219.92</v>
      </c>
      <c r="I62464">
        <v>642.16000000000008</v>
      </c>
      <c r="J62464">
        <v>577.76</v>
      </c>
    </row>
    <row r="62465" spans="1:10" x14ac:dyDescent="0.3">
      <c r="A62465" s="1">
        <v>42856</v>
      </c>
      <c r="B62465" t="s">
        <v>150</v>
      </c>
      <c r="C62465">
        <v>3175</v>
      </c>
      <c r="D62465" t="s">
        <v>153</v>
      </c>
      <c r="E62465">
        <v>176</v>
      </c>
      <c r="F62465">
        <v>5.78</v>
      </c>
      <c r="G62465">
        <v>2.5</v>
      </c>
      <c r="H62465">
        <v>1017.2800000000001</v>
      </c>
      <c r="I62465">
        <v>440</v>
      </c>
      <c r="J62465">
        <v>577.28000000000009</v>
      </c>
    </row>
    <row r="62466" spans="1:10" x14ac:dyDescent="0.3">
      <c r="A62466" s="1">
        <v>42856</v>
      </c>
      <c r="B62466" t="s">
        <v>150</v>
      </c>
      <c r="C62466">
        <v>3076</v>
      </c>
      <c r="D62466" t="s">
        <v>153</v>
      </c>
      <c r="E62466">
        <v>157</v>
      </c>
      <c r="F62466">
        <v>7.56</v>
      </c>
      <c r="G62466">
        <v>3.87</v>
      </c>
      <c r="H62466">
        <v>1186.9199999999998</v>
      </c>
      <c r="I62466">
        <v>607.59</v>
      </c>
      <c r="J62466">
        <v>579.32999999999981</v>
      </c>
    </row>
    <row r="62467" spans="1:10" x14ac:dyDescent="0.3">
      <c r="A62467" s="1">
        <v>42856</v>
      </c>
      <c r="B62467" t="s">
        <v>151</v>
      </c>
      <c r="C62467">
        <v>3931</v>
      </c>
      <c r="D62467" t="s">
        <v>155</v>
      </c>
      <c r="E62467">
        <v>185</v>
      </c>
      <c r="F62467">
        <v>6.86</v>
      </c>
      <c r="G62467">
        <v>3.72</v>
      </c>
      <c r="H62467">
        <v>1269.1000000000001</v>
      </c>
      <c r="I62467">
        <v>688.2</v>
      </c>
      <c r="J62467">
        <v>580.90000000000009</v>
      </c>
    </row>
    <row r="62468" spans="1:10" x14ac:dyDescent="0.3">
      <c r="A62468" s="1">
        <v>42856</v>
      </c>
      <c r="B62468" t="s">
        <v>151</v>
      </c>
      <c r="C62468">
        <v>4870</v>
      </c>
      <c r="D62468" t="s">
        <v>155</v>
      </c>
      <c r="E62468">
        <v>196</v>
      </c>
      <c r="F62468">
        <v>6.36</v>
      </c>
      <c r="G62468">
        <v>3.39</v>
      </c>
      <c r="H62468">
        <v>1246.5600000000002</v>
      </c>
      <c r="I62468">
        <v>664.44</v>
      </c>
      <c r="J62468">
        <v>582.12000000000012</v>
      </c>
    </row>
    <row r="62469" spans="1:10" x14ac:dyDescent="0.3">
      <c r="A62469" s="1">
        <v>42856</v>
      </c>
      <c r="B62469" t="s">
        <v>150</v>
      </c>
      <c r="C62469">
        <v>3066</v>
      </c>
      <c r="D62469" t="s">
        <v>154</v>
      </c>
      <c r="E62469">
        <v>178</v>
      </c>
      <c r="F62469">
        <v>6.97</v>
      </c>
      <c r="G62469">
        <v>3.69</v>
      </c>
      <c r="H62469">
        <v>1240.6599999999999</v>
      </c>
      <c r="I62469">
        <v>656.81999999999994</v>
      </c>
      <c r="J62469">
        <v>583.83999999999992</v>
      </c>
    </row>
    <row r="62470" spans="1:10" x14ac:dyDescent="0.3">
      <c r="A62470" s="1">
        <v>42856</v>
      </c>
      <c r="B62470" t="s">
        <v>151</v>
      </c>
      <c r="C62470">
        <v>2120</v>
      </c>
      <c r="D62470" t="s">
        <v>154</v>
      </c>
      <c r="E62470">
        <v>271</v>
      </c>
      <c r="F62470">
        <v>4.84</v>
      </c>
      <c r="G62470">
        <v>2.69</v>
      </c>
      <c r="H62470">
        <v>1311.6399999999999</v>
      </c>
      <c r="I62470">
        <v>728.99</v>
      </c>
      <c r="J62470">
        <v>582.64999999999986</v>
      </c>
    </row>
    <row r="62471" spans="1:10" x14ac:dyDescent="0.3">
      <c r="A62471" s="1">
        <v>42856</v>
      </c>
      <c r="B62471" t="s">
        <v>150</v>
      </c>
      <c r="C62471">
        <v>4509</v>
      </c>
      <c r="D62471" t="s">
        <v>153</v>
      </c>
      <c r="E62471">
        <v>352</v>
      </c>
      <c r="F62471">
        <v>5.2</v>
      </c>
      <c r="G62471">
        <v>3.54</v>
      </c>
      <c r="H62471">
        <v>1830.4</v>
      </c>
      <c r="I62471">
        <v>1246.08</v>
      </c>
      <c r="J62471">
        <v>584.32000000000016</v>
      </c>
    </row>
    <row r="62472" spans="1:10" x14ac:dyDescent="0.3">
      <c r="A62472" s="1">
        <v>42856</v>
      </c>
      <c r="B62472" t="s">
        <v>151</v>
      </c>
      <c r="C62472">
        <v>3131</v>
      </c>
      <c r="D62472" t="s">
        <v>155</v>
      </c>
      <c r="E62472">
        <v>192</v>
      </c>
      <c r="F62472">
        <v>6.74</v>
      </c>
      <c r="G62472">
        <v>3.7</v>
      </c>
      <c r="H62472">
        <v>1294.08</v>
      </c>
      <c r="I62472">
        <v>710.40000000000009</v>
      </c>
      <c r="J62472">
        <v>583.67999999999984</v>
      </c>
    </row>
    <row r="62473" spans="1:10" x14ac:dyDescent="0.3">
      <c r="A62473" s="1">
        <v>42856</v>
      </c>
      <c r="B62473" t="s">
        <v>150</v>
      </c>
      <c r="C62473">
        <v>4215</v>
      </c>
      <c r="D62473" t="s">
        <v>158</v>
      </c>
      <c r="E62473">
        <v>296</v>
      </c>
      <c r="F62473">
        <v>4.47</v>
      </c>
      <c r="G62473">
        <v>2.4900000000000002</v>
      </c>
      <c r="H62473">
        <v>1323.12</v>
      </c>
      <c r="I62473">
        <v>737.04000000000008</v>
      </c>
      <c r="J62473">
        <v>586.07999999999981</v>
      </c>
    </row>
    <row r="62474" spans="1:10" x14ac:dyDescent="0.3">
      <c r="A62474" s="1">
        <v>42856</v>
      </c>
      <c r="B62474" t="s">
        <v>151</v>
      </c>
      <c r="C62474">
        <v>7250</v>
      </c>
      <c r="D62474" t="s">
        <v>153</v>
      </c>
      <c r="E62474">
        <v>271</v>
      </c>
      <c r="F62474">
        <v>6.19</v>
      </c>
      <c r="G62474">
        <v>4.03</v>
      </c>
      <c r="H62474">
        <v>1677.49</v>
      </c>
      <c r="I62474">
        <v>1092.1300000000001</v>
      </c>
      <c r="J62474">
        <v>585.3599999999999</v>
      </c>
    </row>
    <row r="62475" spans="1:10" x14ac:dyDescent="0.3">
      <c r="A62475" s="1">
        <v>42856</v>
      </c>
      <c r="B62475" t="s">
        <v>151</v>
      </c>
      <c r="C62475">
        <v>4700</v>
      </c>
      <c r="D62475" t="s">
        <v>156</v>
      </c>
      <c r="E62475">
        <v>210</v>
      </c>
      <c r="F62475">
        <v>5.64</v>
      </c>
      <c r="G62475">
        <v>2.85</v>
      </c>
      <c r="H62475">
        <v>1184.3999999999999</v>
      </c>
      <c r="I62475">
        <v>598.5</v>
      </c>
      <c r="J62475">
        <v>585.89999999999986</v>
      </c>
    </row>
    <row r="62476" spans="1:10" x14ac:dyDescent="0.3">
      <c r="A62476" s="1">
        <v>42856</v>
      </c>
      <c r="B62476" t="s">
        <v>151</v>
      </c>
      <c r="C62476">
        <v>6030</v>
      </c>
      <c r="D62476" t="s">
        <v>153</v>
      </c>
      <c r="E62476">
        <v>185</v>
      </c>
      <c r="F62476">
        <v>6.44</v>
      </c>
      <c r="G62476">
        <v>3.27</v>
      </c>
      <c r="H62476">
        <v>1191.4000000000001</v>
      </c>
      <c r="I62476">
        <v>604.95000000000005</v>
      </c>
      <c r="J62476">
        <v>586.45000000000005</v>
      </c>
    </row>
    <row r="62477" spans="1:10" x14ac:dyDescent="0.3">
      <c r="A62477" s="1">
        <v>42856</v>
      </c>
      <c r="B62477" t="s">
        <v>151</v>
      </c>
      <c r="C62477">
        <v>4680</v>
      </c>
      <c r="D62477" t="s">
        <v>155</v>
      </c>
      <c r="E62477">
        <v>169</v>
      </c>
      <c r="F62477">
        <v>7.68</v>
      </c>
      <c r="G62477">
        <v>4.2</v>
      </c>
      <c r="H62477">
        <v>1297.9199999999998</v>
      </c>
      <c r="I62477">
        <v>709.80000000000007</v>
      </c>
      <c r="J62477">
        <v>588.11999999999978</v>
      </c>
    </row>
    <row r="62478" spans="1:10" x14ac:dyDescent="0.3">
      <c r="A62478" s="1">
        <v>42856</v>
      </c>
      <c r="B62478" t="s">
        <v>151</v>
      </c>
      <c r="C62478">
        <v>2158</v>
      </c>
      <c r="D62478" t="s">
        <v>155</v>
      </c>
      <c r="E62478">
        <v>169</v>
      </c>
      <c r="F62478">
        <v>7.51</v>
      </c>
      <c r="G62478">
        <v>4.0199999999999996</v>
      </c>
      <c r="H62478">
        <v>1269.19</v>
      </c>
      <c r="I62478">
        <v>679.37999999999988</v>
      </c>
      <c r="J62478">
        <v>589.81000000000017</v>
      </c>
    </row>
    <row r="62479" spans="1:10" x14ac:dyDescent="0.3">
      <c r="A62479" s="1">
        <v>42856</v>
      </c>
      <c r="B62479" t="s">
        <v>151</v>
      </c>
      <c r="C62479">
        <v>2539</v>
      </c>
      <c r="D62479" t="s">
        <v>159</v>
      </c>
      <c r="E62479">
        <v>230</v>
      </c>
      <c r="F62479">
        <v>5.5</v>
      </c>
      <c r="G62479">
        <v>2.94</v>
      </c>
      <c r="H62479">
        <v>1265</v>
      </c>
      <c r="I62479">
        <v>676.19999999999993</v>
      </c>
      <c r="J62479">
        <v>588.80000000000007</v>
      </c>
    </row>
    <row r="62480" spans="1:10" x14ac:dyDescent="0.3">
      <c r="A62480" s="1">
        <v>42856</v>
      </c>
      <c r="B62480" t="s">
        <v>150</v>
      </c>
      <c r="C62480">
        <v>2795</v>
      </c>
      <c r="D62480" t="s">
        <v>154</v>
      </c>
      <c r="E62480">
        <v>154</v>
      </c>
      <c r="F62480">
        <v>6.92</v>
      </c>
      <c r="G62480">
        <v>3.09</v>
      </c>
      <c r="H62480">
        <v>1065.68</v>
      </c>
      <c r="I62480">
        <v>475.85999999999996</v>
      </c>
      <c r="J62480">
        <v>589.82000000000016</v>
      </c>
    </row>
    <row r="62481" spans="1:10" x14ac:dyDescent="0.3">
      <c r="A62481" s="1">
        <v>42856</v>
      </c>
      <c r="B62481" t="s">
        <v>150</v>
      </c>
      <c r="C62481">
        <v>3551</v>
      </c>
      <c r="D62481" t="s">
        <v>159</v>
      </c>
      <c r="E62481">
        <v>151</v>
      </c>
      <c r="F62481">
        <v>8.4499999999999993</v>
      </c>
      <c r="G62481">
        <v>4.54</v>
      </c>
      <c r="H62481">
        <v>1275.9499999999998</v>
      </c>
      <c r="I62481">
        <v>685.54</v>
      </c>
      <c r="J62481">
        <v>590.40999999999985</v>
      </c>
    </row>
    <row r="62482" spans="1:10" x14ac:dyDescent="0.3">
      <c r="A62482" s="1">
        <v>42856</v>
      </c>
      <c r="B62482" t="s">
        <v>151</v>
      </c>
      <c r="C62482">
        <v>2609</v>
      </c>
      <c r="D62482" t="s">
        <v>156</v>
      </c>
      <c r="E62482">
        <v>186</v>
      </c>
      <c r="F62482">
        <v>6.11</v>
      </c>
      <c r="G62482">
        <v>2.93</v>
      </c>
      <c r="H62482">
        <v>1136.46</v>
      </c>
      <c r="I62482">
        <v>544.98</v>
      </c>
      <c r="J62482">
        <v>591.48</v>
      </c>
    </row>
    <row r="62483" spans="1:10" x14ac:dyDescent="0.3">
      <c r="A62483" s="1">
        <v>42856</v>
      </c>
      <c r="B62483" t="s">
        <v>151</v>
      </c>
      <c r="C62483">
        <v>6725</v>
      </c>
      <c r="D62483" t="s">
        <v>156</v>
      </c>
      <c r="E62483">
        <v>224</v>
      </c>
      <c r="F62483">
        <v>5.16</v>
      </c>
      <c r="G62483">
        <v>2.52</v>
      </c>
      <c r="H62483">
        <v>1155.8400000000001</v>
      </c>
      <c r="I62483">
        <v>564.48</v>
      </c>
      <c r="J62483">
        <v>591.36000000000013</v>
      </c>
    </row>
    <row r="62484" spans="1:10" x14ac:dyDescent="0.3">
      <c r="A62484" s="1">
        <v>42856</v>
      </c>
      <c r="B62484" t="s">
        <v>151</v>
      </c>
      <c r="C62484">
        <v>4220</v>
      </c>
      <c r="D62484" t="s">
        <v>155</v>
      </c>
      <c r="E62484">
        <v>247</v>
      </c>
      <c r="F62484">
        <v>5.61</v>
      </c>
      <c r="G62484">
        <v>3.22</v>
      </c>
      <c r="H62484">
        <v>1385.67</v>
      </c>
      <c r="I62484">
        <v>795.34</v>
      </c>
      <c r="J62484">
        <v>590.33000000000004</v>
      </c>
    </row>
    <row r="62485" spans="1:10" x14ac:dyDescent="0.3">
      <c r="A62485" s="1">
        <v>42856</v>
      </c>
      <c r="B62485" t="s">
        <v>150</v>
      </c>
      <c r="C62485">
        <v>6330</v>
      </c>
      <c r="D62485" t="s">
        <v>160</v>
      </c>
      <c r="E62485">
        <v>397</v>
      </c>
      <c r="F62485">
        <v>5.58</v>
      </c>
      <c r="G62485">
        <v>4.09</v>
      </c>
      <c r="H62485">
        <v>2215.2600000000002</v>
      </c>
      <c r="I62485">
        <v>1623.73</v>
      </c>
      <c r="J62485">
        <v>591.5300000000002</v>
      </c>
    </row>
    <row r="62486" spans="1:10" x14ac:dyDescent="0.3">
      <c r="A62486" s="1">
        <v>42856</v>
      </c>
      <c r="B62486" t="s">
        <v>151</v>
      </c>
      <c r="C62486">
        <v>2158</v>
      </c>
      <c r="D62486" t="s">
        <v>156</v>
      </c>
      <c r="E62486">
        <v>249</v>
      </c>
      <c r="F62486">
        <v>4.54</v>
      </c>
      <c r="G62486">
        <v>2.16</v>
      </c>
      <c r="H62486">
        <v>1130.46</v>
      </c>
      <c r="I62486">
        <v>537.84</v>
      </c>
      <c r="J62486">
        <v>592.62</v>
      </c>
    </row>
    <row r="62487" spans="1:10" x14ac:dyDescent="0.3">
      <c r="A62487" s="1">
        <v>42856</v>
      </c>
      <c r="B62487" t="s">
        <v>151</v>
      </c>
      <c r="C62487">
        <v>2485</v>
      </c>
      <c r="D62487" t="s">
        <v>153</v>
      </c>
      <c r="E62487">
        <v>256</v>
      </c>
      <c r="F62487">
        <v>5.55</v>
      </c>
      <c r="G62487">
        <v>3.22</v>
      </c>
      <c r="H62487">
        <v>1420.8</v>
      </c>
      <c r="I62487">
        <v>824.32</v>
      </c>
      <c r="J62487">
        <v>596.4799999999999</v>
      </c>
    </row>
    <row r="62488" spans="1:10" x14ac:dyDescent="0.3">
      <c r="A62488" s="1">
        <v>42856</v>
      </c>
      <c r="B62488" t="s">
        <v>150</v>
      </c>
      <c r="C62488">
        <v>4551</v>
      </c>
      <c r="D62488" t="s">
        <v>156</v>
      </c>
      <c r="E62488">
        <v>82</v>
      </c>
      <c r="F62488">
        <v>16.16</v>
      </c>
      <c r="G62488">
        <v>8.89</v>
      </c>
      <c r="H62488">
        <v>1325.1200000000001</v>
      </c>
      <c r="I62488">
        <v>728.98</v>
      </c>
      <c r="J62488">
        <v>596.1400000000001</v>
      </c>
    </row>
    <row r="62489" spans="1:10" x14ac:dyDescent="0.3">
      <c r="A62489" s="1">
        <v>42856</v>
      </c>
      <c r="B62489" t="s">
        <v>151</v>
      </c>
      <c r="C62489">
        <v>3136</v>
      </c>
      <c r="D62489" t="s">
        <v>155</v>
      </c>
      <c r="E62489">
        <v>96</v>
      </c>
      <c r="F62489">
        <v>10.65</v>
      </c>
      <c r="G62489">
        <v>4.4400000000000004</v>
      </c>
      <c r="H62489">
        <v>1022.4000000000001</v>
      </c>
      <c r="I62489">
        <v>426.24</v>
      </c>
      <c r="J62489">
        <v>596.16000000000008</v>
      </c>
    </row>
    <row r="62490" spans="1:10" x14ac:dyDescent="0.3">
      <c r="A62490" s="1">
        <v>42856</v>
      </c>
      <c r="B62490" t="s">
        <v>150</v>
      </c>
      <c r="C62490">
        <v>2800</v>
      </c>
      <c r="D62490" t="s">
        <v>160</v>
      </c>
      <c r="E62490">
        <v>371</v>
      </c>
      <c r="F62490">
        <v>4.9000000000000004</v>
      </c>
      <c r="G62490">
        <v>3.29</v>
      </c>
      <c r="H62490">
        <v>1817.9</v>
      </c>
      <c r="I62490">
        <v>1220.5899999999999</v>
      </c>
      <c r="J62490">
        <v>597.31000000000017</v>
      </c>
    </row>
    <row r="62491" spans="1:10" x14ac:dyDescent="0.3">
      <c r="A62491" s="1">
        <v>42856</v>
      </c>
      <c r="B62491" t="s">
        <v>151</v>
      </c>
      <c r="C62491">
        <v>2158</v>
      </c>
      <c r="D62491" t="s">
        <v>153</v>
      </c>
      <c r="E62491">
        <v>152</v>
      </c>
      <c r="F62491">
        <v>9.3000000000000007</v>
      </c>
      <c r="G62491">
        <v>5.36</v>
      </c>
      <c r="H62491">
        <v>1413.6000000000001</v>
      </c>
      <c r="I62491">
        <v>814.72</v>
      </c>
      <c r="J62491">
        <v>598.88000000000011</v>
      </c>
    </row>
    <row r="62492" spans="1:10" x14ac:dyDescent="0.3">
      <c r="A62492" s="1">
        <v>42856</v>
      </c>
      <c r="B62492" t="s">
        <v>150</v>
      </c>
      <c r="C62492">
        <v>2650</v>
      </c>
      <c r="D62492" t="s">
        <v>154</v>
      </c>
      <c r="E62492">
        <v>150</v>
      </c>
      <c r="F62492">
        <v>8.0500000000000007</v>
      </c>
      <c r="G62492">
        <v>4.05</v>
      </c>
      <c r="H62492">
        <v>1207.5</v>
      </c>
      <c r="I62492">
        <v>607.5</v>
      </c>
      <c r="J62492">
        <v>600</v>
      </c>
    </row>
    <row r="62493" spans="1:10" x14ac:dyDescent="0.3">
      <c r="A62493" s="1">
        <v>42856</v>
      </c>
      <c r="B62493" t="s">
        <v>150</v>
      </c>
      <c r="C62493">
        <v>2101</v>
      </c>
      <c r="D62493" t="s">
        <v>160</v>
      </c>
      <c r="E62493">
        <v>341</v>
      </c>
      <c r="F62493">
        <v>5.26</v>
      </c>
      <c r="G62493">
        <v>3.49</v>
      </c>
      <c r="H62493">
        <v>1793.6599999999999</v>
      </c>
      <c r="I62493">
        <v>1190.0900000000001</v>
      </c>
      <c r="J62493">
        <v>603.56999999999971</v>
      </c>
    </row>
    <row r="62494" spans="1:10" x14ac:dyDescent="0.3">
      <c r="A62494" s="1">
        <v>42856</v>
      </c>
      <c r="B62494" t="s">
        <v>150</v>
      </c>
      <c r="C62494">
        <v>2350</v>
      </c>
      <c r="D62494" t="s">
        <v>155</v>
      </c>
      <c r="E62494">
        <v>248</v>
      </c>
      <c r="F62494">
        <v>5.51</v>
      </c>
      <c r="G62494">
        <v>3.08</v>
      </c>
      <c r="H62494">
        <v>1366.48</v>
      </c>
      <c r="I62494">
        <v>763.84</v>
      </c>
      <c r="J62494">
        <v>602.64</v>
      </c>
    </row>
    <row r="62495" spans="1:10" x14ac:dyDescent="0.3">
      <c r="A62495" s="1">
        <v>42856</v>
      </c>
      <c r="B62495" t="s">
        <v>150</v>
      </c>
      <c r="C62495">
        <v>2116</v>
      </c>
      <c r="D62495" t="s">
        <v>160</v>
      </c>
      <c r="E62495">
        <v>490</v>
      </c>
      <c r="F62495">
        <v>3.87</v>
      </c>
      <c r="G62495">
        <v>2.64</v>
      </c>
      <c r="H62495">
        <v>1896.3</v>
      </c>
      <c r="I62495">
        <v>1293.6000000000001</v>
      </c>
      <c r="J62495">
        <v>602.69999999999982</v>
      </c>
    </row>
    <row r="62496" spans="1:10" x14ac:dyDescent="0.3">
      <c r="A62496" s="1">
        <v>42856</v>
      </c>
      <c r="B62496" t="s">
        <v>151</v>
      </c>
      <c r="C62496">
        <v>6109</v>
      </c>
      <c r="D62496" t="s">
        <v>155</v>
      </c>
      <c r="E62496">
        <v>203</v>
      </c>
      <c r="F62496">
        <v>6.47</v>
      </c>
      <c r="G62496">
        <v>3.49</v>
      </c>
      <c r="H62496">
        <v>1313.4099999999999</v>
      </c>
      <c r="I62496">
        <v>708.47</v>
      </c>
      <c r="J62496">
        <v>604.93999999999983</v>
      </c>
    </row>
    <row r="62497" spans="1:10" x14ac:dyDescent="0.3">
      <c r="A62497" s="1">
        <v>42856</v>
      </c>
      <c r="B62497" t="s">
        <v>151</v>
      </c>
      <c r="C62497">
        <v>5082</v>
      </c>
      <c r="D62497" t="s">
        <v>153</v>
      </c>
      <c r="E62497">
        <v>212</v>
      </c>
      <c r="F62497">
        <v>7.05</v>
      </c>
      <c r="G62497">
        <v>4.1900000000000004</v>
      </c>
      <c r="H62497">
        <v>1494.6</v>
      </c>
      <c r="I62497">
        <v>888.28000000000009</v>
      </c>
      <c r="J62497">
        <v>606.31999999999982</v>
      </c>
    </row>
    <row r="62498" spans="1:10" x14ac:dyDescent="0.3">
      <c r="A62498" s="1">
        <v>42856</v>
      </c>
      <c r="B62498" t="s">
        <v>151</v>
      </c>
      <c r="C62498">
        <v>4740</v>
      </c>
      <c r="D62498" t="s">
        <v>153</v>
      </c>
      <c r="E62498">
        <v>220</v>
      </c>
      <c r="F62498">
        <v>7.1</v>
      </c>
      <c r="G62498">
        <v>4.34</v>
      </c>
      <c r="H62498">
        <v>1562</v>
      </c>
      <c r="I62498">
        <v>954.8</v>
      </c>
      <c r="J62498">
        <v>607.20000000000005</v>
      </c>
    </row>
    <row r="62499" spans="1:10" x14ac:dyDescent="0.3">
      <c r="A62499" s="1">
        <v>42856</v>
      </c>
      <c r="B62499" t="s">
        <v>151</v>
      </c>
      <c r="C62499">
        <v>4870</v>
      </c>
      <c r="D62499" t="s">
        <v>153</v>
      </c>
      <c r="E62499">
        <v>222</v>
      </c>
      <c r="F62499">
        <v>7.2</v>
      </c>
      <c r="G62499">
        <v>4.46</v>
      </c>
      <c r="H62499">
        <v>1598.4</v>
      </c>
      <c r="I62499">
        <v>990.12</v>
      </c>
      <c r="J62499">
        <v>608.28000000000009</v>
      </c>
    </row>
    <row r="62500" spans="1:10" x14ac:dyDescent="0.3">
      <c r="A62500" s="1">
        <v>42856</v>
      </c>
      <c r="B62500" t="s">
        <v>151</v>
      </c>
      <c r="C62500">
        <v>4883</v>
      </c>
      <c r="D62500" t="s">
        <v>159</v>
      </c>
      <c r="E62500">
        <v>232</v>
      </c>
      <c r="F62500">
        <v>4.37</v>
      </c>
      <c r="G62500">
        <v>1.74</v>
      </c>
      <c r="H62500">
        <v>1013.84</v>
      </c>
      <c r="I62500">
        <v>403.68</v>
      </c>
      <c r="J62500">
        <v>610.16000000000008</v>
      </c>
    </row>
    <row r="62501" spans="1:10" x14ac:dyDescent="0.3">
      <c r="A62501" s="1">
        <v>42856</v>
      </c>
      <c r="B62501" t="s">
        <v>150</v>
      </c>
      <c r="C62501">
        <v>2067</v>
      </c>
      <c r="D62501" t="s">
        <v>156</v>
      </c>
      <c r="E62501">
        <v>45</v>
      </c>
      <c r="F62501">
        <v>36.56</v>
      </c>
      <c r="G62501">
        <v>23.01</v>
      </c>
      <c r="H62501">
        <v>1645.2</v>
      </c>
      <c r="I62501">
        <v>1035.45</v>
      </c>
      <c r="J62501">
        <v>609.75</v>
      </c>
    </row>
    <row r="62502" spans="1:10" x14ac:dyDescent="0.3">
      <c r="A62502" s="1">
        <v>42856</v>
      </c>
      <c r="B62502" t="s">
        <v>150</v>
      </c>
      <c r="C62502">
        <v>3550</v>
      </c>
      <c r="D62502" t="s">
        <v>160</v>
      </c>
      <c r="E62502">
        <v>390</v>
      </c>
      <c r="F62502">
        <v>4.7300000000000004</v>
      </c>
      <c r="G62502">
        <v>3.17</v>
      </c>
      <c r="H62502">
        <v>1844.7000000000003</v>
      </c>
      <c r="I62502">
        <v>1236.3</v>
      </c>
      <c r="J62502">
        <v>608.40000000000032</v>
      </c>
    </row>
    <row r="62503" spans="1:10" x14ac:dyDescent="0.3">
      <c r="A62503" s="1">
        <v>42856</v>
      </c>
      <c r="B62503" t="s">
        <v>151</v>
      </c>
      <c r="C62503">
        <v>4566</v>
      </c>
      <c r="D62503" t="s">
        <v>156</v>
      </c>
      <c r="E62503">
        <v>90</v>
      </c>
      <c r="F62503">
        <v>16.309999999999999</v>
      </c>
      <c r="G62503">
        <v>9.52</v>
      </c>
      <c r="H62503">
        <v>1467.8999999999999</v>
      </c>
      <c r="I62503">
        <v>856.8</v>
      </c>
      <c r="J62503">
        <v>611.09999999999991</v>
      </c>
    </row>
    <row r="62504" spans="1:10" x14ac:dyDescent="0.3">
      <c r="A62504" s="1">
        <v>42856</v>
      </c>
      <c r="B62504" t="s">
        <v>150</v>
      </c>
      <c r="C62504">
        <v>2541</v>
      </c>
      <c r="D62504" t="s">
        <v>159</v>
      </c>
      <c r="E62504">
        <v>207</v>
      </c>
      <c r="F62504">
        <v>5.58</v>
      </c>
      <c r="G62504">
        <v>2.62</v>
      </c>
      <c r="H62504">
        <v>1155.06</v>
      </c>
      <c r="I62504">
        <v>542.34</v>
      </c>
      <c r="J62504">
        <v>612.71999999999991</v>
      </c>
    </row>
    <row r="62505" spans="1:10" x14ac:dyDescent="0.3">
      <c r="A62505" s="1">
        <v>42856</v>
      </c>
      <c r="B62505" t="s">
        <v>151</v>
      </c>
      <c r="C62505">
        <v>2790</v>
      </c>
      <c r="D62505" t="s">
        <v>156</v>
      </c>
      <c r="E62505">
        <v>162</v>
      </c>
      <c r="F62505">
        <v>7.28</v>
      </c>
      <c r="G62505">
        <v>3.49</v>
      </c>
      <c r="H62505">
        <v>1179.3600000000001</v>
      </c>
      <c r="I62505">
        <v>565.38</v>
      </c>
      <c r="J62505">
        <v>613.98000000000013</v>
      </c>
    </row>
    <row r="62506" spans="1:10" x14ac:dyDescent="0.3">
      <c r="A62506" s="1">
        <v>42856</v>
      </c>
      <c r="B62506" t="s">
        <v>151</v>
      </c>
      <c r="C62506">
        <v>3630</v>
      </c>
      <c r="D62506" t="s">
        <v>153</v>
      </c>
      <c r="E62506">
        <v>257</v>
      </c>
      <c r="F62506">
        <v>5.46</v>
      </c>
      <c r="G62506">
        <v>3.07</v>
      </c>
      <c r="H62506">
        <v>1403.22</v>
      </c>
      <c r="I62506">
        <v>788.99</v>
      </c>
      <c r="J62506">
        <v>614.23</v>
      </c>
    </row>
    <row r="62507" spans="1:10" x14ac:dyDescent="0.3">
      <c r="A62507" s="1">
        <v>42856</v>
      </c>
      <c r="B62507" t="s">
        <v>150</v>
      </c>
      <c r="C62507">
        <v>3076</v>
      </c>
      <c r="D62507" t="s">
        <v>161</v>
      </c>
      <c r="E62507">
        <v>1543</v>
      </c>
      <c r="F62507">
        <v>1.47</v>
      </c>
      <c r="G62507">
        <v>1.07</v>
      </c>
      <c r="H62507">
        <v>2268.21</v>
      </c>
      <c r="I62507">
        <v>1651.01</v>
      </c>
      <c r="J62507">
        <v>617.20000000000005</v>
      </c>
    </row>
    <row r="62508" spans="1:10" x14ac:dyDescent="0.3">
      <c r="A62508" s="1">
        <v>42856</v>
      </c>
      <c r="B62508" t="s">
        <v>151</v>
      </c>
      <c r="C62508">
        <v>6027</v>
      </c>
      <c r="D62508" t="s">
        <v>155</v>
      </c>
      <c r="E62508">
        <v>97</v>
      </c>
      <c r="F62508">
        <v>10.16</v>
      </c>
      <c r="G62508">
        <v>3.82</v>
      </c>
      <c r="H62508">
        <v>985.52</v>
      </c>
      <c r="I62508">
        <v>370.53999999999996</v>
      </c>
      <c r="J62508">
        <v>614.98</v>
      </c>
    </row>
    <row r="62509" spans="1:10" x14ac:dyDescent="0.3">
      <c r="A62509" s="1">
        <v>42856</v>
      </c>
      <c r="B62509" t="s">
        <v>150</v>
      </c>
      <c r="C62509">
        <v>2015</v>
      </c>
      <c r="D62509" t="s">
        <v>159</v>
      </c>
      <c r="E62509">
        <v>260</v>
      </c>
      <c r="F62509">
        <v>4.08</v>
      </c>
      <c r="G62509">
        <v>1.71</v>
      </c>
      <c r="H62509">
        <v>1060.8</v>
      </c>
      <c r="I62509">
        <v>444.59999999999997</v>
      </c>
      <c r="J62509">
        <v>616.20000000000005</v>
      </c>
    </row>
    <row r="62510" spans="1:10" x14ac:dyDescent="0.3">
      <c r="A62510" s="1">
        <v>42856</v>
      </c>
      <c r="B62510" t="s">
        <v>151</v>
      </c>
      <c r="C62510">
        <v>6450</v>
      </c>
      <c r="D62510" t="s">
        <v>155</v>
      </c>
      <c r="E62510">
        <v>237</v>
      </c>
      <c r="F62510">
        <v>6.13</v>
      </c>
      <c r="G62510">
        <v>3.53</v>
      </c>
      <c r="H62510">
        <v>1452.81</v>
      </c>
      <c r="I62510">
        <v>836.6099999999999</v>
      </c>
      <c r="J62510">
        <v>616.20000000000005</v>
      </c>
    </row>
    <row r="62511" spans="1:10" x14ac:dyDescent="0.3">
      <c r="A62511" s="1">
        <v>42856</v>
      </c>
      <c r="B62511" t="s">
        <v>150</v>
      </c>
      <c r="C62511">
        <v>4551</v>
      </c>
      <c r="D62511" t="s">
        <v>156</v>
      </c>
      <c r="E62511">
        <v>64</v>
      </c>
      <c r="F62511">
        <v>28.6</v>
      </c>
      <c r="G62511">
        <v>18.95</v>
      </c>
      <c r="H62511">
        <v>1830.4</v>
      </c>
      <c r="I62511">
        <v>1212.8</v>
      </c>
      <c r="J62511">
        <v>617.60000000000014</v>
      </c>
    </row>
    <row r="62512" spans="1:10" x14ac:dyDescent="0.3">
      <c r="A62512" s="1">
        <v>42856</v>
      </c>
      <c r="B62512" t="s">
        <v>150</v>
      </c>
      <c r="C62512">
        <v>3199</v>
      </c>
      <c r="D62512" t="s">
        <v>156</v>
      </c>
      <c r="E62512">
        <v>114</v>
      </c>
      <c r="F62512">
        <v>17.739999999999998</v>
      </c>
      <c r="G62512">
        <v>12.32</v>
      </c>
      <c r="H62512">
        <v>2022.36</v>
      </c>
      <c r="I62512">
        <v>1404.48</v>
      </c>
      <c r="J62512">
        <v>617.87999999999988</v>
      </c>
    </row>
    <row r="62513" spans="1:10" x14ac:dyDescent="0.3">
      <c r="A62513" s="1">
        <v>42856</v>
      </c>
      <c r="B62513" t="s">
        <v>150</v>
      </c>
      <c r="C62513">
        <v>2101</v>
      </c>
      <c r="D62513" t="s">
        <v>161</v>
      </c>
      <c r="E62513">
        <v>1378</v>
      </c>
      <c r="F62513">
        <v>1.58</v>
      </c>
      <c r="G62513">
        <v>1.1299999999999999</v>
      </c>
      <c r="H62513">
        <v>2177.2400000000002</v>
      </c>
      <c r="I62513">
        <v>1557.1399999999999</v>
      </c>
      <c r="J62513">
        <v>620.10000000000036</v>
      </c>
    </row>
    <row r="62514" spans="1:10" x14ac:dyDescent="0.3">
      <c r="A62514" s="1">
        <v>42856</v>
      </c>
      <c r="B62514" t="s">
        <v>150</v>
      </c>
      <c r="C62514">
        <v>2617</v>
      </c>
      <c r="D62514" t="s">
        <v>153</v>
      </c>
      <c r="E62514">
        <v>293</v>
      </c>
      <c r="F62514">
        <v>4.53</v>
      </c>
      <c r="G62514">
        <v>2.39</v>
      </c>
      <c r="H62514">
        <v>1327.29</v>
      </c>
      <c r="I62514">
        <v>700.27</v>
      </c>
      <c r="J62514">
        <v>627.02</v>
      </c>
    </row>
    <row r="62515" spans="1:10" x14ac:dyDescent="0.3">
      <c r="A62515" s="1">
        <v>42856</v>
      </c>
      <c r="B62515" t="s">
        <v>151</v>
      </c>
      <c r="C62515">
        <v>4566</v>
      </c>
      <c r="D62515" t="s">
        <v>153</v>
      </c>
      <c r="E62515">
        <v>197</v>
      </c>
      <c r="F62515">
        <v>6.83</v>
      </c>
      <c r="G62515">
        <v>3.65</v>
      </c>
      <c r="H62515">
        <v>1345.51</v>
      </c>
      <c r="I62515">
        <v>719.05</v>
      </c>
      <c r="J62515">
        <v>626.46</v>
      </c>
    </row>
    <row r="62516" spans="1:10" x14ac:dyDescent="0.3">
      <c r="A62516" s="1">
        <v>42856</v>
      </c>
      <c r="B62516" t="s">
        <v>150</v>
      </c>
      <c r="C62516">
        <v>2020</v>
      </c>
      <c r="D62516" t="s">
        <v>155</v>
      </c>
      <c r="E62516">
        <v>223</v>
      </c>
      <c r="F62516">
        <v>6.3</v>
      </c>
      <c r="G62516">
        <v>3.48</v>
      </c>
      <c r="H62516">
        <v>1404.8999999999999</v>
      </c>
      <c r="I62516">
        <v>776.04</v>
      </c>
      <c r="J62516">
        <v>628.8599999999999</v>
      </c>
    </row>
    <row r="62517" spans="1:10" x14ac:dyDescent="0.3">
      <c r="A62517" s="1">
        <v>42856</v>
      </c>
      <c r="B62517" t="s">
        <v>150</v>
      </c>
      <c r="C62517">
        <v>2795</v>
      </c>
      <c r="D62517" t="s">
        <v>153</v>
      </c>
      <c r="E62517">
        <v>169</v>
      </c>
      <c r="F62517">
        <v>7.86</v>
      </c>
      <c r="G62517">
        <v>4.1399999999999997</v>
      </c>
      <c r="H62517">
        <v>1328.3400000000001</v>
      </c>
      <c r="I62517">
        <v>699.66</v>
      </c>
      <c r="J62517">
        <v>628.68000000000018</v>
      </c>
    </row>
    <row r="62518" spans="1:10" x14ac:dyDescent="0.3">
      <c r="A62518" s="1">
        <v>42856</v>
      </c>
      <c r="B62518" t="s">
        <v>150</v>
      </c>
      <c r="C62518">
        <v>3148</v>
      </c>
      <c r="D62518" t="s">
        <v>152</v>
      </c>
      <c r="E62518">
        <v>140</v>
      </c>
      <c r="F62518">
        <v>10.050000000000001</v>
      </c>
      <c r="G62518">
        <v>5.55</v>
      </c>
      <c r="H62518">
        <v>1407</v>
      </c>
      <c r="I62518">
        <v>777</v>
      </c>
      <c r="J62518">
        <v>630</v>
      </c>
    </row>
    <row r="62519" spans="1:10" x14ac:dyDescent="0.3">
      <c r="A62519" s="1">
        <v>42856</v>
      </c>
      <c r="B62519" t="s">
        <v>150</v>
      </c>
      <c r="C62519">
        <v>4053</v>
      </c>
      <c r="D62519" t="s">
        <v>160</v>
      </c>
      <c r="E62519">
        <v>355</v>
      </c>
      <c r="F62519">
        <v>5.14</v>
      </c>
      <c r="G62519">
        <v>3.35</v>
      </c>
      <c r="H62519">
        <v>1824.6999999999998</v>
      </c>
      <c r="I62519">
        <v>1189.25</v>
      </c>
      <c r="J62519">
        <v>635.44999999999982</v>
      </c>
    </row>
    <row r="62520" spans="1:10" x14ac:dyDescent="0.3">
      <c r="A62520" s="1">
        <v>42856</v>
      </c>
      <c r="B62520" t="s">
        <v>150</v>
      </c>
      <c r="C62520">
        <v>2350</v>
      </c>
      <c r="D62520" t="s">
        <v>154</v>
      </c>
      <c r="E62520">
        <v>147</v>
      </c>
      <c r="F62520">
        <v>8.0399999999999991</v>
      </c>
      <c r="G62520">
        <v>3.73</v>
      </c>
      <c r="H62520">
        <v>1181.8799999999999</v>
      </c>
      <c r="I62520">
        <v>548.30999999999995</v>
      </c>
      <c r="J62520">
        <v>633.56999999999994</v>
      </c>
    </row>
    <row r="62521" spans="1:10" x14ac:dyDescent="0.3">
      <c r="A62521" s="1">
        <v>42856</v>
      </c>
      <c r="B62521" t="s">
        <v>150</v>
      </c>
      <c r="C62521">
        <v>3175</v>
      </c>
      <c r="D62521" t="s">
        <v>156</v>
      </c>
      <c r="E62521">
        <v>69</v>
      </c>
      <c r="F62521">
        <v>31.56</v>
      </c>
      <c r="G62521">
        <v>22.36</v>
      </c>
      <c r="H62521">
        <v>2177.64</v>
      </c>
      <c r="I62521">
        <v>1542.84</v>
      </c>
      <c r="J62521">
        <v>634.79999999999995</v>
      </c>
    </row>
    <row r="62522" spans="1:10" x14ac:dyDescent="0.3">
      <c r="A62522" s="1">
        <v>42856</v>
      </c>
      <c r="B62522" t="s">
        <v>150</v>
      </c>
      <c r="C62522">
        <v>4119</v>
      </c>
      <c r="D62522" t="s">
        <v>152</v>
      </c>
      <c r="E62522">
        <v>265</v>
      </c>
      <c r="F62522">
        <v>6.65</v>
      </c>
      <c r="G62522">
        <v>4.25</v>
      </c>
      <c r="H62522">
        <v>1762.25</v>
      </c>
      <c r="I62522">
        <v>1126.25</v>
      </c>
      <c r="J62522">
        <v>636</v>
      </c>
    </row>
    <row r="62523" spans="1:10" x14ac:dyDescent="0.3">
      <c r="A62523" s="1">
        <v>42856</v>
      </c>
      <c r="B62523" t="s">
        <v>150</v>
      </c>
      <c r="C62523">
        <v>2015</v>
      </c>
      <c r="D62523" t="s">
        <v>152</v>
      </c>
      <c r="E62523">
        <v>227</v>
      </c>
      <c r="F62523">
        <v>7.29</v>
      </c>
      <c r="G62523">
        <v>4.49</v>
      </c>
      <c r="H62523">
        <v>1654.83</v>
      </c>
      <c r="I62523">
        <v>1019.23</v>
      </c>
      <c r="J62523">
        <v>635.59999999999991</v>
      </c>
    </row>
    <row r="62524" spans="1:10" x14ac:dyDescent="0.3">
      <c r="A62524" s="1">
        <v>42856</v>
      </c>
      <c r="B62524" t="s">
        <v>150</v>
      </c>
      <c r="C62524">
        <v>2480</v>
      </c>
      <c r="D62524" t="s">
        <v>160</v>
      </c>
      <c r="E62524">
        <v>388</v>
      </c>
      <c r="F62524">
        <v>4.16</v>
      </c>
      <c r="G62524">
        <v>2.5099999999999998</v>
      </c>
      <c r="H62524">
        <v>1614.0800000000002</v>
      </c>
      <c r="I62524">
        <v>973.87999999999988</v>
      </c>
      <c r="J62524">
        <v>640.20000000000027</v>
      </c>
    </row>
    <row r="62525" spans="1:10" x14ac:dyDescent="0.3">
      <c r="A62525" s="1">
        <v>42856</v>
      </c>
      <c r="B62525" t="s">
        <v>150</v>
      </c>
      <c r="C62525">
        <v>2541</v>
      </c>
      <c r="D62525" t="s">
        <v>152</v>
      </c>
      <c r="E62525">
        <v>139</v>
      </c>
      <c r="F62525">
        <v>10.47</v>
      </c>
      <c r="G62525">
        <v>5.86</v>
      </c>
      <c r="H62525">
        <v>1455.3300000000002</v>
      </c>
      <c r="I62525">
        <v>814.54000000000008</v>
      </c>
      <c r="J62525">
        <v>640.79000000000008</v>
      </c>
    </row>
    <row r="62526" spans="1:10" x14ac:dyDescent="0.3">
      <c r="A62526" s="1">
        <v>42856</v>
      </c>
      <c r="B62526" t="s">
        <v>150</v>
      </c>
      <c r="C62526">
        <v>6330</v>
      </c>
      <c r="D62526" t="s">
        <v>153</v>
      </c>
      <c r="E62526">
        <v>227</v>
      </c>
      <c r="F62526">
        <v>5.05</v>
      </c>
      <c r="G62526">
        <v>2.2200000000000002</v>
      </c>
      <c r="H62526">
        <v>1146.3499999999999</v>
      </c>
      <c r="I62526">
        <v>503.94000000000005</v>
      </c>
      <c r="J62526">
        <v>642.40999999999985</v>
      </c>
    </row>
    <row r="62527" spans="1:10" x14ac:dyDescent="0.3">
      <c r="A62527" s="1">
        <v>42856</v>
      </c>
      <c r="B62527" t="s">
        <v>150</v>
      </c>
      <c r="C62527">
        <v>3199</v>
      </c>
      <c r="D62527" t="s">
        <v>160</v>
      </c>
      <c r="E62527">
        <v>562</v>
      </c>
      <c r="F62527">
        <v>3.43</v>
      </c>
      <c r="G62527">
        <v>2.29</v>
      </c>
      <c r="H62527">
        <v>1927.66</v>
      </c>
      <c r="I62527">
        <v>1286.98</v>
      </c>
      <c r="J62527">
        <v>640.68000000000006</v>
      </c>
    </row>
    <row r="62528" spans="1:10" x14ac:dyDescent="0.3">
      <c r="A62528" s="1">
        <v>42856</v>
      </c>
      <c r="B62528" t="s">
        <v>150</v>
      </c>
      <c r="C62528">
        <v>2031</v>
      </c>
      <c r="D62528" t="s">
        <v>152</v>
      </c>
      <c r="E62528">
        <v>190</v>
      </c>
      <c r="F62528">
        <v>6.92</v>
      </c>
      <c r="G62528">
        <v>3.53</v>
      </c>
      <c r="H62528">
        <v>1314.8</v>
      </c>
      <c r="I62528">
        <v>670.69999999999993</v>
      </c>
      <c r="J62528">
        <v>644.1</v>
      </c>
    </row>
    <row r="62529" spans="1:10" x14ac:dyDescent="0.3">
      <c r="A62529" s="1">
        <v>42856</v>
      </c>
      <c r="B62529" t="s">
        <v>150</v>
      </c>
      <c r="C62529">
        <v>3353</v>
      </c>
      <c r="D62529" t="s">
        <v>160</v>
      </c>
      <c r="E62529">
        <v>511</v>
      </c>
      <c r="F62529">
        <v>4.8</v>
      </c>
      <c r="G62529">
        <v>3.54</v>
      </c>
      <c r="H62529">
        <v>2452.7999999999997</v>
      </c>
      <c r="I62529">
        <v>1808.94</v>
      </c>
      <c r="J62529">
        <v>643.85999999999967</v>
      </c>
    </row>
    <row r="62530" spans="1:10" x14ac:dyDescent="0.3">
      <c r="A62530" s="1">
        <v>42856</v>
      </c>
      <c r="B62530" t="s">
        <v>150</v>
      </c>
      <c r="C62530">
        <v>2541</v>
      </c>
      <c r="D62530" t="s">
        <v>154</v>
      </c>
      <c r="E62530">
        <v>609</v>
      </c>
      <c r="F62530">
        <v>3.47</v>
      </c>
      <c r="G62530">
        <v>2.41</v>
      </c>
      <c r="H62530">
        <v>2113.23</v>
      </c>
      <c r="I62530">
        <v>1467.69</v>
      </c>
      <c r="J62530">
        <v>645.54</v>
      </c>
    </row>
    <row r="62531" spans="1:10" x14ac:dyDescent="0.3">
      <c r="A62531" s="1">
        <v>42856</v>
      </c>
      <c r="B62531" t="s">
        <v>150</v>
      </c>
      <c r="C62531">
        <v>6280</v>
      </c>
      <c r="D62531" t="s">
        <v>156</v>
      </c>
      <c r="E62531">
        <v>111</v>
      </c>
      <c r="F62531">
        <v>20.100000000000001</v>
      </c>
      <c r="G62531">
        <v>14.27</v>
      </c>
      <c r="H62531">
        <v>2231.1000000000004</v>
      </c>
      <c r="I62531">
        <v>1583.97</v>
      </c>
      <c r="J62531">
        <v>647.13000000000034</v>
      </c>
    </row>
    <row r="62532" spans="1:10" x14ac:dyDescent="0.3">
      <c r="A62532" s="1">
        <v>42856</v>
      </c>
      <c r="B62532" t="s">
        <v>151</v>
      </c>
      <c r="C62532">
        <v>2750</v>
      </c>
      <c r="D62532" t="s">
        <v>156</v>
      </c>
      <c r="E62532">
        <v>117</v>
      </c>
      <c r="F62532">
        <v>13.54</v>
      </c>
      <c r="G62532">
        <v>8.01</v>
      </c>
      <c r="H62532">
        <v>1584.1799999999998</v>
      </c>
      <c r="I62532">
        <v>937.17</v>
      </c>
      <c r="J62532">
        <v>647.00999999999988</v>
      </c>
    </row>
    <row r="62533" spans="1:10" x14ac:dyDescent="0.3">
      <c r="A62533" s="1">
        <v>42856</v>
      </c>
      <c r="B62533" t="s">
        <v>151</v>
      </c>
      <c r="C62533">
        <v>4870</v>
      </c>
      <c r="D62533" t="s">
        <v>155</v>
      </c>
      <c r="E62533">
        <v>199</v>
      </c>
      <c r="F62533">
        <v>7.21</v>
      </c>
      <c r="G62533">
        <v>3.95</v>
      </c>
      <c r="H62533">
        <v>1434.79</v>
      </c>
      <c r="I62533">
        <v>786.05000000000007</v>
      </c>
      <c r="J62533">
        <v>648.7399999999999</v>
      </c>
    </row>
    <row r="62534" spans="1:10" x14ac:dyDescent="0.3">
      <c r="A62534" s="1">
        <v>42856</v>
      </c>
      <c r="B62534" t="s">
        <v>151</v>
      </c>
      <c r="C62534">
        <v>2141</v>
      </c>
      <c r="D62534" t="s">
        <v>155</v>
      </c>
      <c r="E62534">
        <v>174</v>
      </c>
      <c r="F62534">
        <v>7.47</v>
      </c>
      <c r="G62534">
        <v>3.74</v>
      </c>
      <c r="H62534">
        <v>1299.78</v>
      </c>
      <c r="I62534">
        <v>650.76</v>
      </c>
      <c r="J62534">
        <v>649.02</v>
      </c>
    </row>
    <row r="62535" spans="1:10" x14ac:dyDescent="0.3">
      <c r="A62535" s="1">
        <v>42856</v>
      </c>
      <c r="B62535" t="s">
        <v>151</v>
      </c>
      <c r="C62535">
        <v>3690</v>
      </c>
      <c r="D62535" t="s">
        <v>155</v>
      </c>
      <c r="E62535">
        <v>222</v>
      </c>
      <c r="F62535">
        <v>6.89</v>
      </c>
      <c r="G62535">
        <v>3.96</v>
      </c>
      <c r="H62535">
        <v>1529.58</v>
      </c>
      <c r="I62535">
        <v>879.12</v>
      </c>
      <c r="J62535">
        <v>650.45999999999992</v>
      </c>
    </row>
    <row r="62536" spans="1:10" x14ac:dyDescent="0.3">
      <c r="A62536" s="1">
        <v>42856</v>
      </c>
      <c r="B62536" t="s">
        <v>150</v>
      </c>
      <c r="C62536">
        <v>3066</v>
      </c>
      <c r="D62536" t="s">
        <v>161</v>
      </c>
      <c r="E62536">
        <v>1160</v>
      </c>
      <c r="F62536">
        <v>1.87</v>
      </c>
      <c r="G62536">
        <v>1.31</v>
      </c>
      <c r="H62536">
        <v>2169.2000000000003</v>
      </c>
      <c r="I62536">
        <v>1519.6000000000001</v>
      </c>
      <c r="J62536">
        <v>649.60000000000014</v>
      </c>
    </row>
    <row r="62537" spans="1:10" x14ac:dyDescent="0.3">
      <c r="A62537" s="1">
        <v>42856</v>
      </c>
      <c r="B62537" t="s">
        <v>151</v>
      </c>
      <c r="C62537">
        <v>7010</v>
      </c>
      <c r="D62537" t="s">
        <v>156</v>
      </c>
      <c r="E62537">
        <v>203</v>
      </c>
      <c r="F62537">
        <v>6.16</v>
      </c>
      <c r="G62537">
        <v>2.94</v>
      </c>
      <c r="H62537">
        <v>1250.48</v>
      </c>
      <c r="I62537">
        <v>596.81999999999994</v>
      </c>
      <c r="J62537">
        <v>653.66000000000008</v>
      </c>
    </row>
    <row r="62538" spans="1:10" x14ac:dyDescent="0.3">
      <c r="A62538" s="1">
        <v>42856</v>
      </c>
      <c r="B62538" t="s">
        <v>150</v>
      </c>
      <c r="C62538">
        <v>4053</v>
      </c>
      <c r="D62538" t="s">
        <v>156</v>
      </c>
      <c r="E62538">
        <v>66</v>
      </c>
      <c r="F62538">
        <v>30.2</v>
      </c>
      <c r="G62538">
        <v>20.3</v>
      </c>
      <c r="H62538">
        <v>1993.2</v>
      </c>
      <c r="I62538">
        <v>1339.8</v>
      </c>
      <c r="J62538">
        <v>653.40000000000009</v>
      </c>
    </row>
    <row r="62539" spans="1:10" x14ac:dyDescent="0.3">
      <c r="A62539" s="1">
        <v>42856</v>
      </c>
      <c r="B62539" t="s">
        <v>150</v>
      </c>
      <c r="C62539">
        <v>4509</v>
      </c>
      <c r="D62539" t="s">
        <v>156</v>
      </c>
      <c r="E62539">
        <v>47</v>
      </c>
      <c r="F62539">
        <v>37.700000000000003</v>
      </c>
      <c r="G62539">
        <v>23.79</v>
      </c>
      <c r="H62539">
        <v>1771.9</v>
      </c>
      <c r="I62539">
        <v>1118.1299999999999</v>
      </c>
      <c r="J62539">
        <v>653.77000000000021</v>
      </c>
    </row>
    <row r="62540" spans="1:10" x14ac:dyDescent="0.3">
      <c r="A62540" s="1">
        <v>42856</v>
      </c>
      <c r="B62540" t="s">
        <v>150</v>
      </c>
      <c r="C62540">
        <v>2480</v>
      </c>
      <c r="D62540" t="s">
        <v>156</v>
      </c>
      <c r="E62540">
        <v>118</v>
      </c>
      <c r="F62540">
        <v>15.81</v>
      </c>
      <c r="G62540">
        <v>10.27</v>
      </c>
      <c r="H62540">
        <v>1865.5800000000002</v>
      </c>
      <c r="I62540">
        <v>1211.8599999999999</v>
      </c>
      <c r="J62540">
        <v>653.72000000000025</v>
      </c>
    </row>
    <row r="62541" spans="1:10" x14ac:dyDescent="0.3">
      <c r="A62541" s="1">
        <v>42856</v>
      </c>
      <c r="B62541" t="s">
        <v>150</v>
      </c>
      <c r="C62541">
        <v>6280</v>
      </c>
      <c r="D62541" t="s">
        <v>152</v>
      </c>
      <c r="E62541">
        <v>150</v>
      </c>
      <c r="F62541">
        <v>10.16</v>
      </c>
      <c r="G62541">
        <v>5.8</v>
      </c>
      <c r="H62541">
        <v>1524</v>
      </c>
      <c r="I62541">
        <v>870</v>
      </c>
      <c r="J62541">
        <v>654</v>
      </c>
    </row>
    <row r="62542" spans="1:10" x14ac:dyDescent="0.3">
      <c r="A62542" s="1">
        <v>42856</v>
      </c>
      <c r="B62542" t="s">
        <v>150</v>
      </c>
      <c r="C62542">
        <v>3551</v>
      </c>
      <c r="D62542" t="s">
        <v>152</v>
      </c>
      <c r="E62542">
        <v>203</v>
      </c>
      <c r="F62542">
        <v>7.7</v>
      </c>
      <c r="G62542">
        <v>4.4800000000000004</v>
      </c>
      <c r="H62542">
        <v>1563.1000000000001</v>
      </c>
      <c r="I62542">
        <v>909.44</v>
      </c>
      <c r="J62542">
        <v>653.66000000000008</v>
      </c>
    </row>
    <row r="62543" spans="1:10" x14ac:dyDescent="0.3">
      <c r="A62543" s="1">
        <v>42856</v>
      </c>
      <c r="B62543" t="s">
        <v>150</v>
      </c>
      <c r="C62543">
        <v>4119</v>
      </c>
      <c r="D62543" t="s">
        <v>156</v>
      </c>
      <c r="E62543">
        <v>59</v>
      </c>
      <c r="F62543">
        <v>28.51</v>
      </c>
      <c r="G62543">
        <v>17.37</v>
      </c>
      <c r="H62543">
        <v>1682.0900000000001</v>
      </c>
      <c r="I62543">
        <v>1024.8300000000002</v>
      </c>
      <c r="J62543">
        <v>657.26</v>
      </c>
    </row>
    <row r="62544" spans="1:10" x14ac:dyDescent="0.3">
      <c r="A62544" s="1">
        <v>42856</v>
      </c>
      <c r="B62544" t="s">
        <v>151</v>
      </c>
      <c r="C62544">
        <v>7018</v>
      </c>
      <c r="D62544" t="s">
        <v>155</v>
      </c>
      <c r="E62544">
        <v>276</v>
      </c>
      <c r="F62544">
        <v>5.94</v>
      </c>
      <c r="G62544">
        <v>3.56</v>
      </c>
      <c r="H62544">
        <v>1639.44</v>
      </c>
      <c r="I62544">
        <v>982.56000000000006</v>
      </c>
      <c r="J62544">
        <v>656.88</v>
      </c>
    </row>
    <row r="62545" spans="1:10" x14ac:dyDescent="0.3">
      <c r="A62545" s="1">
        <v>42856</v>
      </c>
      <c r="B62545" t="s">
        <v>150</v>
      </c>
      <c r="C62545">
        <v>2020</v>
      </c>
      <c r="D62545" t="s">
        <v>159</v>
      </c>
      <c r="E62545">
        <v>146</v>
      </c>
      <c r="F62545">
        <v>10.199999999999999</v>
      </c>
      <c r="G62545">
        <v>5.69</v>
      </c>
      <c r="H62545">
        <v>1489.1999999999998</v>
      </c>
      <c r="I62545">
        <v>830.74</v>
      </c>
      <c r="J62545">
        <v>658.45999999999981</v>
      </c>
    </row>
    <row r="62546" spans="1:10" x14ac:dyDescent="0.3">
      <c r="A62546" s="1">
        <v>42856</v>
      </c>
      <c r="B62546" t="s">
        <v>150</v>
      </c>
      <c r="C62546">
        <v>4053</v>
      </c>
      <c r="D62546" t="s">
        <v>159</v>
      </c>
      <c r="E62546">
        <v>182</v>
      </c>
      <c r="F62546">
        <v>6.7</v>
      </c>
      <c r="G62546">
        <v>3.07</v>
      </c>
      <c r="H62546">
        <v>1219.4000000000001</v>
      </c>
      <c r="I62546">
        <v>558.74</v>
      </c>
      <c r="J62546">
        <v>660.66000000000008</v>
      </c>
    </row>
    <row r="62547" spans="1:10" x14ac:dyDescent="0.3">
      <c r="A62547" s="1">
        <v>42856</v>
      </c>
      <c r="B62547" t="s">
        <v>150</v>
      </c>
      <c r="C62547">
        <v>3551</v>
      </c>
      <c r="D62547" t="s">
        <v>160</v>
      </c>
      <c r="E62547">
        <v>573</v>
      </c>
      <c r="F62547">
        <v>3.42</v>
      </c>
      <c r="G62547">
        <v>2.27</v>
      </c>
      <c r="H62547">
        <v>1959.6599999999999</v>
      </c>
      <c r="I62547">
        <v>1300.71</v>
      </c>
      <c r="J62547">
        <v>658.94999999999982</v>
      </c>
    </row>
    <row r="62548" spans="1:10" x14ac:dyDescent="0.3">
      <c r="A62548" s="1">
        <v>42856</v>
      </c>
      <c r="B62548" t="s">
        <v>150</v>
      </c>
      <c r="C62548">
        <v>2795</v>
      </c>
      <c r="D62548" t="s">
        <v>160</v>
      </c>
      <c r="E62548">
        <v>386</v>
      </c>
      <c r="F62548">
        <v>4.6399999999999997</v>
      </c>
      <c r="G62548">
        <v>2.92</v>
      </c>
      <c r="H62548">
        <v>1791.04</v>
      </c>
      <c r="I62548">
        <v>1127.1199999999999</v>
      </c>
      <c r="J62548">
        <v>663.92000000000007</v>
      </c>
    </row>
    <row r="62549" spans="1:10" x14ac:dyDescent="0.3">
      <c r="A62549" s="1">
        <v>42856</v>
      </c>
      <c r="B62549" t="s">
        <v>150</v>
      </c>
      <c r="C62549">
        <v>2830</v>
      </c>
      <c r="D62549" t="s">
        <v>152</v>
      </c>
      <c r="E62549">
        <v>222</v>
      </c>
      <c r="F62549">
        <v>7.75</v>
      </c>
      <c r="G62549">
        <v>4.76</v>
      </c>
      <c r="H62549">
        <v>1720.5</v>
      </c>
      <c r="I62549">
        <v>1056.72</v>
      </c>
      <c r="J62549">
        <v>663.78</v>
      </c>
    </row>
    <row r="62550" spans="1:10" x14ac:dyDescent="0.3">
      <c r="A62550" s="1">
        <v>42856</v>
      </c>
      <c r="B62550" t="s">
        <v>150</v>
      </c>
      <c r="C62550">
        <v>4509</v>
      </c>
      <c r="D62550" t="s">
        <v>156</v>
      </c>
      <c r="E62550">
        <v>153</v>
      </c>
      <c r="F62550">
        <v>14.62</v>
      </c>
      <c r="G62550">
        <v>10.28</v>
      </c>
      <c r="H62550">
        <v>2236.8599999999997</v>
      </c>
      <c r="I62550">
        <v>1572.84</v>
      </c>
      <c r="J62550">
        <v>664.01999999999975</v>
      </c>
    </row>
    <row r="62551" spans="1:10" x14ac:dyDescent="0.3">
      <c r="A62551" s="1">
        <v>42856</v>
      </c>
      <c r="B62551" t="s">
        <v>150</v>
      </c>
      <c r="C62551">
        <v>2800</v>
      </c>
      <c r="D62551" t="s">
        <v>156</v>
      </c>
      <c r="E62551">
        <v>168</v>
      </c>
      <c r="F62551">
        <v>10.78</v>
      </c>
      <c r="G62551">
        <v>6.82</v>
      </c>
      <c r="H62551">
        <v>1811.04</v>
      </c>
      <c r="I62551">
        <v>1145.76</v>
      </c>
      <c r="J62551">
        <v>665.28</v>
      </c>
    </row>
    <row r="62552" spans="1:10" x14ac:dyDescent="0.3">
      <c r="A62552" s="1">
        <v>42856</v>
      </c>
      <c r="B62552" t="s">
        <v>150</v>
      </c>
      <c r="C62552">
        <v>3175</v>
      </c>
      <c r="D62552" t="s">
        <v>158</v>
      </c>
      <c r="E62552">
        <v>354</v>
      </c>
      <c r="F62552">
        <v>4.08</v>
      </c>
      <c r="G62552">
        <v>2.2000000000000002</v>
      </c>
      <c r="H62552">
        <v>1444.32</v>
      </c>
      <c r="I62552">
        <v>778.80000000000007</v>
      </c>
      <c r="J62552">
        <v>665.51999999999987</v>
      </c>
    </row>
    <row r="62553" spans="1:10" x14ac:dyDescent="0.3">
      <c r="A62553" s="1">
        <v>42856</v>
      </c>
      <c r="B62553" t="s">
        <v>151</v>
      </c>
      <c r="C62553">
        <v>4883</v>
      </c>
      <c r="D62553" t="s">
        <v>156</v>
      </c>
      <c r="E62553">
        <v>89</v>
      </c>
      <c r="F62553">
        <v>16.45</v>
      </c>
      <c r="G62553">
        <v>8.9600000000000009</v>
      </c>
      <c r="H62553">
        <v>1464.05</v>
      </c>
      <c r="I62553">
        <v>797.44</v>
      </c>
      <c r="J62553">
        <v>666.6099999999999</v>
      </c>
    </row>
    <row r="62554" spans="1:10" x14ac:dyDescent="0.3">
      <c r="A62554" s="1">
        <v>42856</v>
      </c>
      <c r="B62554" t="s">
        <v>150</v>
      </c>
      <c r="C62554">
        <v>3199</v>
      </c>
      <c r="D62554" t="s">
        <v>160</v>
      </c>
      <c r="E62554">
        <v>353</v>
      </c>
      <c r="F62554">
        <v>6.69</v>
      </c>
      <c r="G62554">
        <v>4.8</v>
      </c>
      <c r="H62554">
        <v>2361.5700000000002</v>
      </c>
      <c r="I62554">
        <v>1694.3999999999999</v>
      </c>
      <c r="J62554">
        <v>667.1700000000003</v>
      </c>
    </row>
    <row r="62555" spans="1:10" x14ac:dyDescent="0.3">
      <c r="A62555" s="1">
        <v>42856</v>
      </c>
      <c r="B62555" t="s">
        <v>151</v>
      </c>
      <c r="C62555">
        <v>6030</v>
      </c>
      <c r="D62555" t="s">
        <v>159</v>
      </c>
      <c r="E62555">
        <v>279</v>
      </c>
      <c r="F62555">
        <v>4.46</v>
      </c>
      <c r="G62555">
        <v>2.0699999999999998</v>
      </c>
      <c r="H62555">
        <v>1244.3399999999999</v>
      </c>
      <c r="I62555">
        <v>577.53</v>
      </c>
      <c r="J62555">
        <v>666.81</v>
      </c>
    </row>
    <row r="62556" spans="1:10" x14ac:dyDescent="0.3">
      <c r="A62556" s="1">
        <v>42856</v>
      </c>
      <c r="B62556" t="s">
        <v>151</v>
      </c>
      <c r="C62556">
        <v>870</v>
      </c>
      <c r="D62556" t="s">
        <v>155</v>
      </c>
      <c r="E62556">
        <v>121</v>
      </c>
      <c r="F62556">
        <v>8.56</v>
      </c>
      <c r="G62556">
        <v>3.05</v>
      </c>
      <c r="H62556">
        <v>1035.76</v>
      </c>
      <c r="I62556">
        <v>369.04999999999995</v>
      </c>
      <c r="J62556">
        <v>666.71</v>
      </c>
    </row>
    <row r="62557" spans="1:10" x14ac:dyDescent="0.3">
      <c r="A62557" s="1">
        <v>42856</v>
      </c>
      <c r="B62557" t="s">
        <v>151</v>
      </c>
      <c r="C62557">
        <v>2120</v>
      </c>
      <c r="D62557" t="s">
        <v>155</v>
      </c>
      <c r="E62557">
        <v>118</v>
      </c>
      <c r="F62557">
        <v>9.3000000000000007</v>
      </c>
      <c r="G62557">
        <v>3.63</v>
      </c>
      <c r="H62557">
        <v>1097.4000000000001</v>
      </c>
      <c r="I62557">
        <v>428.34</v>
      </c>
      <c r="J62557">
        <v>669.06000000000017</v>
      </c>
    </row>
    <row r="62558" spans="1:10" x14ac:dyDescent="0.3">
      <c r="A62558" s="1">
        <v>42856</v>
      </c>
      <c r="B62558" t="s">
        <v>151</v>
      </c>
      <c r="C62558">
        <v>5607</v>
      </c>
      <c r="D62558" t="s">
        <v>153</v>
      </c>
      <c r="E62558">
        <v>241</v>
      </c>
      <c r="F62558">
        <v>6.74</v>
      </c>
      <c r="G62558">
        <v>3.96</v>
      </c>
      <c r="H62558">
        <v>1624.3400000000001</v>
      </c>
      <c r="I62558">
        <v>954.36</v>
      </c>
      <c r="J62558">
        <v>669.98000000000013</v>
      </c>
    </row>
    <row r="62559" spans="1:10" x14ac:dyDescent="0.3">
      <c r="A62559" s="1">
        <v>42856</v>
      </c>
      <c r="B62559" t="s">
        <v>150</v>
      </c>
      <c r="C62559">
        <v>6530</v>
      </c>
      <c r="D62559" t="s">
        <v>161</v>
      </c>
      <c r="E62559">
        <v>2263</v>
      </c>
      <c r="F62559">
        <v>1.45</v>
      </c>
      <c r="G62559">
        <v>1.1499999999999999</v>
      </c>
      <c r="H62559">
        <v>3281.35</v>
      </c>
      <c r="I62559">
        <v>2602.4499999999998</v>
      </c>
      <c r="J62559">
        <v>678.90000000000009</v>
      </c>
    </row>
    <row r="62560" spans="1:10" x14ac:dyDescent="0.3">
      <c r="A62560" s="1">
        <v>42856</v>
      </c>
      <c r="B62560" t="s">
        <v>150</v>
      </c>
      <c r="C62560">
        <v>2795</v>
      </c>
      <c r="D62560" t="s">
        <v>153</v>
      </c>
      <c r="E62560">
        <v>91</v>
      </c>
      <c r="F62560">
        <v>11.2</v>
      </c>
      <c r="G62560">
        <v>3.82</v>
      </c>
      <c r="H62560">
        <v>1019.1999999999999</v>
      </c>
      <c r="I62560">
        <v>347.62</v>
      </c>
      <c r="J62560">
        <v>671.57999999999993</v>
      </c>
    </row>
    <row r="62561" spans="1:10" x14ac:dyDescent="0.3">
      <c r="A62561" s="1">
        <v>42856</v>
      </c>
      <c r="B62561" t="s">
        <v>150</v>
      </c>
      <c r="C62561">
        <v>3175</v>
      </c>
      <c r="D62561" t="s">
        <v>154</v>
      </c>
      <c r="E62561">
        <v>238</v>
      </c>
      <c r="F62561">
        <v>5.45</v>
      </c>
      <c r="G62561">
        <v>2.63</v>
      </c>
      <c r="H62561">
        <v>1297.1000000000001</v>
      </c>
      <c r="I62561">
        <v>625.93999999999994</v>
      </c>
      <c r="J62561">
        <v>671.1600000000002</v>
      </c>
    </row>
    <row r="62562" spans="1:10" x14ac:dyDescent="0.3">
      <c r="A62562" s="1">
        <v>42856</v>
      </c>
      <c r="B62562" t="s">
        <v>150</v>
      </c>
      <c r="C62562">
        <v>2560</v>
      </c>
      <c r="D62562" t="s">
        <v>153</v>
      </c>
      <c r="E62562">
        <v>125</v>
      </c>
      <c r="F62562">
        <v>9.52</v>
      </c>
      <c r="G62562">
        <v>4.13</v>
      </c>
      <c r="H62562">
        <v>1190</v>
      </c>
      <c r="I62562">
        <v>516.25</v>
      </c>
      <c r="J62562">
        <v>673.75</v>
      </c>
    </row>
    <row r="62563" spans="1:10" x14ac:dyDescent="0.3">
      <c r="A62563" s="1">
        <v>42856</v>
      </c>
      <c r="B62563" t="s">
        <v>150</v>
      </c>
      <c r="C62563">
        <v>6280</v>
      </c>
      <c r="D62563" t="s">
        <v>159</v>
      </c>
      <c r="E62563">
        <v>170</v>
      </c>
      <c r="F62563">
        <v>8.18</v>
      </c>
      <c r="G62563">
        <v>4.22</v>
      </c>
      <c r="H62563">
        <v>1390.6</v>
      </c>
      <c r="I62563">
        <v>717.4</v>
      </c>
      <c r="J62563">
        <v>673.19999999999993</v>
      </c>
    </row>
    <row r="62564" spans="1:10" x14ac:dyDescent="0.3">
      <c r="A62564" s="1">
        <v>42856</v>
      </c>
      <c r="B62564" t="s">
        <v>150</v>
      </c>
      <c r="C62564">
        <v>800</v>
      </c>
      <c r="D62564" t="s">
        <v>152</v>
      </c>
      <c r="E62564">
        <v>31</v>
      </c>
      <c r="F62564">
        <v>1.99</v>
      </c>
      <c r="G62564">
        <v>1.05</v>
      </c>
      <c r="H62564">
        <v>61.69</v>
      </c>
      <c r="I62564">
        <v>32.550000000000004</v>
      </c>
      <c r="J62564">
        <v>29.139999999999993</v>
      </c>
    </row>
    <row r="62565" spans="1:10" x14ac:dyDescent="0.3">
      <c r="A62565" s="1">
        <v>42856</v>
      </c>
      <c r="B62565" t="s">
        <v>150</v>
      </c>
      <c r="C62565">
        <v>3175</v>
      </c>
      <c r="D62565" t="s">
        <v>159</v>
      </c>
      <c r="E62565">
        <v>243</v>
      </c>
      <c r="F62565">
        <v>6.69</v>
      </c>
      <c r="G62565">
        <v>3.91</v>
      </c>
      <c r="H62565">
        <v>1625.67</v>
      </c>
      <c r="I62565">
        <v>950.13</v>
      </c>
      <c r="J62565">
        <v>675.54000000000008</v>
      </c>
    </row>
    <row r="62566" spans="1:10" x14ac:dyDescent="0.3">
      <c r="A62566" s="1">
        <v>42856</v>
      </c>
      <c r="B62566" t="s">
        <v>150</v>
      </c>
      <c r="C62566">
        <v>3076</v>
      </c>
      <c r="D62566" t="s">
        <v>152</v>
      </c>
      <c r="E62566">
        <v>294</v>
      </c>
      <c r="F62566">
        <v>6.4</v>
      </c>
      <c r="G62566">
        <v>4.09</v>
      </c>
      <c r="H62566">
        <v>1881.6000000000001</v>
      </c>
      <c r="I62566">
        <v>1202.46</v>
      </c>
      <c r="J62566">
        <v>679.1400000000001</v>
      </c>
    </row>
    <row r="62567" spans="1:10" x14ac:dyDescent="0.3">
      <c r="A62567" s="1">
        <v>42856</v>
      </c>
      <c r="B62567" t="s">
        <v>151</v>
      </c>
      <c r="C62567">
        <v>6450</v>
      </c>
      <c r="D62567" t="s">
        <v>153</v>
      </c>
      <c r="E62567">
        <v>246</v>
      </c>
      <c r="F62567">
        <v>6.47</v>
      </c>
      <c r="G62567">
        <v>3.71</v>
      </c>
      <c r="H62567">
        <v>1591.62</v>
      </c>
      <c r="I62567">
        <v>912.66</v>
      </c>
      <c r="J62567">
        <v>678.95999999999992</v>
      </c>
    </row>
    <row r="62568" spans="1:10" x14ac:dyDescent="0.3">
      <c r="A62568" s="1">
        <v>42856</v>
      </c>
      <c r="B62568" t="s">
        <v>151</v>
      </c>
      <c r="C62568">
        <v>3630</v>
      </c>
      <c r="D62568" t="s">
        <v>156</v>
      </c>
      <c r="E62568">
        <v>90</v>
      </c>
      <c r="F62568">
        <v>16.489999999999998</v>
      </c>
      <c r="G62568">
        <v>8.93</v>
      </c>
      <c r="H62568">
        <v>1484.1</v>
      </c>
      <c r="I62568">
        <v>803.69999999999993</v>
      </c>
      <c r="J62568">
        <v>680.4</v>
      </c>
    </row>
    <row r="62569" spans="1:10" x14ac:dyDescent="0.3">
      <c r="A62569" s="1">
        <v>42856</v>
      </c>
      <c r="B62569" t="s">
        <v>150</v>
      </c>
      <c r="C62569">
        <v>2031</v>
      </c>
      <c r="D62569" t="s">
        <v>156</v>
      </c>
      <c r="E62569">
        <v>60</v>
      </c>
      <c r="F62569">
        <v>33.68</v>
      </c>
      <c r="G62569">
        <v>22.34</v>
      </c>
      <c r="H62569">
        <v>2020.8</v>
      </c>
      <c r="I62569">
        <v>1340.4</v>
      </c>
      <c r="J62569">
        <v>680.39999999999986</v>
      </c>
    </row>
    <row r="62570" spans="1:10" x14ac:dyDescent="0.3">
      <c r="A62570" s="1">
        <v>42856</v>
      </c>
      <c r="B62570" t="s">
        <v>151</v>
      </c>
      <c r="C62570">
        <v>4570</v>
      </c>
      <c r="D62570" t="s">
        <v>153</v>
      </c>
      <c r="E62570">
        <v>254</v>
      </c>
      <c r="F62570">
        <v>6.58</v>
      </c>
      <c r="G62570">
        <v>3.9</v>
      </c>
      <c r="H62570">
        <v>1671.32</v>
      </c>
      <c r="I62570">
        <v>990.6</v>
      </c>
      <c r="J62570">
        <v>680.71999999999991</v>
      </c>
    </row>
    <row r="62571" spans="1:10" x14ac:dyDescent="0.3">
      <c r="A62571" s="1">
        <v>42856</v>
      </c>
      <c r="B62571" t="s">
        <v>150</v>
      </c>
      <c r="C62571">
        <v>800</v>
      </c>
      <c r="D62571" t="s">
        <v>152</v>
      </c>
      <c r="E62571">
        <v>13</v>
      </c>
      <c r="F62571">
        <v>6.84</v>
      </c>
      <c r="G62571">
        <v>4.58</v>
      </c>
      <c r="H62571">
        <v>88.92</v>
      </c>
      <c r="I62571">
        <v>59.54</v>
      </c>
      <c r="J62571">
        <v>29.380000000000003</v>
      </c>
    </row>
    <row r="62572" spans="1:10" x14ac:dyDescent="0.3">
      <c r="A62572" s="1">
        <v>42856</v>
      </c>
      <c r="B62572" t="s">
        <v>150</v>
      </c>
      <c r="C62572">
        <v>800</v>
      </c>
      <c r="D62572" t="s">
        <v>152</v>
      </c>
      <c r="E62572">
        <v>8</v>
      </c>
      <c r="F62572">
        <v>9.99</v>
      </c>
      <c r="G62572">
        <v>5</v>
      </c>
      <c r="H62572">
        <v>79.92</v>
      </c>
      <c r="I62572">
        <v>40</v>
      </c>
      <c r="J62572">
        <v>39.92</v>
      </c>
    </row>
    <row r="62573" spans="1:10" x14ac:dyDescent="0.3">
      <c r="A62573" s="1">
        <v>42856</v>
      </c>
      <c r="B62573" t="s">
        <v>150</v>
      </c>
      <c r="C62573">
        <v>3353</v>
      </c>
      <c r="D62573" t="s">
        <v>158</v>
      </c>
      <c r="E62573">
        <v>302</v>
      </c>
      <c r="F62573">
        <v>4.57</v>
      </c>
      <c r="G62573">
        <v>2.31</v>
      </c>
      <c r="H62573">
        <v>1380.14</v>
      </c>
      <c r="I62573">
        <v>697.62</v>
      </c>
      <c r="J62573">
        <v>682.5200000000001</v>
      </c>
    </row>
    <row r="62574" spans="1:10" x14ac:dyDescent="0.3">
      <c r="A62574" s="1">
        <v>42856</v>
      </c>
      <c r="B62574" t="s">
        <v>150</v>
      </c>
      <c r="C62574">
        <v>3199</v>
      </c>
      <c r="D62574" t="s">
        <v>152</v>
      </c>
      <c r="E62574">
        <v>223</v>
      </c>
      <c r="F62574">
        <v>7.46</v>
      </c>
      <c r="G62574">
        <v>4.4000000000000004</v>
      </c>
      <c r="H62574">
        <v>1663.58</v>
      </c>
      <c r="I62574">
        <v>981.2</v>
      </c>
      <c r="J62574">
        <v>682.37999999999988</v>
      </c>
    </row>
    <row r="62575" spans="1:10" x14ac:dyDescent="0.3">
      <c r="A62575" s="1">
        <v>42856</v>
      </c>
      <c r="B62575" t="s">
        <v>150</v>
      </c>
      <c r="C62575">
        <v>2031</v>
      </c>
      <c r="D62575" t="s">
        <v>159</v>
      </c>
      <c r="E62575">
        <v>255</v>
      </c>
      <c r="F62575">
        <v>5.28</v>
      </c>
      <c r="G62575">
        <v>2.6</v>
      </c>
      <c r="H62575">
        <v>1346.4</v>
      </c>
      <c r="I62575">
        <v>663</v>
      </c>
      <c r="J62575">
        <v>683.40000000000009</v>
      </c>
    </row>
    <row r="62576" spans="1:10" x14ac:dyDescent="0.3">
      <c r="A62576" s="1">
        <v>42856</v>
      </c>
      <c r="B62576" t="s">
        <v>150</v>
      </c>
      <c r="C62576">
        <v>4068</v>
      </c>
      <c r="D62576" t="s">
        <v>153</v>
      </c>
      <c r="E62576">
        <v>207</v>
      </c>
      <c r="F62576">
        <v>6.89</v>
      </c>
      <c r="G62576">
        <v>3.58</v>
      </c>
      <c r="H62576">
        <v>1426.23</v>
      </c>
      <c r="I62576">
        <v>741.06000000000006</v>
      </c>
      <c r="J62576">
        <v>685.17</v>
      </c>
    </row>
    <row r="62577" spans="1:10" x14ac:dyDescent="0.3">
      <c r="A62577" s="1">
        <v>42856</v>
      </c>
      <c r="B62577" t="s">
        <v>150</v>
      </c>
      <c r="C62577">
        <v>2830</v>
      </c>
      <c r="D62577" t="s">
        <v>155</v>
      </c>
      <c r="E62577">
        <v>210</v>
      </c>
      <c r="F62577">
        <v>6.62</v>
      </c>
      <c r="G62577">
        <v>3.35</v>
      </c>
      <c r="H62577">
        <v>1390.2</v>
      </c>
      <c r="I62577">
        <v>703.5</v>
      </c>
      <c r="J62577">
        <v>686.7</v>
      </c>
    </row>
    <row r="62578" spans="1:10" x14ac:dyDescent="0.3">
      <c r="A62578" s="1">
        <v>42856</v>
      </c>
      <c r="B62578" t="s">
        <v>151</v>
      </c>
      <c r="C62578">
        <v>2478</v>
      </c>
      <c r="D62578" t="s">
        <v>155</v>
      </c>
      <c r="E62578">
        <v>239</v>
      </c>
      <c r="F62578">
        <v>5.66</v>
      </c>
      <c r="G62578">
        <v>2.79</v>
      </c>
      <c r="H62578">
        <v>1352.74</v>
      </c>
      <c r="I62578">
        <v>666.81000000000006</v>
      </c>
      <c r="J62578">
        <v>685.93</v>
      </c>
    </row>
    <row r="62579" spans="1:10" x14ac:dyDescent="0.3">
      <c r="A62579" s="1">
        <v>42856</v>
      </c>
      <c r="B62579" t="s">
        <v>151</v>
      </c>
      <c r="C62579">
        <v>2064</v>
      </c>
      <c r="D62579" t="s">
        <v>156</v>
      </c>
      <c r="E62579">
        <v>35</v>
      </c>
      <c r="F62579">
        <v>44.91</v>
      </c>
      <c r="G62579">
        <v>25.28</v>
      </c>
      <c r="H62579">
        <v>1571.85</v>
      </c>
      <c r="I62579">
        <v>884.80000000000007</v>
      </c>
      <c r="J62579">
        <v>687.04999999999984</v>
      </c>
    </row>
    <row r="62580" spans="1:10" x14ac:dyDescent="0.3">
      <c r="A62580" s="1">
        <v>42856</v>
      </c>
      <c r="B62580" t="s">
        <v>151</v>
      </c>
      <c r="C62580">
        <v>4825</v>
      </c>
      <c r="D62580" t="s">
        <v>155</v>
      </c>
      <c r="E62580">
        <v>192</v>
      </c>
      <c r="F62580">
        <v>6.91</v>
      </c>
      <c r="G62580">
        <v>3.33</v>
      </c>
      <c r="H62580">
        <v>1326.72</v>
      </c>
      <c r="I62580">
        <v>639.36</v>
      </c>
      <c r="J62580">
        <v>687.36</v>
      </c>
    </row>
    <row r="62581" spans="1:10" x14ac:dyDescent="0.3">
      <c r="A62581" s="1">
        <v>42856</v>
      </c>
      <c r="B62581" t="s">
        <v>150</v>
      </c>
      <c r="C62581">
        <v>800</v>
      </c>
      <c r="D62581" t="s">
        <v>152</v>
      </c>
      <c r="E62581">
        <v>39</v>
      </c>
      <c r="F62581">
        <v>5.01</v>
      </c>
      <c r="G62581">
        <v>3.14</v>
      </c>
      <c r="H62581">
        <v>195.39</v>
      </c>
      <c r="I62581">
        <v>122.46000000000001</v>
      </c>
      <c r="J62581">
        <v>72.929999999999978</v>
      </c>
    </row>
    <row r="62582" spans="1:10" x14ac:dyDescent="0.3">
      <c r="A62582" s="1">
        <v>42856</v>
      </c>
      <c r="B62582" t="s">
        <v>150</v>
      </c>
      <c r="C62582">
        <v>800</v>
      </c>
      <c r="D62582" t="s">
        <v>152</v>
      </c>
      <c r="E62582">
        <v>69</v>
      </c>
      <c r="F62582">
        <v>5.53</v>
      </c>
      <c r="G62582">
        <v>4.3600000000000003</v>
      </c>
      <c r="H62582">
        <v>381.57</v>
      </c>
      <c r="I62582">
        <v>300.84000000000003</v>
      </c>
      <c r="J62582">
        <v>80.729999999999961</v>
      </c>
    </row>
    <row r="62583" spans="1:10" x14ac:dyDescent="0.3">
      <c r="A62583" s="1">
        <v>42856</v>
      </c>
      <c r="B62583" t="s">
        <v>150</v>
      </c>
      <c r="C62583">
        <v>4215</v>
      </c>
      <c r="D62583" t="s">
        <v>156</v>
      </c>
      <c r="E62583">
        <v>284</v>
      </c>
      <c r="F62583">
        <v>5.18</v>
      </c>
      <c r="G62583">
        <v>2.75</v>
      </c>
      <c r="H62583">
        <v>1471.12</v>
      </c>
      <c r="I62583">
        <v>781</v>
      </c>
      <c r="J62583">
        <v>690.11999999999989</v>
      </c>
    </row>
    <row r="62584" spans="1:10" x14ac:dyDescent="0.3">
      <c r="A62584" s="1">
        <v>42856</v>
      </c>
      <c r="B62584" t="s">
        <v>151</v>
      </c>
      <c r="C62584">
        <v>3690</v>
      </c>
      <c r="D62584" t="s">
        <v>153</v>
      </c>
      <c r="E62584">
        <v>234</v>
      </c>
      <c r="F62584">
        <v>6.92</v>
      </c>
      <c r="G62584">
        <v>3.97</v>
      </c>
      <c r="H62584">
        <v>1619.28</v>
      </c>
      <c r="I62584">
        <v>928.98</v>
      </c>
      <c r="J62584">
        <v>690.3</v>
      </c>
    </row>
    <row r="62585" spans="1:10" x14ac:dyDescent="0.3">
      <c r="A62585" s="1">
        <v>42856</v>
      </c>
      <c r="B62585" t="s">
        <v>151</v>
      </c>
      <c r="C62585">
        <v>3134</v>
      </c>
      <c r="D62585" t="s">
        <v>153</v>
      </c>
      <c r="E62585">
        <v>227</v>
      </c>
      <c r="F62585">
        <v>8.1300000000000008</v>
      </c>
      <c r="G62585">
        <v>5.09</v>
      </c>
      <c r="H62585">
        <v>1845.5100000000002</v>
      </c>
      <c r="I62585">
        <v>1155.43</v>
      </c>
      <c r="J62585">
        <v>690.08000000000015</v>
      </c>
    </row>
    <row r="62586" spans="1:10" x14ac:dyDescent="0.3">
      <c r="A62586" s="1">
        <v>42856</v>
      </c>
      <c r="B62586" t="s">
        <v>150</v>
      </c>
      <c r="C62586">
        <v>800</v>
      </c>
      <c r="D62586" t="s">
        <v>152</v>
      </c>
      <c r="E62586">
        <v>130</v>
      </c>
      <c r="F62586">
        <v>5.47</v>
      </c>
      <c r="G62586">
        <v>3.27</v>
      </c>
      <c r="H62586">
        <v>711.1</v>
      </c>
      <c r="I62586">
        <v>425.1</v>
      </c>
      <c r="J62586">
        <v>286</v>
      </c>
    </row>
    <row r="62587" spans="1:10" x14ac:dyDescent="0.3">
      <c r="A62587" s="1">
        <v>42856</v>
      </c>
      <c r="B62587" t="s">
        <v>151</v>
      </c>
      <c r="C62587">
        <v>2064</v>
      </c>
      <c r="D62587" t="s">
        <v>156</v>
      </c>
      <c r="E62587">
        <v>261</v>
      </c>
      <c r="F62587">
        <v>5.25</v>
      </c>
      <c r="G62587">
        <v>2.6</v>
      </c>
      <c r="H62587">
        <v>1370.25</v>
      </c>
      <c r="I62587">
        <v>678.6</v>
      </c>
      <c r="J62587">
        <v>691.65</v>
      </c>
    </row>
    <row r="62588" spans="1:10" x14ac:dyDescent="0.3">
      <c r="A62588" s="1">
        <v>42856</v>
      </c>
      <c r="B62588" t="s">
        <v>150</v>
      </c>
      <c r="C62588">
        <v>800</v>
      </c>
      <c r="D62588" t="s">
        <v>152</v>
      </c>
      <c r="E62588">
        <v>225</v>
      </c>
      <c r="F62588">
        <v>7.76</v>
      </c>
      <c r="G62588">
        <v>4.4000000000000004</v>
      </c>
      <c r="H62588">
        <v>1746</v>
      </c>
      <c r="I62588">
        <v>990.00000000000011</v>
      </c>
      <c r="J62588">
        <v>755.99999999999989</v>
      </c>
    </row>
    <row r="62589" spans="1:10" x14ac:dyDescent="0.3">
      <c r="A62589" s="1">
        <v>42856</v>
      </c>
      <c r="B62589" t="s">
        <v>150</v>
      </c>
      <c r="C62589">
        <v>800</v>
      </c>
      <c r="D62589" t="s">
        <v>153</v>
      </c>
      <c r="E62589">
        <v>9</v>
      </c>
      <c r="F62589">
        <v>0.98</v>
      </c>
      <c r="G62589">
        <v>2.16</v>
      </c>
      <c r="H62589">
        <v>8.82</v>
      </c>
      <c r="I62589">
        <v>19.440000000000001</v>
      </c>
      <c r="J62589">
        <v>-10.620000000000001</v>
      </c>
    </row>
    <row r="62590" spans="1:10" x14ac:dyDescent="0.3">
      <c r="A62590" s="1">
        <v>42856</v>
      </c>
      <c r="B62590" t="s">
        <v>150</v>
      </c>
      <c r="C62590">
        <v>6530</v>
      </c>
      <c r="D62590" t="s">
        <v>156</v>
      </c>
      <c r="E62590">
        <v>112</v>
      </c>
      <c r="F62590">
        <v>15.56</v>
      </c>
      <c r="G62590">
        <v>9.35</v>
      </c>
      <c r="H62590">
        <v>1742.72</v>
      </c>
      <c r="I62590">
        <v>1047.2</v>
      </c>
      <c r="J62590">
        <v>695.52</v>
      </c>
    </row>
    <row r="62591" spans="1:10" x14ac:dyDescent="0.3">
      <c r="A62591" s="1">
        <v>42856</v>
      </c>
      <c r="B62591" t="s">
        <v>150</v>
      </c>
      <c r="C62591">
        <v>800</v>
      </c>
      <c r="D62591" t="s">
        <v>153</v>
      </c>
      <c r="E62591">
        <v>8</v>
      </c>
      <c r="F62591">
        <v>6.99</v>
      </c>
      <c r="G62591">
        <v>3.34</v>
      </c>
      <c r="H62591">
        <v>55.92</v>
      </c>
      <c r="I62591">
        <v>26.72</v>
      </c>
      <c r="J62591">
        <v>29.200000000000003</v>
      </c>
    </row>
    <row r="62592" spans="1:10" x14ac:dyDescent="0.3">
      <c r="A62592" s="1">
        <v>42856</v>
      </c>
      <c r="B62592" t="s">
        <v>150</v>
      </c>
      <c r="C62592">
        <v>2617</v>
      </c>
      <c r="D62592" t="s">
        <v>155</v>
      </c>
      <c r="E62592">
        <v>216</v>
      </c>
      <c r="F62592">
        <v>7.16</v>
      </c>
      <c r="G62592">
        <v>3.94</v>
      </c>
      <c r="H62592">
        <v>1546.56</v>
      </c>
      <c r="I62592">
        <v>851.04</v>
      </c>
      <c r="J62592">
        <v>695.52</v>
      </c>
    </row>
    <row r="62593" spans="1:10" x14ac:dyDescent="0.3">
      <c r="A62593" s="1">
        <v>42856</v>
      </c>
      <c r="B62593" t="s">
        <v>150</v>
      </c>
      <c r="C62593">
        <v>6330</v>
      </c>
      <c r="D62593" t="s">
        <v>159</v>
      </c>
      <c r="E62593">
        <v>281</v>
      </c>
      <c r="F62593">
        <v>5.78</v>
      </c>
      <c r="G62593">
        <v>3.3</v>
      </c>
      <c r="H62593">
        <v>1624.18</v>
      </c>
      <c r="I62593">
        <v>927.3</v>
      </c>
      <c r="J62593">
        <v>696.88000000000011</v>
      </c>
    </row>
    <row r="62594" spans="1:10" x14ac:dyDescent="0.3">
      <c r="A62594" s="1">
        <v>42856</v>
      </c>
      <c r="B62594" t="s">
        <v>150</v>
      </c>
      <c r="C62594">
        <v>3550</v>
      </c>
      <c r="D62594" t="s">
        <v>155</v>
      </c>
      <c r="E62594">
        <v>293</v>
      </c>
      <c r="F62594">
        <v>4.78</v>
      </c>
      <c r="G62594">
        <v>2.4</v>
      </c>
      <c r="H62594">
        <v>1400.54</v>
      </c>
      <c r="I62594">
        <v>703.19999999999993</v>
      </c>
      <c r="J62594">
        <v>697.34</v>
      </c>
    </row>
    <row r="62595" spans="1:10" x14ac:dyDescent="0.3">
      <c r="A62595" s="1">
        <v>42856</v>
      </c>
      <c r="B62595" t="s">
        <v>150</v>
      </c>
      <c r="C62595">
        <v>2800</v>
      </c>
      <c r="D62595" t="s">
        <v>159</v>
      </c>
      <c r="E62595">
        <v>222</v>
      </c>
      <c r="F62595">
        <v>8.07</v>
      </c>
      <c r="G62595">
        <v>4.92</v>
      </c>
      <c r="H62595">
        <v>1791.54</v>
      </c>
      <c r="I62595">
        <v>1092.24</v>
      </c>
      <c r="J62595">
        <v>699.3</v>
      </c>
    </row>
    <row r="62596" spans="1:10" x14ac:dyDescent="0.3">
      <c r="A62596" s="1">
        <v>42856</v>
      </c>
      <c r="B62596" t="s">
        <v>150</v>
      </c>
      <c r="C62596">
        <v>800</v>
      </c>
      <c r="D62596" t="s">
        <v>153</v>
      </c>
      <c r="E62596">
        <v>35</v>
      </c>
      <c r="F62596">
        <v>2.5099999999999998</v>
      </c>
      <c r="G62596">
        <v>1.35</v>
      </c>
      <c r="H62596">
        <v>87.85</v>
      </c>
      <c r="I62596">
        <v>47.25</v>
      </c>
      <c r="J62596">
        <v>40.599999999999994</v>
      </c>
    </row>
    <row r="62597" spans="1:10" x14ac:dyDescent="0.3">
      <c r="A62597" s="1">
        <v>42856</v>
      </c>
      <c r="B62597" t="s">
        <v>150</v>
      </c>
      <c r="C62597">
        <v>800</v>
      </c>
      <c r="D62597" t="s">
        <v>153</v>
      </c>
      <c r="E62597">
        <v>80</v>
      </c>
      <c r="F62597">
        <v>6.49</v>
      </c>
      <c r="G62597">
        <v>2.87</v>
      </c>
      <c r="H62597">
        <v>519.20000000000005</v>
      </c>
      <c r="I62597">
        <v>229.60000000000002</v>
      </c>
      <c r="J62597">
        <v>289.60000000000002</v>
      </c>
    </row>
    <row r="62598" spans="1:10" x14ac:dyDescent="0.3">
      <c r="A62598" s="1">
        <v>42856</v>
      </c>
      <c r="B62598" t="s">
        <v>150</v>
      </c>
      <c r="C62598">
        <v>800</v>
      </c>
      <c r="D62598" t="s">
        <v>153</v>
      </c>
      <c r="E62598">
        <v>441</v>
      </c>
      <c r="F62598">
        <v>6.68</v>
      </c>
      <c r="G62598">
        <v>3.95</v>
      </c>
      <c r="H62598">
        <v>2945.8799999999997</v>
      </c>
      <c r="I62598">
        <v>1741.95</v>
      </c>
      <c r="J62598">
        <v>1203.9299999999996</v>
      </c>
    </row>
    <row r="62599" spans="1:10" x14ac:dyDescent="0.3">
      <c r="A62599" s="1">
        <v>42856</v>
      </c>
      <c r="B62599" t="s">
        <v>150</v>
      </c>
      <c r="C62599">
        <v>800</v>
      </c>
      <c r="D62599" t="s">
        <v>153</v>
      </c>
      <c r="E62599">
        <v>799</v>
      </c>
      <c r="F62599">
        <v>5.89</v>
      </c>
      <c r="G62599">
        <v>3.26</v>
      </c>
      <c r="H62599">
        <v>4706.1099999999997</v>
      </c>
      <c r="I62599">
        <v>2604.7399999999998</v>
      </c>
      <c r="J62599">
        <v>2101.37</v>
      </c>
    </row>
    <row r="62600" spans="1:10" x14ac:dyDescent="0.3">
      <c r="A62600" s="1">
        <v>42856</v>
      </c>
      <c r="B62600" t="s">
        <v>150</v>
      </c>
      <c r="C62600">
        <v>4119</v>
      </c>
      <c r="D62600" t="s">
        <v>154</v>
      </c>
      <c r="E62600">
        <v>247</v>
      </c>
      <c r="F62600">
        <v>6.45</v>
      </c>
      <c r="G62600">
        <v>3.6</v>
      </c>
      <c r="H62600">
        <v>1593.15</v>
      </c>
      <c r="I62600">
        <v>889.2</v>
      </c>
      <c r="J62600">
        <v>703.95</v>
      </c>
    </row>
    <row r="62601" spans="1:10" x14ac:dyDescent="0.3">
      <c r="A62601" s="1">
        <v>42856</v>
      </c>
      <c r="B62601" t="s">
        <v>150</v>
      </c>
      <c r="C62601">
        <v>4068</v>
      </c>
      <c r="D62601" t="s">
        <v>159</v>
      </c>
      <c r="E62601">
        <v>251</v>
      </c>
      <c r="F62601">
        <v>4.9400000000000004</v>
      </c>
      <c r="G62601">
        <v>2.14</v>
      </c>
      <c r="H62601">
        <v>1239.94</v>
      </c>
      <c r="I62601">
        <v>537.14</v>
      </c>
      <c r="J62601">
        <v>702.80000000000007</v>
      </c>
    </row>
    <row r="62602" spans="1:10" x14ac:dyDescent="0.3">
      <c r="A62602" s="1">
        <v>42856</v>
      </c>
      <c r="B62602" t="s">
        <v>151</v>
      </c>
      <c r="C62602">
        <v>2131</v>
      </c>
      <c r="D62602" t="s">
        <v>156</v>
      </c>
      <c r="E62602">
        <v>232</v>
      </c>
      <c r="F62602">
        <v>5.37</v>
      </c>
      <c r="G62602">
        <v>2.33</v>
      </c>
      <c r="H62602">
        <v>1245.8399999999999</v>
      </c>
      <c r="I62602">
        <v>540.56000000000006</v>
      </c>
      <c r="J62602">
        <v>705.27999999999986</v>
      </c>
    </row>
    <row r="62603" spans="1:10" x14ac:dyDescent="0.3">
      <c r="A62603" s="1">
        <v>42856</v>
      </c>
      <c r="B62603" t="s">
        <v>150</v>
      </c>
      <c r="C62603">
        <v>800</v>
      </c>
      <c r="D62603" t="s">
        <v>154</v>
      </c>
      <c r="E62603">
        <v>33</v>
      </c>
      <c r="F62603">
        <v>3.14</v>
      </c>
      <c r="G62603">
        <v>3.67</v>
      </c>
      <c r="H62603">
        <v>103.62</v>
      </c>
      <c r="I62603">
        <v>121.11</v>
      </c>
      <c r="J62603">
        <v>-17.489999999999995</v>
      </c>
    </row>
    <row r="62604" spans="1:10" x14ac:dyDescent="0.3">
      <c r="A62604" s="1">
        <v>42856</v>
      </c>
      <c r="B62604" t="s">
        <v>151</v>
      </c>
      <c r="C62604">
        <v>6030</v>
      </c>
      <c r="D62604" t="s">
        <v>153</v>
      </c>
      <c r="E62604">
        <v>220</v>
      </c>
      <c r="F62604">
        <v>6.84</v>
      </c>
      <c r="G62604">
        <v>3.62</v>
      </c>
      <c r="H62604">
        <v>1504.8</v>
      </c>
      <c r="I62604">
        <v>796.4</v>
      </c>
      <c r="J62604">
        <v>708.4</v>
      </c>
    </row>
    <row r="62605" spans="1:10" x14ac:dyDescent="0.3">
      <c r="A62605" s="1">
        <v>42856</v>
      </c>
      <c r="B62605" t="s">
        <v>150</v>
      </c>
      <c r="C62605">
        <v>3550</v>
      </c>
      <c r="D62605" t="s">
        <v>158</v>
      </c>
      <c r="E62605">
        <v>355</v>
      </c>
      <c r="F62605">
        <v>4.37</v>
      </c>
      <c r="G62605">
        <v>2.37</v>
      </c>
      <c r="H62605">
        <v>1551.3500000000001</v>
      </c>
      <c r="I62605">
        <v>841.35</v>
      </c>
      <c r="J62605">
        <v>710.00000000000011</v>
      </c>
    </row>
    <row r="62606" spans="1:10" x14ac:dyDescent="0.3">
      <c r="A62606" s="1">
        <v>42856</v>
      </c>
      <c r="B62606" t="s">
        <v>151</v>
      </c>
      <c r="C62606">
        <v>7250</v>
      </c>
      <c r="D62606" t="s">
        <v>153</v>
      </c>
      <c r="E62606">
        <v>191</v>
      </c>
      <c r="F62606">
        <v>8.34</v>
      </c>
      <c r="G62606">
        <v>4.62</v>
      </c>
      <c r="H62606">
        <v>1592.94</v>
      </c>
      <c r="I62606">
        <v>882.42000000000007</v>
      </c>
      <c r="J62606">
        <v>710.52</v>
      </c>
    </row>
    <row r="62607" spans="1:10" x14ac:dyDescent="0.3">
      <c r="A62607" s="1">
        <v>42856</v>
      </c>
      <c r="B62607" t="s">
        <v>151</v>
      </c>
      <c r="C62607">
        <v>2485</v>
      </c>
      <c r="D62607" t="s">
        <v>155</v>
      </c>
      <c r="E62607">
        <v>259</v>
      </c>
      <c r="F62607">
        <v>6.06</v>
      </c>
      <c r="G62607">
        <v>3.31</v>
      </c>
      <c r="H62607">
        <v>1569.54</v>
      </c>
      <c r="I62607">
        <v>857.29</v>
      </c>
      <c r="J62607">
        <v>712.25</v>
      </c>
    </row>
    <row r="62608" spans="1:10" x14ac:dyDescent="0.3">
      <c r="A62608" s="1">
        <v>42856</v>
      </c>
      <c r="B62608" t="s">
        <v>150</v>
      </c>
      <c r="C62608">
        <v>2480</v>
      </c>
      <c r="D62608" t="s">
        <v>153</v>
      </c>
      <c r="E62608">
        <v>279</v>
      </c>
      <c r="F62608">
        <v>5.56</v>
      </c>
      <c r="G62608">
        <v>3.01</v>
      </c>
      <c r="H62608">
        <v>1551.2399999999998</v>
      </c>
      <c r="I62608">
        <v>839.79</v>
      </c>
      <c r="J62608">
        <v>711.44999999999982</v>
      </c>
    </row>
    <row r="62609" spans="1:10" x14ac:dyDescent="0.3">
      <c r="A62609" s="1">
        <v>42856</v>
      </c>
      <c r="B62609" t="s">
        <v>150</v>
      </c>
      <c r="C62609">
        <v>800</v>
      </c>
      <c r="D62609" t="s">
        <v>154</v>
      </c>
      <c r="E62609">
        <v>29</v>
      </c>
      <c r="F62609">
        <v>3.41</v>
      </c>
      <c r="G62609">
        <v>3.65</v>
      </c>
      <c r="H62609">
        <v>98.89</v>
      </c>
      <c r="I62609">
        <v>105.85</v>
      </c>
      <c r="J62609">
        <v>-6.9599999999999937</v>
      </c>
    </row>
    <row r="62610" spans="1:10" x14ac:dyDescent="0.3">
      <c r="A62610" s="1">
        <v>42856</v>
      </c>
      <c r="B62610" t="s">
        <v>151</v>
      </c>
      <c r="C62610">
        <v>5290</v>
      </c>
      <c r="D62610" t="s">
        <v>155</v>
      </c>
      <c r="E62610">
        <v>195</v>
      </c>
      <c r="F62610">
        <v>7.25</v>
      </c>
      <c r="G62610">
        <v>3.6</v>
      </c>
      <c r="H62610">
        <v>1413.75</v>
      </c>
      <c r="I62610">
        <v>702</v>
      </c>
      <c r="J62610">
        <v>711.75</v>
      </c>
    </row>
    <row r="62611" spans="1:10" x14ac:dyDescent="0.3">
      <c r="A62611" s="1">
        <v>42856</v>
      </c>
      <c r="B62611" t="s">
        <v>150</v>
      </c>
      <c r="C62611">
        <v>4509</v>
      </c>
      <c r="D62611" t="s">
        <v>160</v>
      </c>
      <c r="E62611">
        <v>550</v>
      </c>
      <c r="F62611">
        <v>3.46</v>
      </c>
      <c r="G62611">
        <v>2.16</v>
      </c>
      <c r="H62611">
        <v>1903</v>
      </c>
      <c r="I62611">
        <v>1188</v>
      </c>
      <c r="J62611">
        <v>715</v>
      </c>
    </row>
    <row r="62612" spans="1:10" x14ac:dyDescent="0.3">
      <c r="A62612" s="1">
        <v>42856</v>
      </c>
      <c r="B62612" t="s">
        <v>151</v>
      </c>
      <c r="C62612">
        <v>2485</v>
      </c>
      <c r="D62612" t="s">
        <v>159</v>
      </c>
      <c r="E62612">
        <v>266</v>
      </c>
      <c r="F62612">
        <v>4.51</v>
      </c>
      <c r="G62612">
        <v>1.83</v>
      </c>
      <c r="H62612">
        <v>1199.6599999999999</v>
      </c>
      <c r="I62612">
        <v>486.78000000000003</v>
      </c>
      <c r="J62612">
        <v>712.87999999999988</v>
      </c>
    </row>
    <row r="62613" spans="1:10" x14ac:dyDescent="0.3">
      <c r="A62613" s="1">
        <v>42856</v>
      </c>
      <c r="B62613" t="s">
        <v>150</v>
      </c>
      <c r="C62613">
        <v>800</v>
      </c>
      <c r="D62613" t="s">
        <v>154</v>
      </c>
      <c r="E62613">
        <v>7</v>
      </c>
      <c r="F62613">
        <v>1.43</v>
      </c>
      <c r="G62613">
        <v>1.7</v>
      </c>
      <c r="H62613">
        <v>10.01</v>
      </c>
      <c r="I62613">
        <v>11.9</v>
      </c>
      <c r="J62613">
        <v>-1.8900000000000006</v>
      </c>
    </row>
    <row r="62614" spans="1:10" x14ac:dyDescent="0.3">
      <c r="A62614" s="1">
        <v>42856</v>
      </c>
      <c r="B62614" t="s">
        <v>150</v>
      </c>
      <c r="C62614">
        <v>4215</v>
      </c>
      <c r="D62614" t="s">
        <v>160</v>
      </c>
      <c r="E62614">
        <v>587</v>
      </c>
      <c r="F62614">
        <v>3.55</v>
      </c>
      <c r="G62614">
        <v>2.3199999999999998</v>
      </c>
      <c r="H62614">
        <v>2083.85</v>
      </c>
      <c r="I62614">
        <v>1361.84</v>
      </c>
      <c r="J62614">
        <v>722.01</v>
      </c>
    </row>
    <row r="62615" spans="1:10" x14ac:dyDescent="0.3">
      <c r="A62615" s="1">
        <v>42856</v>
      </c>
      <c r="B62615" t="s">
        <v>150</v>
      </c>
      <c r="C62615">
        <v>3148</v>
      </c>
      <c r="D62615" t="s">
        <v>160</v>
      </c>
      <c r="E62615">
        <v>530</v>
      </c>
      <c r="F62615">
        <v>3.89</v>
      </c>
      <c r="G62615">
        <v>2.5299999999999998</v>
      </c>
      <c r="H62615">
        <v>2061.7000000000003</v>
      </c>
      <c r="I62615">
        <v>1340.8999999999999</v>
      </c>
      <c r="J62615">
        <v>720.80000000000041</v>
      </c>
    </row>
    <row r="62616" spans="1:10" x14ac:dyDescent="0.3">
      <c r="A62616" s="1">
        <v>42856</v>
      </c>
      <c r="B62616" t="s">
        <v>151</v>
      </c>
      <c r="C62616">
        <v>4012</v>
      </c>
      <c r="D62616" t="s">
        <v>156</v>
      </c>
      <c r="E62616">
        <v>213</v>
      </c>
      <c r="F62616">
        <v>6.19</v>
      </c>
      <c r="G62616">
        <v>2.79</v>
      </c>
      <c r="H62616">
        <v>1318.47</v>
      </c>
      <c r="I62616">
        <v>594.27</v>
      </c>
      <c r="J62616">
        <v>724.2</v>
      </c>
    </row>
    <row r="62617" spans="1:10" x14ac:dyDescent="0.3">
      <c r="A62617" s="1">
        <v>42856</v>
      </c>
      <c r="B62617" t="s">
        <v>150</v>
      </c>
      <c r="C62617">
        <v>3148</v>
      </c>
      <c r="D62617" t="s">
        <v>159</v>
      </c>
      <c r="E62617">
        <v>239</v>
      </c>
      <c r="F62617">
        <v>6.81</v>
      </c>
      <c r="G62617">
        <v>3.77</v>
      </c>
      <c r="H62617">
        <v>1627.59</v>
      </c>
      <c r="I62617">
        <v>901.03</v>
      </c>
      <c r="J62617">
        <v>726.56</v>
      </c>
    </row>
    <row r="62618" spans="1:10" x14ac:dyDescent="0.3">
      <c r="A62618" s="1">
        <v>42856</v>
      </c>
      <c r="B62618" t="s">
        <v>150</v>
      </c>
      <c r="C62618">
        <v>2541</v>
      </c>
      <c r="D62618" t="s">
        <v>158</v>
      </c>
      <c r="E62618">
        <v>345</v>
      </c>
      <c r="F62618">
        <v>4.38</v>
      </c>
      <c r="G62618">
        <v>2.2799999999999998</v>
      </c>
      <c r="H62618">
        <v>1511.1</v>
      </c>
      <c r="I62618">
        <v>786.59999999999991</v>
      </c>
      <c r="J62618">
        <v>724.5</v>
      </c>
    </row>
    <row r="62619" spans="1:10" x14ac:dyDescent="0.3">
      <c r="A62619" s="1">
        <v>42856</v>
      </c>
      <c r="B62619" t="s">
        <v>151</v>
      </c>
      <c r="C62619">
        <v>2064</v>
      </c>
      <c r="D62619" t="s">
        <v>159</v>
      </c>
      <c r="E62619">
        <v>286</v>
      </c>
      <c r="F62619">
        <v>4.3</v>
      </c>
      <c r="G62619">
        <v>1.75</v>
      </c>
      <c r="H62619">
        <v>1229.8</v>
      </c>
      <c r="I62619">
        <v>500.5</v>
      </c>
      <c r="J62619">
        <v>729.3</v>
      </c>
    </row>
    <row r="62620" spans="1:10" x14ac:dyDescent="0.3">
      <c r="A62620" s="1">
        <v>42856</v>
      </c>
      <c r="B62620" t="s">
        <v>150</v>
      </c>
      <c r="C62620">
        <v>800</v>
      </c>
      <c r="D62620" t="s">
        <v>154</v>
      </c>
      <c r="E62620">
        <v>1</v>
      </c>
      <c r="F62620">
        <v>5.99</v>
      </c>
      <c r="G62620">
        <v>3.75</v>
      </c>
      <c r="H62620">
        <v>5.99</v>
      </c>
      <c r="I62620">
        <v>3.75</v>
      </c>
      <c r="J62620">
        <v>2.2400000000000002</v>
      </c>
    </row>
    <row r="62621" spans="1:10" x14ac:dyDescent="0.3">
      <c r="A62621" s="1">
        <v>42856</v>
      </c>
      <c r="B62621" t="s">
        <v>151</v>
      </c>
      <c r="C62621">
        <v>5043</v>
      </c>
      <c r="D62621" t="s">
        <v>156</v>
      </c>
      <c r="E62621">
        <v>115</v>
      </c>
      <c r="F62621">
        <v>14.4</v>
      </c>
      <c r="G62621">
        <v>8.06</v>
      </c>
      <c r="H62621">
        <v>1656</v>
      </c>
      <c r="I62621">
        <v>926.90000000000009</v>
      </c>
      <c r="J62621">
        <v>729.09999999999991</v>
      </c>
    </row>
    <row r="62622" spans="1:10" x14ac:dyDescent="0.3">
      <c r="A62622" s="1">
        <v>42856</v>
      </c>
      <c r="B62622" t="s">
        <v>151</v>
      </c>
      <c r="C62622">
        <v>2158</v>
      </c>
      <c r="D62622" t="s">
        <v>153</v>
      </c>
      <c r="E62622">
        <v>256</v>
      </c>
      <c r="F62622">
        <v>6.52</v>
      </c>
      <c r="G62622">
        <v>3.67</v>
      </c>
      <c r="H62622">
        <v>1669.12</v>
      </c>
      <c r="I62622">
        <v>939.52</v>
      </c>
      <c r="J62622">
        <v>729.59999999999991</v>
      </c>
    </row>
    <row r="62623" spans="1:10" x14ac:dyDescent="0.3">
      <c r="A62623" s="1">
        <v>42856</v>
      </c>
      <c r="B62623" t="s">
        <v>150</v>
      </c>
      <c r="C62623">
        <v>3175</v>
      </c>
      <c r="D62623" t="s">
        <v>153</v>
      </c>
      <c r="E62623">
        <v>313</v>
      </c>
      <c r="F62623">
        <v>6.18</v>
      </c>
      <c r="G62623">
        <v>3.85</v>
      </c>
      <c r="H62623">
        <v>1934.34</v>
      </c>
      <c r="I62623">
        <v>1205.05</v>
      </c>
      <c r="J62623">
        <v>729.29</v>
      </c>
    </row>
    <row r="62624" spans="1:10" x14ac:dyDescent="0.3">
      <c r="A62624" s="1">
        <v>42856</v>
      </c>
      <c r="B62624" t="s">
        <v>151</v>
      </c>
      <c r="C62624">
        <v>2131</v>
      </c>
      <c r="D62624" t="s">
        <v>153</v>
      </c>
      <c r="E62624">
        <v>434</v>
      </c>
      <c r="F62624">
        <v>4.4800000000000004</v>
      </c>
      <c r="G62624">
        <v>2.8</v>
      </c>
      <c r="H62624">
        <v>1944.3200000000002</v>
      </c>
      <c r="I62624">
        <v>1215.1999999999998</v>
      </c>
      <c r="J62624">
        <v>729.12000000000035</v>
      </c>
    </row>
    <row r="62625" spans="1:10" x14ac:dyDescent="0.3">
      <c r="A62625" s="1">
        <v>42856</v>
      </c>
      <c r="B62625" t="s">
        <v>151</v>
      </c>
      <c r="C62625">
        <v>6021</v>
      </c>
      <c r="D62625" t="s">
        <v>155</v>
      </c>
      <c r="E62625">
        <v>201</v>
      </c>
      <c r="F62625">
        <v>7.34</v>
      </c>
      <c r="G62625">
        <v>3.7</v>
      </c>
      <c r="H62625">
        <v>1475.34</v>
      </c>
      <c r="I62625">
        <v>743.7</v>
      </c>
      <c r="J62625">
        <v>731.63999999999987</v>
      </c>
    </row>
    <row r="62626" spans="1:10" x14ac:dyDescent="0.3">
      <c r="A62626" s="1">
        <v>42856</v>
      </c>
      <c r="B62626" t="s">
        <v>151</v>
      </c>
      <c r="C62626">
        <v>7010</v>
      </c>
      <c r="D62626" t="s">
        <v>156</v>
      </c>
      <c r="E62626">
        <v>30</v>
      </c>
      <c r="F62626">
        <v>49.99</v>
      </c>
      <c r="G62626">
        <v>25.58</v>
      </c>
      <c r="H62626">
        <v>1499.7</v>
      </c>
      <c r="I62626">
        <v>767.4</v>
      </c>
      <c r="J62626">
        <v>732.30000000000007</v>
      </c>
    </row>
    <row r="62627" spans="1:10" x14ac:dyDescent="0.3">
      <c r="A62627" s="1">
        <v>42856</v>
      </c>
      <c r="B62627" t="s">
        <v>151</v>
      </c>
      <c r="C62627">
        <v>2064</v>
      </c>
      <c r="D62627" t="s">
        <v>159</v>
      </c>
      <c r="E62627">
        <v>177</v>
      </c>
      <c r="F62627">
        <v>9.59</v>
      </c>
      <c r="G62627">
        <v>5.45</v>
      </c>
      <c r="H62627">
        <v>1697.43</v>
      </c>
      <c r="I62627">
        <v>964.65</v>
      </c>
      <c r="J62627">
        <v>732.78000000000009</v>
      </c>
    </row>
    <row r="62628" spans="1:10" x14ac:dyDescent="0.3">
      <c r="A62628" s="1">
        <v>42856</v>
      </c>
      <c r="B62628" t="s">
        <v>151</v>
      </c>
      <c r="C62628">
        <v>2141</v>
      </c>
      <c r="D62628" t="s">
        <v>155</v>
      </c>
      <c r="E62628">
        <v>246</v>
      </c>
      <c r="F62628">
        <v>7.09</v>
      </c>
      <c r="G62628">
        <v>4.1100000000000003</v>
      </c>
      <c r="H62628">
        <v>1744.1399999999999</v>
      </c>
      <c r="I62628">
        <v>1011.0600000000001</v>
      </c>
      <c r="J62628">
        <v>733.07999999999981</v>
      </c>
    </row>
    <row r="62629" spans="1:10" x14ac:dyDescent="0.3">
      <c r="A62629" s="1">
        <v>42856</v>
      </c>
      <c r="B62629" t="s">
        <v>150</v>
      </c>
      <c r="C62629">
        <v>4509</v>
      </c>
      <c r="D62629" t="s">
        <v>160</v>
      </c>
      <c r="E62629">
        <v>324</v>
      </c>
      <c r="F62629">
        <v>5.75</v>
      </c>
      <c r="G62629">
        <v>3.49</v>
      </c>
      <c r="H62629">
        <v>1863</v>
      </c>
      <c r="I62629">
        <v>1130.76</v>
      </c>
      <c r="J62629">
        <v>732.24</v>
      </c>
    </row>
    <row r="62630" spans="1:10" x14ac:dyDescent="0.3">
      <c r="A62630" s="1">
        <v>42856</v>
      </c>
      <c r="B62630" t="s">
        <v>150</v>
      </c>
      <c r="C62630">
        <v>800</v>
      </c>
      <c r="D62630" t="s">
        <v>154</v>
      </c>
      <c r="E62630">
        <v>13</v>
      </c>
      <c r="F62630">
        <v>2.42</v>
      </c>
      <c r="G62630">
        <v>1.6</v>
      </c>
      <c r="H62630">
        <v>31.46</v>
      </c>
      <c r="I62630">
        <v>20.8</v>
      </c>
      <c r="J62630">
        <v>10.66</v>
      </c>
    </row>
    <row r="62631" spans="1:10" x14ac:dyDescent="0.3">
      <c r="A62631" s="1">
        <v>42856</v>
      </c>
      <c r="B62631" t="s">
        <v>150</v>
      </c>
      <c r="C62631">
        <v>800</v>
      </c>
      <c r="D62631" t="s">
        <v>154</v>
      </c>
      <c r="E62631">
        <v>4</v>
      </c>
      <c r="F62631">
        <v>6.99</v>
      </c>
      <c r="G62631">
        <v>3</v>
      </c>
      <c r="H62631">
        <v>27.96</v>
      </c>
      <c r="I62631">
        <v>12</v>
      </c>
      <c r="J62631">
        <v>15.96</v>
      </c>
    </row>
    <row r="62632" spans="1:10" x14ac:dyDescent="0.3">
      <c r="A62632" s="1">
        <v>42856</v>
      </c>
      <c r="B62632" t="s">
        <v>150</v>
      </c>
      <c r="C62632">
        <v>2830</v>
      </c>
      <c r="D62632" t="s">
        <v>156</v>
      </c>
      <c r="E62632">
        <v>82</v>
      </c>
      <c r="F62632">
        <v>32.479999999999997</v>
      </c>
      <c r="G62632">
        <v>23.49</v>
      </c>
      <c r="H62632">
        <v>2663.3599999999997</v>
      </c>
      <c r="I62632">
        <v>1926.1799999999998</v>
      </c>
      <c r="J62632">
        <v>737.17999999999984</v>
      </c>
    </row>
    <row r="62633" spans="1:10" x14ac:dyDescent="0.3">
      <c r="A62633" s="1">
        <v>42856</v>
      </c>
      <c r="B62633" t="s">
        <v>150</v>
      </c>
      <c r="C62633">
        <v>6530</v>
      </c>
      <c r="D62633" t="s">
        <v>153</v>
      </c>
      <c r="E62633">
        <v>169</v>
      </c>
      <c r="F62633">
        <v>8.3800000000000008</v>
      </c>
      <c r="G62633">
        <v>4.01</v>
      </c>
      <c r="H62633">
        <v>1416.22</v>
      </c>
      <c r="I62633">
        <v>677.68999999999994</v>
      </c>
      <c r="J62633">
        <v>738.53000000000009</v>
      </c>
    </row>
    <row r="62634" spans="1:10" x14ac:dyDescent="0.3">
      <c r="A62634" s="1">
        <v>42856</v>
      </c>
      <c r="B62634" t="s">
        <v>151</v>
      </c>
      <c r="C62634">
        <v>6112</v>
      </c>
      <c r="D62634" t="s">
        <v>155</v>
      </c>
      <c r="E62634">
        <v>229</v>
      </c>
      <c r="F62634">
        <v>6.77</v>
      </c>
      <c r="G62634">
        <v>3.55</v>
      </c>
      <c r="H62634">
        <v>1550.33</v>
      </c>
      <c r="I62634">
        <v>812.94999999999993</v>
      </c>
      <c r="J62634">
        <v>737.38</v>
      </c>
    </row>
    <row r="62635" spans="1:10" x14ac:dyDescent="0.3">
      <c r="A62635" s="1">
        <v>42856</v>
      </c>
      <c r="B62635" t="s">
        <v>150</v>
      </c>
      <c r="C62635">
        <v>2480</v>
      </c>
      <c r="D62635" t="s">
        <v>156</v>
      </c>
      <c r="E62635">
        <v>41</v>
      </c>
      <c r="F62635">
        <v>41.97</v>
      </c>
      <c r="G62635">
        <v>23.93</v>
      </c>
      <c r="H62635">
        <v>1720.77</v>
      </c>
      <c r="I62635">
        <v>981.13</v>
      </c>
      <c r="J62635">
        <v>739.64</v>
      </c>
    </row>
    <row r="62636" spans="1:10" x14ac:dyDescent="0.3">
      <c r="A62636" s="1">
        <v>42856</v>
      </c>
      <c r="B62636" t="s">
        <v>150</v>
      </c>
      <c r="C62636">
        <v>800</v>
      </c>
      <c r="D62636" t="s">
        <v>154</v>
      </c>
      <c r="E62636">
        <v>29</v>
      </c>
      <c r="F62636">
        <v>2.79</v>
      </c>
      <c r="G62636">
        <v>1.88</v>
      </c>
      <c r="H62636">
        <v>80.91</v>
      </c>
      <c r="I62636">
        <v>54.519999999999996</v>
      </c>
      <c r="J62636">
        <v>26.39</v>
      </c>
    </row>
    <row r="62637" spans="1:10" x14ac:dyDescent="0.3">
      <c r="A62637" s="1">
        <v>42856</v>
      </c>
      <c r="B62637" t="s">
        <v>150</v>
      </c>
      <c r="C62637">
        <v>2067</v>
      </c>
      <c r="D62637" t="s">
        <v>154</v>
      </c>
      <c r="E62637">
        <v>217</v>
      </c>
      <c r="F62637">
        <v>6.62</v>
      </c>
      <c r="G62637">
        <v>3.19</v>
      </c>
      <c r="H62637">
        <v>1436.54</v>
      </c>
      <c r="I62637">
        <v>692.23</v>
      </c>
      <c r="J62637">
        <v>744.31</v>
      </c>
    </row>
    <row r="62638" spans="1:10" x14ac:dyDescent="0.3">
      <c r="A62638" s="1">
        <v>42856</v>
      </c>
      <c r="B62638" t="s">
        <v>150</v>
      </c>
      <c r="C62638">
        <v>800</v>
      </c>
      <c r="D62638" t="s">
        <v>154</v>
      </c>
      <c r="E62638">
        <v>277</v>
      </c>
      <c r="F62638">
        <v>3.83</v>
      </c>
      <c r="G62638">
        <v>2.31</v>
      </c>
      <c r="H62638">
        <v>1060.9100000000001</v>
      </c>
      <c r="I62638">
        <v>639.87</v>
      </c>
      <c r="J62638">
        <v>421.04000000000008</v>
      </c>
    </row>
    <row r="62639" spans="1:10" x14ac:dyDescent="0.3">
      <c r="A62639" s="1">
        <v>42856</v>
      </c>
      <c r="B62639" t="s">
        <v>150</v>
      </c>
      <c r="C62639">
        <v>800</v>
      </c>
      <c r="D62639" t="s">
        <v>154</v>
      </c>
      <c r="E62639">
        <v>152</v>
      </c>
      <c r="F62639">
        <v>6.88</v>
      </c>
      <c r="G62639">
        <v>3.22</v>
      </c>
      <c r="H62639">
        <v>1045.76</v>
      </c>
      <c r="I62639">
        <v>489.44000000000005</v>
      </c>
      <c r="J62639">
        <v>556.31999999999994</v>
      </c>
    </row>
    <row r="62640" spans="1:10" x14ac:dyDescent="0.3">
      <c r="A62640" s="1">
        <v>42856</v>
      </c>
      <c r="B62640" t="s">
        <v>151</v>
      </c>
      <c r="C62640">
        <v>2485</v>
      </c>
      <c r="D62640" t="s">
        <v>156</v>
      </c>
      <c r="E62640">
        <v>106</v>
      </c>
      <c r="F62640">
        <v>17.72</v>
      </c>
      <c r="G62640">
        <v>10.7</v>
      </c>
      <c r="H62640">
        <v>1878.32</v>
      </c>
      <c r="I62640">
        <v>1134.1999999999998</v>
      </c>
      <c r="J62640">
        <v>744.12000000000012</v>
      </c>
    </row>
    <row r="62641" spans="1:10" x14ac:dyDescent="0.3">
      <c r="A62641" s="1">
        <v>42856</v>
      </c>
      <c r="B62641" t="s">
        <v>150</v>
      </c>
      <c r="C62641">
        <v>2830</v>
      </c>
      <c r="D62641" t="s">
        <v>161</v>
      </c>
      <c r="E62641">
        <v>1750</v>
      </c>
      <c r="F62641">
        <v>1.49</v>
      </c>
      <c r="G62641">
        <v>1.06</v>
      </c>
      <c r="H62641">
        <v>2607.5</v>
      </c>
      <c r="I62641">
        <v>1855</v>
      </c>
      <c r="J62641">
        <v>752.5</v>
      </c>
    </row>
    <row r="62642" spans="1:10" x14ac:dyDescent="0.3">
      <c r="A62642" s="1">
        <v>42856</v>
      </c>
      <c r="B62642" t="s">
        <v>150</v>
      </c>
      <c r="C62642">
        <v>2350</v>
      </c>
      <c r="D62642" t="s">
        <v>160</v>
      </c>
      <c r="E62642">
        <v>426</v>
      </c>
      <c r="F62642">
        <v>5.17</v>
      </c>
      <c r="G62642">
        <v>3.42</v>
      </c>
      <c r="H62642">
        <v>2202.42</v>
      </c>
      <c r="I62642">
        <v>1456.92</v>
      </c>
      <c r="J62642">
        <v>745.5</v>
      </c>
    </row>
    <row r="62643" spans="1:10" x14ac:dyDescent="0.3">
      <c r="A62643" s="1">
        <v>42856</v>
      </c>
      <c r="B62643" t="s">
        <v>150</v>
      </c>
      <c r="C62643">
        <v>6530</v>
      </c>
      <c r="D62643" t="s">
        <v>160</v>
      </c>
      <c r="E62643">
        <v>471</v>
      </c>
      <c r="F62643">
        <v>4.22</v>
      </c>
      <c r="G62643">
        <v>2.63</v>
      </c>
      <c r="H62643">
        <v>1987.62</v>
      </c>
      <c r="I62643">
        <v>1238.73</v>
      </c>
      <c r="J62643">
        <v>748.88999999999987</v>
      </c>
    </row>
    <row r="62644" spans="1:10" x14ac:dyDescent="0.3">
      <c r="A62644" s="1">
        <v>42856</v>
      </c>
      <c r="B62644" t="s">
        <v>150</v>
      </c>
      <c r="C62644">
        <v>800</v>
      </c>
      <c r="D62644" t="s">
        <v>154</v>
      </c>
      <c r="E62644">
        <v>1074</v>
      </c>
      <c r="F62644">
        <v>4.43</v>
      </c>
      <c r="G62644">
        <v>2.63</v>
      </c>
      <c r="H62644">
        <v>4757.82</v>
      </c>
      <c r="I62644">
        <v>2824.62</v>
      </c>
      <c r="J62644">
        <v>1933.1999999999998</v>
      </c>
    </row>
    <row r="62645" spans="1:10" x14ac:dyDescent="0.3">
      <c r="A62645" s="1">
        <v>42856</v>
      </c>
      <c r="B62645" t="s">
        <v>150</v>
      </c>
      <c r="C62645">
        <v>2541</v>
      </c>
      <c r="D62645" t="s">
        <v>160</v>
      </c>
      <c r="E62645">
        <v>580</v>
      </c>
      <c r="F62645">
        <v>3.64</v>
      </c>
      <c r="G62645">
        <v>2.35</v>
      </c>
      <c r="H62645">
        <v>2111.2000000000003</v>
      </c>
      <c r="I62645">
        <v>1363</v>
      </c>
      <c r="J62645">
        <v>748.20000000000027</v>
      </c>
    </row>
    <row r="62646" spans="1:10" x14ac:dyDescent="0.3">
      <c r="A62646" s="1">
        <v>42856</v>
      </c>
      <c r="B62646" t="s">
        <v>151</v>
      </c>
      <c r="C62646">
        <v>4802</v>
      </c>
      <c r="D62646" t="s">
        <v>156</v>
      </c>
      <c r="E62646">
        <v>234</v>
      </c>
      <c r="F62646">
        <v>6.29</v>
      </c>
      <c r="G62646">
        <v>3.08</v>
      </c>
      <c r="H62646">
        <v>1471.86</v>
      </c>
      <c r="I62646">
        <v>720.72</v>
      </c>
      <c r="J62646">
        <v>751.13999999999987</v>
      </c>
    </row>
    <row r="62647" spans="1:10" x14ac:dyDescent="0.3">
      <c r="A62647" s="1">
        <v>42856</v>
      </c>
      <c r="B62647" t="s">
        <v>150</v>
      </c>
      <c r="C62647">
        <v>800</v>
      </c>
      <c r="D62647" t="s">
        <v>155</v>
      </c>
      <c r="E62647">
        <v>49</v>
      </c>
      <c r="F62647">
        <v>3.1</v>
      </c>
      <c r="G62647">
        <v>4.49</v>
      </c>
      <c r="H62647">
        <v>151.9</v>
      </c>
      <c r="I62647">
        <v>220.01000000000002</v>
      </c>
      <c r="J62647">
        <v>-68.110000000000014</v>
      </c>
    </row>
    <row r="62648" spans="1:10" x14ac:dyDescent="0.3">
      <c r="A62648" s="1">
        <v>42856</v>
      </c>
      <c r="B62648" t="s">
        <v>150</v>
      </c>
      <c r="C62648">
        <v>800</v>
      </c>
      <c r="D62648" t="s">
        <v>155</v>
      </c>
      <c r="E62648">
        <v>1</v>
      </c>
      <c r="F62648">
        <v>7</v>
      </c>
      <c r="G62648">
        <v>8</v>
      </c>
      <c r="H62648">
        <v>7</v>
      </c>
      <c r="I62648">
        <v>8</v>
      </c>
      <c r="J62648">
        <v>-1</v>
      </c>
    </row>
    <row r="62649" spans="1:10" x14ac:dyDescent="0.3">
      <c r="A62649" s="1">
        <v>42856</v>
      </c>
      <c r="B62649" t="s">
        <v>151</v>
      </c>
      <c r="C62649">
        <v>3280</v>
      </c>
      <c r="D62649" t="s">
        <v>156</v>
      </c>
      <c r="E62649">
        <v>112</v>
      </c>
      <c r="F62649">
        <v>14.32</v>
      </c>
      <c r="G62649">
        <v>7.58</v>
      </c>
      <c r="H62649">
        <v>1603.8400000000001</v>
      </c>
      <c r="I62649">
        <v>848.96</v>
      </c>
      <c r="J62649">
        <v>754.88000000000011</v>
      </c>
    </row>
    <row r="62650" spans="1:10" x14ac:dyDescent="0.3">
      <c r="A62650" s="1">
        <v>42856</v>
      </c>
      <c r="B62650" t="s">
        <v>150</v>
      </c>
      <c r="C62650">
        <v>6530</v>
      </c>
      <c r="D62650" t="s">
        <v>159</v>
      </c>
      <c r="E62650">
        <v>308</v>
      </c>
      <c r="F62650">
        <v>4.3099999999999996</v>
      </c>
      <c r="G62650">
        <v>1.86</v>
      </c>
      <c r="H62650">
        <v>1327.4799999999998</v>
      </c>
      <c r="I62650">
        <v>572.88</v>
      </c>
      <c r="J62650">
        <v>754.5999999999998</v>
      </c>
    </row>
    <row r="62651" spans="1:10" x14ac:dyDescent="0.3">
      <c r="A62651" s="1">
        <v>42856</v>
      </c>
      <c r="B62651" t="s">
        <v>150</v>
      </c>
      <c r="C62651">
        <v>6280</v>
      </c>
      <c r="D62651" t="s">
        <v>160</v>
      </c>
      <c r="E62651">
        <v>572</v>
      </c>
      <c r="F62651">
        <v>3.99</v>
      </c>
      <c r="G62651">
        <v>2.67</v>
      </c>
      <c r="H62651">
        <v>2282.2800000000002</v>
      </c>
      <c r="I62651">
        <v>1527.24</v>
      </c>
      <c r="J62651">
        <v>755.04000000000019</v>
      </c>
    </row>
    <row r="62652" spans="1:10" x14ac:dyDescent="0.3">
      <c r="A62652" s="1">
        <v>42856</v>
      </c>
      <c r="B62652" t="s">
        <v>150</v>
      </c>
      <c r="C62652">
        <v>800</v>
      </c>
      <c r="D62652" t="s">
        <v>155</v>
      </c>
      <c r="E62652">
        <v>7</v>
      </c>
      <c r="F62652">
        <v>2.99</v>
      </c>
      <c r="G62652">
        <v>1.5</v>
      </c>
      <c r="H62652">
        <v>20.93</v>
      </c>
      <c r="I62652">
        <v>10.5</v>
      </c>
      <c r="J62652">
        <v>10.43</v>
      </c>
    </row>
    <row r="62653" spans="1:10" x14ac:dyDescent="0.3">
      <c r="A62653" s="1">
        <v>42856</v>
      </c>
      <c r="B62653" t="s">
        <v>150</v>
      </c>
      <c r="C62653">
        <v>800</v>
      </c>
      <c r="D62653" t="s">
        <v>155</v>
      </c>
      <c r="E62653">
        <v>39</v>
      </c>
      <c r="F62653">
        <v>7.93</v>
      </c>
      <c r="G62653">
        <v>2.75</v>
      </c>
      <c r="H62653">
        <v>309.27</v>
      </c>
      <c r="I62653">
        <v>107.25</v>
      </c>
      <c r="J62653">
        <v>202.01999999999998</v>
      </c>
    </row>
    <row r="62654" spans="1:10" x14ac:dyDescent="0.3">
      <c r="A62654" s="1">
        <v>42856</v>
      </c>
      <c r="B62654" t="s">
        <v>150</v>
      </c>
      <c r="C62654">
        <v>6280</v>
      </c>
      <c r="D62654" t="s">
        <v>155</v>
      </c>
      <c r="E62654">
        <v>326</v>
      </c>
      <c r="F62654">
        <v>5.0199999999999996</v>
      </c>
      <c r="G62654">
        <v>2.7</v>
      </c>
      <c r="H62654">
        <v>1636.5199999999998</v>
      </c>
      <c r="I62654">
        <v>880.2</v>
      </c>
      <c r="J62654">
        <v>756.31999999999971</v>
      </c>
    </row>
    <row r="62655" spans="1:10" x14ac:dyDescent="0.3">
      <c r="A62655" s="1">
        <v>42856</v>
      </c>
      <c r="B62655" t="s">
        <v>150</v>
      </c>
      <c r="C62655">
        <v>2020</v>
      </c>
      <c r="D62655" t="s">
        <v>156</v>
      </c>
      <c r="E62655">
        <v>300</v>
      </c>
      <c r="F62655">
        <v>4.6500000000000004</v>
      </c>
      <c r="G62655">
        <v>2.13</v>
      </c>
      <c r="H62655">
        <v>1395</v>
      </c>
      <c r="I62655">
        <v>639</v>
      </c>
      <c r="J62655">
        <v>756</v>
      </c>
    </row>
    <row r="62656" spans="1:10" x14ac:dyDescent="0.3">
      <c r="A62656" s="1">
        <v>42856</v>
      </c>
      <c r="B62656" t="s">
        <v>150</v>
      </c>
      <c r="C62656">
        <v>800</v>
      </c>
      <c r="D62656" t="s">
        <v>155</v>
      </c>
      <c r="E62656">
        <v>224</v>
      </c>
      <c r="F62656">
        <v>5.4</v>
      </c>
      <c r="G62656">
        <v>3.03</v>
      </c>
      <c r="H62656">
        <v>1209.6000000000001</v>
      </c>
      <c r="I62656">
        <v>678.71999999999991</v>
      </c>
      <c r="J62656">
        <v>530.88000000000022</v>
      </c>
    </row>
    <row r="62657" spans="1:10" x14ac:dyDescent="0.3">
      <c r="A62657" s="1">
        <v>42856</v>
      </c>
      <c r="B62657" t="s">
        <v>150</v>
      </c>
      <c r="C62657">
        <v>800</v>
      </c>
      <c r="D62657" t="s">
        <v>155</v>
      </c>
      <c r="E62657">
        <v>518</v>
      </c>
      <c r="F62657">
        <v>7.63</v>
      </c>
      <c r="G62657">
        <v>4.0599999999999996</v>
      </c>
      <c r="H62657">
        <v>3952.34</v>
      </c>
      <c r="I62657">
        <v>2103.08</v>
      </c>
      <c r="J62657">
        <v>1849.2600000000002</v>
      </c>
    </row>
    <row r="62658" spans="1:10" x14ac:dyDescent="0.3">
      <c r="A62658" s="1">
        <v>42856</v>
      </c>
      <c r="B62658" t="s">
        <v>150</v>
      </c>
      <c r="C62658">
        <v>800</v>
      </c>
      <c r="D62658" t="s">
        <v>156</v>
      </c>
      <c r="E62658">
        <v>28</v>
      </c>
      <c r="F62658">
        <v>2.99</v>
      </c>
      <c r="G62658">
        <v>1.5</v>
      </c>
      <c r="H62658">
        <v>83.72</v>
      </c>
      <c r="I62658">
        <v>42</v>
      </c>
      <c r="J62658">
        <v>41.72</v>
      </c>
    </row>
    <row r="62659" spans="1:10" x14ac:dyDescent="0.3">
      <c r="A62659" s="1">
        <v>42856</v>
      </c>
      <c r="B62659" t="s">
        <v>150</v>
      </c>
      <c r="C62659">
        <v>800</v>
      </c>
      <c r="D62659" t="s">
        <v>156</v>
      </c>
      <c r="E62659">
        <v>87</v>
      </c>
      <c r="F62659">
        <v>20.350000000000001</v>
      </c>
      <c r="G62659">
        <v>13.63</v>
      </c>
      <c r="H62659">
        <v>1770.45</v>
      </c>
      <c r="I62659">
        <v>1185.8100000000002</v>
      </c>
      <c r="J62659">
        <v>584.63999999999987</v>
      </c>
    </row>
    <row r="62660" spans="1:10" x14ac:dyDescent="0.3">
      <c r="A62660" s="1">
        <v>42856</v>
      </c>
      <c r="B62660" t="s">
        <v>150</v>
      </c>
      <c r="C62660">
        <v>3199</v>
      </c>
      <c r="D62660" t="s">
        <v>157</v>
      </c>
      <c r="E62660">
        <v>428</v>
      </c>
      <c r="F62660">
        <v>3.92</v>
      </c>
      <c r="G62660">
        <v>2.15</v>
      </c>
      <c r="H62660">
        <v>1677.76</v>
      </c>
      <c r="I62660">
        <v>920.19999999999993</v>
      </c>
      <c r="J62660">
        <v>757.56000000000006</v>
      </c>
    </row>
    <row r="62661" spans="1:10" x14ac:dyDescent="0.3">
      <c r="A62661" s="1">
        <v>42856</v>
      </c>
      <c r="B62661" t="s">
        <v>151</v>
      </c>
      <c r="C62661">
        <v>6027</v>
      </c>
      <c r="D62661" t="s">
        <v>155</v>
      </c>
      <c r="E62661">
        <v>286</v>
      </c>
      <c r="F62661">
        <v>6.36</v>
      </c>
      <c r="G62661">
        <v>3.71</v>
      </c>
      <c r="H62661">
        <v>1818.96</v>
      </c>
      <c r="I62661">
        <v>1061.06</v>
      </c>
      <c r="J62661">
        <v>757.90000000000009</v>
      </c>
    </row>
    <row r="62662" spans="1:10" x14ac:dyDescent="0.3">
      <c r="A62662" s="1">
        <v>42856</v>
      </c>
      <c r="B62662" t="s">
        <v>150</v>
      </c>
      <c r="C62662">
        <v>800</v>
      </c>
      <c r="D62662" t="s">
        <v>156</v>
      </c>
      <c r="E62662">
        <v>248</v>
      </c>
      <c r="F62662">
        <v>6.42</v>
      </c>
      <c r="G62662">
        <v>3.59</v>
      </c>
      <c r="H62662">
        <v>1592.16</v>
      </c>
      <c r="I62662">
        <v>890.31999999999994</v>
      </c>
      <c r="J62662">
        <v>701.84000000000015</v>
      </c>
    </row>
    <row r="62663" spans="1:10" x14ac:dyDescent="0.3">
      <c r="A62663" s="1">
        <v>42856</v>
      </c>
      <c r="B62663" t="s">
        <v>150</v>
      </c>
      <c r="C62663">
        <v>800</v>
      </c>
      <c r="D62663" t="s">
        <v>156</v>
      </c>
      <c r="E62663">
        <v>91</v>
      </c>
      <c r="F62663">
        <v>31.37</v>
      </c>
      <c r="G62663">
        <v>19.46</v>
      </c>
      <c r="H62663">
        <v>2854.67</v>
      </c>
      <c r="I62663">
        <v>1770.8600000000001</v>
      </c>
      <c r="J62663">
        <v>1083.81</v>
      </c>
    </row>
    <row r="62664" spans="1:10" x14ac:dyDescent="0.3">
      <c r="A62664" s="1">
        <v>42856</v>
      </c>
      <c r="B62664" t="s">
        <v>151</v>
      </c>
      <c r="C62664">
        <v>2064</v>
      </c>
      <c r="D62664" t="s">
        <v>155</v>
      </c>
      <c r="E62664">
        <v>239</v>
      </c>
      <c r="F62664">
        <v>6.72</v>
      </c>
      <c r="G62664">
        <v>3.54</v>
      </c>
      <c r="H62664">
        <v>1606.08</v>
      </c>
      <c r="I62664">
        <v>846.06000000000006</v>
      </c>
      <c r="J62664">
        <v>760.01999999999987</v>
      </c>
    </row>
    <row r="62665" spans="1:10" x14ac:dyDescent="0.3">
      <c r="A62665" s="1">
        <v>42856</v>
      </c>
      <c r="B62665" t="s">
        <v>150</v>
      </c>
      <c r="C62665">
        <v>4215</v>
      </c>
      <c r="D62665" t="s">
        <v>154</v>
      </c>
      <c r="E62665">
        <v>759</v>
      </c>
      <c r="F62665">
        <v>3.88</v>
      </c>
      <c r="G62665">
        <v>2.88</v>
      </c>
      <c r="H62665">
        <v>2944.92</v>
      </c>
      <c r="I62665">
        <v>2185.92</v>
      </c>
      <c r="J62665">
        <v>759</v>
      </c>
    </row>
    <row r="62666" spans="1:10" x14ac:dyDescent="0.3">
      <c r="A62666" s="1">
        <v>42856</v>
      </c>
      <c r="B62666" t="s">
        <v>150</v>
      </c>
      <c r="C62666">
        <v>2800</v>
      </c>
      <c r="D62666" t="s">
        <v>154</v>
      </c>
      <c r="E62666">
        <v>218</v>
      </c>
      <c r="F62666">
        <v>7.19</v>
      </c>
      <c r="G62666">
        <v>3.7</v>
      </c>
      <c r="H62666">
        <v>1567.42</v>
      </c>
      <c r="I62666">
        <v>806.6</v>
      </c>
      <c r="J62666">
        <v>760.82</v>
      </c>
    </row>
    <row r="62667" spans="1:10" x14ac:dyDescent="0.3">
      <c r="A62667" s="1">
        <v>42856</v>
      </c>
      <c r="B62667" t="s">
        <v>150</v>
      </c>
      <c r="C62667">
        <v>3076</v>
      </c>
      <c r="D62667" t="s">
        <v>156</v>
      </c>
      <c r="E62667">
        <v>305</v>
      </c>
      <c r="F62667">
        <v>5.08</v>
      </c>
      <c r="G62667">
        <v>2.58</v>
      </c>
      <c r="H62667">
        <v>1549.4</v>
      </c>
      <c r="I62667">
        <v>786.9</v>
      </c>
      <c r="J62667">
        <v>762.50000000000011</v>
      </c>
    </row>
    <row r="62668" spans="1:10" x14ac:dyDescent="0.3">
      <c r="A62668" s="1">
        <v>42856</v>
      </c>
      <c r="B62668" t="s">
        <v>150</v>
      </c>
      <c r="C62668">
        <v>2617</v>
      </c>
      <c r="D62668" t="s">
        <v>160</v>
      </c>
      <c r="E62668">
        <v>1325</v>
      </c>
      <c r="F62668">
        <v>1.38</v>
      </c>
      <c r="G62668">
        <v>0.8</v>
      </c>
      <c r="H62668">
        <v>1828.4999999999998</v>
      </c>
      <c r="I62668">
        <v>1060</v>
      </c>
      <c r="J62668">
        <v>768.49999999999977</v>
      </c>
    </row>
    <row r="62669" spans="1:10" x14ac:dyDescent="0.3">
      <c r="A62669" s="1">
        <v>42856</v>
      </c>
      <c r="B62669" t="s">
        <v>150</v>
      </c>
      <c r="C62669">
        <v>3018</v>
      </c>
      <c r="D62669" t="s">
        <v>159</v>
      </c>
      <c r="E62669">
        <v>363</v>
      </c>
      <c r="F62669">
        <v>3.54</v>
      </c>
      <c r="G62669">
        <v>1.44</v>
      </c>
      <c r="H62669">
        <v>1285.02</v>
      </c>
      <c r="I62669">
        <v>522.72</v>
      </c>
      <c r="J62669">
        <v>762.3</v>
      </c>
    </row>
    <row r="62670" spans="1:10" x14ac:dyDescent="0.3">
      <c r="A62670" s="1">
        <v>42856</v>
      </c>
      <c r="B62670" t="s">
        <v>150</v>
      </c>
      <c r="C62670">
        <v>6280</v>
      </c>
      <c r="D62670" t="s">
        <v>153</v>
      </c>
      <c r="E62670">
        <v>275</v>
      </c>
      <c r="F62670">
        <v>5.15</v>
      </c>
      <c r="G62670">
        <v>2.37</v>
      </c>
      <c r="H62670">
        <v>1416.25</v>
      </c>
      <c r="I62670">
        <v>651.75</v>
      </c>
      <c r="J62670">
        <v>764.5</v>
      </c>
    </row>
    <row r="62671" spans="1:10" x14ac:dyDescent="0.3">
      <c r="A62671" s="1">
        <v>42856</v>
      </c>
      <c r="B62671" t="s">
        <v>150</v>
      </c>
      <c r="C62671">
        <v>2800</v>
      </c>
      <c r="D62671" t="s">
        <v>157</v>
      </c>
      <c r="E62671">
        <v>342</v>
      </c>
      <c r="F62671">
        <v>4.58</v>
      </c>
      <c r="G62671">
        <v>2.35</v>
      </c>
      <c r="H62671">
        <v>1566.3600000000001</v>
      </c>
      <c r="I62671">
        <v>803.7</v>
      </c>
      <c r="J62671">
        <v>762.66000000000008</v>
      </c>
    </row>
    <row r="62672" spans="1:10" x14ac:dyDescent="0.3">
      <c r="A62672" s="1">
        <v>42856</v>
      </c>
      <c r="B62672" t="s">
        <v>150</v>
      </c>
      <c r="C62672">
        <v>3076</v>
      </c>
      <c r="D62672" t="s">
        <v>156</v>
      </c>
      <c r="E62672">
        <v>54</v>
      </c>
      <c r="F62672">
        <v>39.79</v>
      </c>
      <c r="G62672">
        <v>25.63</v>
      </c>
      <c r="H62672">
        <v>2148.66</v>
      </c>
      <c r="I62672">
        <v>1384.02</v>
      </c>
      <c r="J62672">
        <v>764.63999999999987</v>
      </c>
    </row>
    <row r="62673" spans="1:10" x14ac:dyDescent="0.3">
      <c r="A62673" s="1">
        <v>42856</v>
      </c>
      <c r="B62673" t="s">
        <v>150</v>
      </c>
      <c r="C62673">
        <v>4053</v>
      </c>
      <c r="D62673" t="s">
        <v>156</v>
      </c>
      <c r="E62673">
        <v>341</v>
      </c>
      <c r="F62673">
        <v>5.27</v>
      </c>
      <c r="G62673">
        <v>3.03</v>
      </c>
      <c r="H62673">
        <v>1797.07</v>
      </c>
      <c r="I62673">
        <v>1033.23</v>
      </c>
      <c r="J62673">
        <v>763.83999999999992</v>
      </c>
    </row>
    <row r="62674" spans="1:10" x14ac:dyDescent="0.3">
      <c r="A62674" s="1">
        <v>42856</v>
      </c>
      <c r="B62674" t="s">
        <v>150</v>
      </c>
      <c r="C62674">
        <v>3018</v>
      </c>
      <c r="D62674" t="s">
        <v>160</v>
      </c>
      <c r="E62674">
        <v>509</v>
      </c>
      <c r="F62674">
        <v>4.3499999999999996</v>
      </c>
      <c r="G62674">
        <v>2.85</v>
      </c>
      <c r="H62674">
        <v>2214.1499999999996</v>
      </c>
      <c r="I62674">
        <v>1450.65</v>
      </c>
      <c r="J62674">
        <v>763.49999999999955</v>
      </c>
    </row>
    <row r="62675" spans="1:10" x14ac:dyDescent="0.3">
      <c r="A62675" s="1">
        <v>42856</v>
      </c>
      <c r="B62675" t="s">
        <v>150</v>
      </c>
      <c r="C62675">
        <v>800</v>
      </c>
      <c r="D62675" t="s">
        <v>157</v>
      </c>
      <c r="E62675">
        <v>2</v>
      </c>
      <c r="F62675">
        <v>2.5</v>
      </c>
      <c r="G62675">
        <v>2</v>
      </c>
      <c r="H62675">
        <v>5</v>
      </c>
      <c r="I62675">
        <v>4</v>
      </c>
      <c r="J62675">
        <v>1</v>
      </c>
    </row>
    <row r="62676" spans="1:10" x14ac:dyDescent="0.3">
      <c r="A62676" s="1">
        <v>42856</v>
      </c>
      <c r="B62676" t="s">
        <v>150</v>
      </c>
      <c r="C62676">
        <v>800</v>
      </c>
      <c r="D62676" t="s">
        <v>157</v>
      </c>
      <c r="E62676">
        <v>63</v>
      </c>
      <c r="F62676">
        <v>0.99</v>
      </c>
      <c r="G62676">
        <v>0.42</v>
      </c>
      <c r="H62676">
        <v>62.37</v>
      </c>
      <c r="I62676">
        <v>26.459999999999997</v>
      </c>
      <c r="J62676">
        <v>35.909999999999997</v>
      </c>
    </row>
    <row r="62677" spans="1:10" x14ac:dyDescent="0.3">
      <c r="A62677" s="1">
        <v>42856</v>
      </c>
      <c r="B62677" t="s">
        <v>150</v>
      </c>
      <c r="C62677">
        <v>800</v>
      </c>
      <c r="D62677" t="s">
        <v>157</v>
      </c>
      <c r="E62677">
        <v>74</v>
      </c>
      <c r="F62677">
        <v>2.97</v>
      </c>
      <c r="G62677">
        <v>0.25</v>
      </c>
      <c r="H62677">
        <v>219.78</v>
      </c>
      <c r="I62677">
        <v>18.5</v>
      </c>
      <c r="J62677">
        <v>201.28</v>
      </c>
    </row>
    <row r="62678" spans="1:10" x14ac:dyDescent="0.3">
      <c r="A62678" s="1">
        <v>42856</v>
      </c>
      <c r="B62678" t="s">
        <v>150</v>
      </c>
      <c r="C62678">
        <v>2350</v>
      </c>
      <c r="D62678" t="s">
        <v>159</v>
      </c>
      <c r="E62678">
        <v>310</v>
      </c>
      <c r="F62678">
        <v>4.8600000000000003</v>
      </c>
      <c r="G62678">
        <v>2.38</v>
      </c>
      <c r="H62678">
        <v>1506.6000000000001</v>
      </c>
      <c r="I62678">
        <v>737.8</v>
      </c>
      <c r="J62678">
        <v>768.80000000000018</v>
      </c>
    </row>
    <row r="62679" spans="1:10" x14ac:dyDescent="0.3">
      <c r="A62679" s="1">
        <v>42856</v>
      </c>
      <c r="B62679" t="s">
        <v>150</v>
      </c>
      <c r="C62679">
        <v>3148</v>
      </c>
      <c r="D62679" t="s">
        <v>152</v>
      </c>
      <c r="E62679">
        <v>261</v>
      </c>
      <c r="F62679">
        <v>7.93</v>
      </c>
      <c r="G62679">
        <v>4.99</v>
      </c>
      <c r="H62679">
        <v>2069.73</v>
      </c>
      <c r="I62679">
        <v>1302.3900000000001</v>
      </c>
      <c r="J62679">
        <v>767.33999999999992</v>
      </c>
    </row>
    <row r="62680" spans="1:10" x14ac:dyDescent="0.3">
      <c r="A62680" s="1">
        <v>42856</v>
      </c>
      <c r="B62680" t="s">
        <v>150</v>
      </c>
      <c r="C62680">
        <v>4053</v>
      </c>
      <c r="D62680" t="s">
        <v>154</v>
      </c>
      <c r="E62680">
        <v>506</v>
      </c>
      <c r="F62680">
        <v>4.1100000000000003</v>
      </c>
      <c r="G62680">
        <v>2.59</v>
      </c>
      <c r="H62680">
        <v>2079.6600000000003</v>
      </c>
      <c r="I62680">
        <v>1310.54</v>
      </c>
      <c r="J62680">
        <v>769.12000000000035</v>
      </c>
    </row>
    <row r="62681" spans="1:10" x14ac:dyDescent="0.3">
      <c r="A62681" s="1">
        <v>42856</v>
      </c>
      <c r="B62681" t="s">
        <v>151</v>
      </c>
      <c r="C62681">
        <v>7010</v>
      </c>
      <c r="D62681" t="s">
        <v>155</v>
      </c>
      <c r="E62681">
        <v>236</v>
      </c>
      <c r="F62681">
        <v>7.17</v>
      </c>
      <c r="G62681">
        <v>3.9</v>
      </c>
      <c r="H62681">
        <v>1692.12</v>
      </c>
      <c r="I62681">
        <v>920.4</v>
      </c>
      <c r="J62681">
        <v>771.71999999999991</v>
      </c>
    </row>
    <row r="62682" spans="1:10" x14ac:dyDescent="0.3">
      <c r="A62682" s="1">
        <v>42856</v>
      </c>
      <c r="B62682" t="s">
        <v>150</v>
      </c>
      <c r="C62682">
        <v>800</v>
      </c>
      <c r="D62682" t="s">
        <v>157</v>
      </c>
      <c r="E62682">
        <v>573</v>
      </c>
      <c r="F62682">
        <v>4.4000000000000004</v>
      </c>
      <c r="G62682">
        <v>2.37</v>
      </c>
      <c r="H62682">
        <v>2521.2000000000003</v>
      </c>
      <c r="I62682">
        <v>1358.01</v>
      </c>
      <c r="J62682">
        <v>1163.1900000000003</v>
      </c>
    </row>
    <row r="62683" spans="1:10" x14ac:dyDescent="0.3">
      <c r="A62683" s="1">
        <v>42856</v>
      </c>
      <c r="B62683" t="s">
        <v>150</v>
      </c>
      <c r="C62683">
        <v>800</v>
      </c>
      <c r="D62683" t="s">
        <v>158</v>
      </c>
      <c r="E62683">
        <v>29</v>
      </c>
      <c r="F62683">
        <v>0.26</v>
      </c>
      <c r="G62683">
        <v>0.87</v>
      </c>
      <c r="H62683">
        <v>7.54</v>
      </c>
      <c r="I62683">
        <v>25.23</v>
      </c>
      <c r="J62683">
        <v>-17.690000000000001</v>
      </c>
    </row>
    <row r="62684" spans="1:10" x14ac:dyDescent="0.3">
      <c r="A62684" s="1">
        <v>42856</v>
      </c>
      <c r="B62684" t="s">
        <v>150</v>
      </c>
      <c r="C62684">
        <v>800</v>
      </c>
      <c r="D62684" t="s">
        <v>158</v>
      </c>
      <c r="E62684">
        <v>4</v>
      </c>
      <c r="F62684">
        <v>1.49</v>
      </c>
      <c r="G62684">
        <v>0.75</v>
      </c>
      <c r="H62684">
        <v>5.96</v>
      </c>
      <c r="I62684">
        <v>3</v>
      </c>
      <c r="J62684">
        <v>2.96</v>
      </c>
    </row>
    <row r="62685" spans="1:10" x14ac:dyDescent="0.3">
      <c r="A62685" s="1">
        <v>42856</v>
      </c>
      <c r="B62685" t="s">
        <v>151</v>
      </c>
      <c r="C62685">
        <v>2478</v>
      </c>
      <c r="D62685" t="s">
        <v>159</v>
      </c>
      <c r="E62685">
        <v>262</v>
      </c>
      <c r="F62685">
        <v>4.8</v>
      </c>
      <c r="G62685">
        <v>1.84</v>
      </c>
      <c r="H62685">
        <v>1257.5999999999999</v>
      </c>
      <c r="I62685">
        <v>482.08000000000004</v>
      </c>
      <c r="J62685">
        <v>775.51999999999987</v>
      </c>
    </row>
    <row r="62686" spans="1:10" x14ac:dyDescent="0.3">
      <c r="A62686" s="1">
        <v>42856</v>
      </c>
      <c r="B62686" t="s">
        <v>150</v>
      </c>
      <c r="C62686">
        <v>2350</v>
      </c>
      <c r="D62686" t="s">
        <v>159</v>
      </c>
      <c r="E62686">
        <v>257</v>
      </c>
      <c r="F62686">
        <v>5.26</v>
      </c>
      <c r="G62686">
        <v>2.25</v>
      </c>
      <c r="H62686">
        <v>1351.82</v>
      </c>
      <c r="I62686">
        <v>578.25</v>
      </c>
      <c r="J62686">
        <v>773.56999999999994</v>
      </c>
    </row>
    <row r="62687" spans="1:10" x14ac:dyDescent="0.3">
      <c r="A62687" s="1">
        <v>42856</v>
      </c>
      <c r="B62687" t="s">
        <v>150</v>
      </c>
      <c r="C62687">
        <v>2650</v>
      </c>
      <c r="D62687" t="s">
        <v>161</v>
      </c>
      <c r="E62687">
        <v>1259</v>
      </c>
      <c r="F62687">
        <v>2.02</v>
      </c>
      <c r="G62687">
        <v>1.4</v>
      </c>
      <c r="H62687">
        <v>2543.1799999999998</v>
      </c>
      <c r="I62687">
        <v>1762.6</v>
      </c>
      <c r="J62687">
        <v>780.57999999999993</v>
      </c>
    </row>
    <row r="62688" spans="1:10" x14ac:dyDescent="0.3">
      <c r="A62688" s="1">
        <v>42856</v>
      </c>
      <c r="B62688" t="s">
        <v>150</v>
      </c>
      <c r="C62688">
        <v>2031</v>
      </c>
      <c r="D62688" t="s">
        <v>160</v>
      </c>
      <c r="E62688">
        <v>548</v>
      </c>
      <c r="F62688">
        <v>4.08</v>
      </c>
      <c r="G62688">
        <v>2.67</v>
      </c>
      <c r="H62688">
        <v>2235.84</v>
      </c>
      <c r="I62688">
        <v>1463.1599999999999</v>
      </c>
      <c r="J62688">
        <v>772.68000000000029</v>
      </c>
    </row>
    <row r="62689" spans="1:10" x14ac:dyDescent="0.3">
      <c r="A62689" s="1">
        <v>42856</v>
      </c>
      <c r="B62689" t="s">
        <v>150</v>
      </c>
      <c r="C62689">
        <v>800</v>
      </c>
      <c r="D62689" t="s">
        <v>158</v>
      </c>
      <c r="E62689">
        <v>1</v>
      </c>
      <c r="F62689">
        <v>5.99</v>
      </c>
      <c r="G62689">
        <v>3</v>
      </c>
      <c r="H62689">
        <v>5.99</v>
      </c>
      <c r="I62689">
        <v>3</v>
      </c>
      <c r="J62689">
        <v>2.99</v>
      </c>
    </row>
    <row r="62690" spans="1:10" x14ac:dyDescent="0.3">
      <c r="A62690" s="1">
        <v>42856</v>
      </c>
      <c r="B62690" t="s">
        <v>151</v>
      </c>
      <c r="C62690">
        <v>2539</v>
      </c>
      <c r="D62690" t="s">
        <v>153</v>
      </c>
      <c r="E62690">
        <v>312</v>
      </c>
      <c r="F62690">
        <v>6.45</v>
      </c>
      <c r="G62690">
        <v>3.96</v>
      </c>
      <c r="H62690">
        <v>2012.4</v>
      </c>
      <c r="I62690">
        <v>1235.52</v>
      </c>
      <c r="J62690">
        <v>776.88000000000011</v>
      </c>
    </row>
    <row r="62691" spans="1:10" x14ac:dyDescent="0.3">
      <c r="A62691" s="1">
        <v>42856</v>
      </c>
      <c r="B62691" t="s">
        <v>150</v>
      </c>
      <c r="C62691">
        <v>3066</v>
      </c>
      <c r="D62691" t="s">
        <v>155</v>
      </c>
      <c r="E62691">
        <v>282</v>
      </c>
      <c r="F62691">
        <v>6.01</v>
      </c>
      <c r="G62691">
        <v>3.26</v>
      </c>
      <c r="H62691">
        <v>1694.82</v>
      </c>
      <c r="I62691">
        <v>919.31999999999994</v>
      </c>
      <c r="J62691">
        <v>775.5</v>
      </c>
    </row>
    <row r="62692" spans="1:10" x14ac:dyDescent="0.3">
      <c r="A62692" s="1">
        <v>42856</v>
      </c>
      <c r="B62692" t="s">
        <v>150</v>
      </c>
      <c r="C62692">
        <v>4558</v>
      </c>
      <c r="D62692" t="s">
        <v>160</v>
      </c>
      <c r="E62692">
        <v>687</v>
      </c>
      <c r="F62692">
        <v>3.2</v>
      </c>
      <c r="G62692">
        <v>2.0699999999999998</v>
      </c>
      <c r="H62692">
        <v>2198.4</v>
      </c>
      <c r="I62692">
        <v>1422.09</v>
      </c>
      <c r="J62692">
        <v>776.31000000000017</v>
      </c>
    </row>
    <row r="62693" spans="1:10" x14ac:dyDescent="0.3">
      <c r="A62693" s="1">
        <v>42856</v>
      </c>
      <c r="B62693" t="s">
        <v>150</v>
      </c>
      <c r="C62693">
        <v>3551</v>
      </c>
      <c r="D62693" t="s">
        <v>161</v>
      </c>
      <c r="E62693">
        <v>1542</v>
      </c>
      <c r="F62693">
        <v>1.79</v>
      </c>
      <c r="G62693">
        <v>1.29</v>
      </c>
      <c r="H62693">
        <v>2760.18</v>
      </c>
      <c r="I62693">
        <v>1989.18</v>
      </c>
      <c r="J62693">
        <v>770.99999999999977</v>
      </c>
    </row>
    <row r="62694" spans="1:10" x14ac:dyDescent="0.3">
      <c r="A62694" s="1">
        <v>42856</v>
      </c>
      <c r="B62694" t="s">
        <v>150</v>
      </c>
      <c r="C62694">
        <v>800</v>
      </c>
      <c r="D62694" t="s">
        <v>158</v>
      </c>
      <c r="E62694">
        <v>7</v>
      </c>
      <c r="F62694">
        <v>7.99</v>
      </c>
      <c r="G62694">
        <v>3.9</v>
      </c>
      <c r="H62694">
        <v>55.93</v>
      </c>
      <c r="I62694">
        <v>27.3</v>
      </c>
      <c r="J62694">
        <v>28.63</v>
      </c>
    </row>
    <row r="62695" spans="1:10" x14ac:dyDescent="0.3">
      <c r="A62695" s="1">
        <v>42856</v>
      </c>
      <c r="B62695" t="s">
        <v>150</v>
      </c>
      <c r="C62695">
        <v>2541</v>
      </c>
      <c r="D62695" t="s">
        <v>156</v>
      </c>
      <c r="E62695">
        <v>54</v>
      </c>
      <c r="F62695">
        <v>36.75</v>
      </c>
      <c r="G62695">
        <v>22.34</v>
      </c>
      <c r="H62695">
        <v>1984.5</v>
      </c>
      <c r="I62695">
        <v>1206.3599999999999</v>
      </c>
      <c r="J62695">
        <v>778.1400000000001</v>
      </c>
    </row>
    <row r="62696" spans="1:10" x14ac:dyDescent="0.3">
      <c r="A62696" s="1">
        <v>42856</v>
      </c>
      <c r="B62696" t="s">
        <v>151</v>
      </c>
      <c r="C62696">
        <v>4012</v>
      </c>
      <c r="D62696" t="s">
        <v>155</v>
      </c>
      <c r="E62696">
        <v>254</v>
      </c>
      <c r="F62696">
        <v>6.68</v>
      </c>
      <c r="G62696">
        <v>3.62</v>
      </c>
      <c r="H62696">
        <v>1696.72</v>
      </c>
      <c r="I62696">
        <v>919.48</v>
      </c>
      <c r="J62696">
        <v>777.24</v>
      </c>
    </row>
    <row r="62697" spans="1:10" x14ac:dyDescent="0.3">
      <c r="A62697" s="1">
        <v>42856</v>
      </c>
      <c r="B62697" t="s">
        <v>150</v>
      </c>
      <c r="C62697">
        <v>3551</v>
      </c>
      <c r="D62697" t="s">
        <v>160</v>
      </c>
      <c r="E62697">
        <v>410</v>
      </c>
      <c r="F62697">
        <v>5.28</v>
      </c>
      <c r="G62697">
        <v>3.38</v>
      </c>
      <c r="H62697">
        <v>2164.8000000000002</v>
      </c>
      <c r="I62697">
        <v>1385.8</v>
      </c>
      <c r="J62697">
        <v>779.00000000000023</v>
      </c>
    </row>
    <row r="62698" spans="1:10" x14ac:dyDescent="0.3">
      <c r="A62698" s="1">
        <v>42856</v>
      </c>
      <c r="B62698" t="s">
        <v>150</v>
      </c>
      <c r="C62698">
        <v>800</v>
      </c>
      <c r="D62698" t="s">
        <v>158</v>
      </c>
      <c r="E62698">
        <v>90</v>
      </c>
      <c r="F62698">
        <v>3.53</v>
      </c>
      <c r="G62698">
        <v>2.68</v>
      </c>
      <c r="H62698">
        <v>317.7</v>
      </c>
      <c r="I62698">
        <v>241.20000000000002</v>
      </c>
      <c r="J62698">
        <v>76.499999999999972</v>
      </c>
    </row>
    <row r="62699" spans="1:10" x14ac:dyDescent="0.3">
      <c r="A62699" s="1">
        <v>42856</v>
      </c>
      <c r="B62699" t="s">
        <v>151</v>
      </c>
      <c r="C62699">
        <v>5011</v>
      </c>
      <c r="D62699" t="s">
        <v>155</v>
      </c>
      <c r="E62699">
        <v>248</v>
      </c>
      <c r="F62699">
        <v>6.29</v>
      </c>
      <c r="G62699">
        <v>3.14</v>
      </c>
      <c r="H62699">
        <v>1559.92</v>
      </c>
      <c r="I62699">
        <v>778.72</v>
      </c>
      <c r="J62699">
        <v>781.2</v>
      </c>
    </row>
    <row r="62700" spans="1:10" x14ac:dyDescent="0.3">
      <c r="A62700" s="1">
        <v>42856</v>
      </c>
      <c r="B62700" t="s">
        <v>151</v>
      </c>
      <c r="C62700">
        <v>4012</v>
      </c>
      <c r="D62700" t="s">
        <v>153</v>
      </c>
      <c r="E62700">
        <v>308</v>
      </c>
      <c r="F62700">
        <v>5.89</v>
      </c>
      <c r="G62700">
        <v>3.35</v>
      </c>
      <c r="H62700">
        <v>1814.12</v>
      </c>
      <c r="I62700">
        <v>1031.8</v>
      </c>
      <c r="J62700">
        <v>782.31999999999994</v>
      </c>
    </row>
    <row r="62701" spans="1:10" x14ac:dyDescent="0.3">
      <c r="A62701" s="1">
        <v>42856</v>
      </c>
      <c r="B62701" t="s">
        <v>151</v>
      </c>
      <c r="C62701">
        <v>4655</v>
      </c>
      <c r="D62701" t="s">
        <v>153</v>
      </c>
      <c r="E62701">
        <v>392</v>
      </c>
      <c r="F62701">
        <v>4.3600000000000003</v>
      </c>
      <c r="G62701">
        <v>2.37</v>
      </c>
      <c r="H62701">
        <v>1709.1200000000001</v>
      </c>
      <c r="I62701">
        <v>929.04000000000008</v>
      </c>
      <c r="J62701">
        <v>780.08</v>
      </c>
    </row>
    <row r="62702" spans="1:10" x14ac:dyDescent="0.3">
      <c r="A62702" s="1">
        <v>42856</v>
      </c>
      <c r="B62702" t="s">
        <v>150</v>
      </c>
      <c r="C62702">
        <v>800</v>
      </c>
      <c r="D62702" t="s">
        <v>159</v>
      </c>
      <c r="E62702">
        <v>4</v>
      </c>
      <c r="F62702">
        <v>2</v>
      </c>
      <c r="G62702">
        <v>1.89</v>
      </c>
      <c r="H62702">
        <v>8</v>
      </c>
      <c r="I62702">
        <v>7.56</v>
      </c>
      <c r="J62702">
        <v>0.44000000000000039</v>
      </c>
    </row>
    <row r="62703" spans="1:10" x14ac:dyDescent="0.3">
      <c r="A62703" s="1">
        <v>42856</v>
      </c>
      <c r="B62703" t="s">
        <v>150</v>
      </c>
      <c r="C62703">
        <v>800</v>
      </c>
      <c r="D62703" t="s">
        <v>159</v>
      </c>
      <c r="E62703">
        <v>1</v>
      </c>
      <c r="F62703">
        <v>0.99</v>
      </c>
      <c r="G62703">
        <v>0.5</v>
      </c>
      <c r="H62703">
        <v>0.99</v>
      </c>
      <c r="I62703">
        <v>0.5</v>
      </c>
      <c r="J62703">
        <v>0.49</v>
      </c>
    </row>
    <row r="62704" spans="1:10" x14ac:dyDescent="0.3">
      <c r="A62704" s="1">
        <v>42856</v>
      </c>
      <c r="B62704" t="s">
        <v>150</v>
      </c>
      <c r="C62704">
        <v>2830</v>
      </c>
      <c r="D62704" t="s">
        <v>159</v>
      </c>
      <c r="E62704">
        <v>306</v>
      </c>
      <c r="F62704">
        <v>4.45</v>
      </c>
      <c r="G62704">
        <v>1.88</v>
      </c>
      <c r="H62704">
        <v>1361.7</v>
      </c>
      <c r="I62704">
        <v>575.28</v>
      </c>
      <c r="J62704">
        <v>786.42000000000007</v>
      </c>
    </row>
    <row r="62705" spans="1:10" x14ac:dyDescent="0.3">
      <c r="A62705" s="1">
        <v>42856</v>
      </c>
      <c r="B62705" t="s">
        <v>150</v>
      </c>
      <c r="C62705">
        <v>3175</v>
      </c>
      <c r="D62705" t="s">
        <v>156</v>
      </c>
      <c r="E62705">
        <v>282</v>
      </c>
      <c r="F62705">
        <v>5.65</v>
      </c>
      <c r="G62705">
        <v>2.86</v>
      </c>
      <c r="H62705">
        <v>1593.3000000000002</v>
      </c>
      <c r="I62705">
        <v>806.52</v>
      </c>
      <c r="J62705">
        <v>786.7800000000002</v>
      </c>
    </row>
    <row r="62706" spans="1:10" x14ac:dyDescent="0.3">
      <c r="A62706" s="1">
        <v>42856</v>
      </c>
      <c r="B62706" t="s">
        <v>150</v>
      </c>
      <c r="C62706">
        <v>2541</v>
      </c>
      <c r="D62706" t="s">
        <v>152</v>
      </c>
      <c r="E62706">
        <v>207</v>
      </c>
      <c r="F62706">
        <v>8.31</v>
      </c>
      <c r="G62706">
        <v>4.5</v>
      </c>
      <c r="H62706">
        <v>1720.17</v>
      </c>
      <c r="I62706">
        <v>931.5</v>
      </c>
      <c r="J62706">
        <v>788.67000000000007</v>
      </c>
    </row>
    <row r="62707" spans="1:10" x14ac:dyDescent="0.3">
      <c r="A62707" s="1">
        <v>42856</v>
      </c>
      <c r="B62707" t="s">
        <v>150</v>
      </c>
      <c r="C62707">
        <v>3076</v>
      </c>
      <c r="D62707" t="s">
        <v>156</v>
      </c>
      <c r="E62707">
        <v>139</v>
      </c>
      <c r="F62707">
        <v>15.18</v>
      </c>
      <c r="G62707">
        <v>9.5</v>
      </c>
      <c r="H62707">
        <v>2110.02</v>
      </c>
      <c r="I62707">
        <v>1320.5</v>
      </c>
      <c r="J62707">
        <v>789.52</v>
      </c>
    </row>
    <row r="62708" spans="1:10" x14ac:dyDescent="0.3">
      <c r="A62708" s="1">
        <v>42856</v>
      </c>
      <c r="B62708" t="s">
        <v>150</v>
      </c>
      <c r="C62708">
        <v>2800</v>
      </c>
      <c r="D62708" t="s">
        <v>161</v>
      </c>
      <c r="E62708">
        <v>1498</v>
      </c>
      <c r="F62708">
        <v>1.8</v>
      </c>
      <c r="G62708">
        <v>1.27</v>
      </c>
      <c r="H62708">
        <v>2696.4</v>
      </c>
      <c r="I62708">
        <v>1902.46</v>
      </c>
      <c r="J62708">
        <v>793.94</v>
      </c>
    </row>
    <row r="62709" spans="1:10" x14ac:dyDescent="0.3">
      <c r="A62709" s="1">
        <v>42856</v>
      </c>
      <c r="B62709" t="s">
        <v>150</v>
      </c>
      <c r="C62709">
        <v>2617</v>
      </c>
      <c r="D62709" t="s">
        <v>160</v>
      </c>
      <c r="E62709">
        <v>276</v>
      </c>
      <c r="F62709">
        <v>7.91</v>
      </c>
      <c r="G62709">
        <v>5.03</v>
      </c>
      <c r="H62709">
        <v>2183.16</v>
      </c>
      <c r="I62709">
        <v>1388.28</v>
      </c>
      <c r="J62709">
        <v>794.87999999999988</v>
      </c>
    </row>
    <row r="62710" spans="1:10" x14ac:dyDescent="0.3">
      <c r="A62710" s="1">
        <v>42856</v>
      </c>
      <c r="B62710" t="s">
        <v>150</v>
      </c>
      <c r="C62710">
        <v>800</v>
      </c>
      <c r="D62710" t="s">
        <v>159</v>
      </c>
      <c r="E62710">
        <v>2</v>
      </c>
      <c r="F62710">
        <v>7.99</v>
      </c>
      <c r="G62710">
        <v>0.5</v>
      </c>
      <c r="H62710">
        <v>15.98</v>
      </c>
      <c r="I62710">
        <v>1</v>
      </c>
      <c r="J62710">
        <v>14.98</v>
      </c>
    </row>
    <row r="62711" spans="1:10" x14ac:dyDescent="0.3">
      <c r="A62711" s="1">
        <v>42856</v>
      </c>
      <c r="B62711" t="s">
        <v>150</v>
      </c>
      <c r="C62711">
        <v>2541</v>
      </c>
      <c r="D62711" t="s">
        <v>160</v>
      </c>
      <c r="E62711">
        <v>394</v>
      </c>
      <c r="F62711">
        <v>5.01</v>
      </c>
      <c r="G62711">
        <v>2.99</v>
      </c>
      <c r="H62711">
        <v>1973.9399999999998</v>
      </c>
      <c r="I62711">
        <v>1178.0600000000002</v>
      </c>
      <c r="J62711">
        <v>795.87999999999965</v>
      </c>
    </row>
    <row r="62712" spans="1:10" x14ac:dyDescent="0.3">
      <c r="A62712" s="1">
        <v>42856</v>
      </c>
      <c r="B62712" t="s">
        <v>150</v>
      </c>
      <c r="C62712">
        <v>2800</v>
      </c>
      <c r="D62712" t="s">
        <v>152</v>
      </c>
      <c r="E62712">
        <v>222</v>
      </c>
      <c r="F62712">
        <v>8.1</v>
      </c>
      <c r="G62712">
        <v>4.5199999999999996</v>
      </c>
      <c r="H62712">
        <v>1798.1999999999998</v>
      </c>
      <c r="I62712">
        <v>1003.4399999999999</v>
      </c>
      <c r="J62712">
        <v>794.75999999999988</v>
      </c>
    </row>
    <row r="62713" spans="1:10" x14ac:dyDescent="0.3">
      <c r="A62713" s="1">
        <v>42856</v>
      </c>
      <c r="B62713" t="s">
        <v>151</v>
      </c>
      <c r="C62713">
        <v>5043</v>
      </c>
      <c r="D62713" t="s">
        <v>156</v>
      </c>
      <c r="E62713">
        <v>243</v>
      </c>
      <c r="F62713">
        <v>6.04</v>
      </c>
      <c r="G62713">
        <v>2.76</v>
      </c>
      <c r="H62713">
        <v>1467.72</v>
      </c>
      <c r="I62713">
        <v>670.68</v>
      </c>
      <c r="J62713">
        <v>797.04000000000008</v>
      </c>
    </row>
    <row r="62714" spans="1:10" x14ac:dyDescent="0.3">
      <c r="A62714" s="1">
        <v>42856</v>
      </c>
      <c r="B62714" t="s">
        <v>151</v>
      </c>
      <c r="C62714">
        <v>4700</v>
      </c>
      <c r="D62714" t="s">
        <v>155</v>
      </c>
      <c r="E62714">
        <v>259</v>
      </c>
      <c r="F62714">
        <v>6.56</v>
      </c>
      <c r="G62714">
        <v>3.48</v>
      </c>
      <c r="H62714">
        <v>1699.04</v>
      </c>
      <c r="I62714">
        <v>901.32</v>
      </c>
      <c r="J62714">
        <v>797.71999999999991</v>
      </c>
    </row>
    <row r="62715" spans="1:10" x14ac:dyDescent="0.3">
      <c r="A62715" s="1">
        <v>42856</v>
      </c>
      <c r="B62715" t="s">
        <v>150</v>
      </c>
      <c r="C62715">
        <v>3551</v>
      </c>
      <c r="D62715" t="s">
        <v>155</v>
      </c>
      <c r="E62715">
        <v>264</v>
      </c>
      <c r="F62715">
        <v>7.23</v>
      </c>
      <c r="G62715">
        <v>4.21</v>
      </c>
      <c r="H62715">
        <v>1908.72</v>
      </c>
      <c r="I62715">
        <v>1111.44</v>
      </c>
      <c r="J62715">
        <v>797.28</v>
      </c>
    </row>
    <row r="62716" spans="1:10" x14ac:dyDescent="0.3">
      <c r="A62716" s="1">
        <v>42856</v>
      </c>
      <c r="B62716" t="s">
        <v>151</v>
      </c>
      <c r="C62716">
        <v>4870</v>
      </c>
      <c r="D62716" t="s">
        <v>156</v>
      </c>
      <c r="E62716">
        <v>231</v>
      </c>
      <c r="F62716">
        <v>6.9</v>
      </c>
      <c r="G62716">
        <v>3.44</v>
      </c>
      <c r="H62716">
        <v>1593.9</v>
      </c>
      <c r="I62716">
        <v>794.64</v>
      </c>
      <c r="J62716">
        <v>799.2600000000001</v>
      </c>
    </row>
    <row r="62717" spans="1:10" x14ac:dyDescent="0.3">
      <c r="A62717" s="1">
        <v>42856</v>
      </c>
      <c r="B62717" t="s">
        <v>150</v>
      </c>
      <c r="C62717">
        <v>4053</v>
      </c>
      <c r="D62717" t="s">
        <v>155</v>
      </c>
      <c r="E62717">
        <v>313</v>
      </c>
      <c r="F62717">
        <v>5.52</v>
      </c>
      <c r="G62717">
        <v>2.97</v>
      </c>
      <c r="H62717">
        <v>1727.7599999999998</v>
      </c>
      <c r="I62717">
        <v>929.61</v>
      </c>
      <c r="J62717">
        <v>798.14999999999975</v>
      </c>
    </row>
    <row r="62718" spans="1:10" x14ac:dyDescent="0.3">
      <c r="A62718" s="1">
        <v>42856</v>
      </c>
      <c r="B62718" t="s">
        <v>150</v>
      </c>
      <c r="C62718">
        <v>4215</v>
      </c>
      <c r="D62718" t="s">
        <v>155</v>
      </c>
      <c r="E62718">
        <v>301</v>
      </c>
      <c r="F62718">
        <v>5.37</v>
      </c>
      <c r="G62718">
        <v>2.71</v>
      </c>
      <c r="H62718">
        <v>1616.3700000000001</v>
      </c>
      <c r="I62718">
        <v>815.71</v>
      </c>
      <c r="J62718">
        <v>800.66000000000008</v>
      </c>
    </row>
    <row r="62719" spans="1:10" x14ac:dyDescent="0.3">
      <c r="A62719" s="1">
        <v>42856</v>
      </c>
      <c r="B62719" t="s">
        <v>150</v>
      </c>
      <c r="C62719">
        <v>6530</v>
      </c>
      <c r="D62719" t="s">
        <v>152</v>
      </c>
      <c r="E62719">
        <v>188</v>
      </c>
      <c r="F62719">
        <v>9.82</v>
      </c>
      <c r="G62719">
        <v>5.54</v>
      </c>
      <c r="H62719">
        <v>1846.16</v>
      </c>
      <c r="I62719">
        <v>1041.52</v>
      </c>
      <c r="J62719">
        <v>804.6400000000001</v>
      </c>
    </row>
    <row r="62720" spans="1:10" x14ac:dyDescent="0.3">
      <c r="A62720" s="1">
        <v>42856</v>
      </c>
      <c r="B62720" t="s">
        <v>150</v>
      </c>
      <c r="C62720">
        <v>4551</v>
      </c>
      <c r="D62720" t="s">
        <v>160</v>
      </c>
      <c r="E62720">
        <v>644</v>
      </c>
      <c r="F62720">
        <v>3.55</v>
      </c>
      <c r="G62720">
        <v>2.2999999999999998</v>
      </c>
      <c r="H62720">
        <v>2286.1999999999998</v>
      </c>
      <c r="I62720">
        <v>1481.1999999999998</v>
      </c>
      <c r="J62720">
        <v>805</v>
      </c>
    </row>
    <row r="62721" spans="1:10" x14ac:dyDescent="0.3">
      <c r="A62721" s="1">
        <v>42856</v>
      </c>
      <c r="B62721" t="s">
        <v>150</v>
      </c>
      <c r="C62721">
        <v>2154</v>
      </c>
      <c r="D62721" t="s">
        <v>153</v>
      </c>
      <c r="E62721">
        <v>148</v>
      </c>
      <c r="F62721">
        <v>9.44</v>
      </c>
      <c r="G62721">
        <v>4</v>
      </c>
      <c r="H62721">
        <v>1397.12</v>
      </c>
      <c r="I62721">
        <v>592</v>
      </c>
      <c r="J62721">
        <v>805.11999999999989</v>
      </c>
    </row>
    <row r="62722" spans="1:10" x14ac:dyDescent="0.3">
      <c r="A62722" s="1">
        <v>42856</v>
      </c>
      <c r="B62722" t="s">
        <v>151</v>
      </c>
      <c r="C62722">
        <v>2750</v>
      </c>
      <c r="D62722" t="s">
        <v>153</v>
      </c>
      <c r="E62722">
        <v>240</v>
      </c>
      <c r="F62722">
        <v>7.43</v>
      </c>
      <c r="G62722">
        <v>4.07</v>
      </c>
      <c r="H62722">
        <v>1783.1999999999998</v>
      </c>
      <c r="I62722">
        <v>976.80000000000007</v>
      </c>
      <c r="J62722">
        <v>806.39999999999975</v>
      </c>
    </row>
    <row r="62723" spans="1:10" x14ac:dyDescent="0.3">
      <c r="A62723" s="1">
        <v>42856</v>
      </c>
      <c r="B62723" t="s">
        <v>151</v>
      </c>
      <c r="C62723">
        <v>3136</v>
      </c>
      <c r="D62723" t="s">
        <v>155</v>
      </c>
      <c r="E62723">
        <v>277</v>
      </c>
      <c r="F62723">
        <v>5.98</v>
      </c>
      <c r="G62723">
        <v>3.07</v>
      </c>
      <c r="H62723">
        <v>1656.46</v>
      </c>
      <c r="I62723">
        <v>850.39</v>
      </c>
      <c r="J62723">
        <v>806.07</v>
      </c>
    </row>
    <row r="62724" spans="1:10" x14ac:dyDescent="0.3">
      <c r="A62724" s="1">
        <v>42856</v>
      </c>
      <c r="B62724" t="s">
        <v>151</v>
      </c>
      <c r="C62724">
        <v>5343</v>
      </c>
      <c r="D62724" t="s">
        <v>153</v>
      </c>
      <c r="E62724">
        <v>274</v>
      </c>
      <c r="F62724">
        <v>6.72</v>
      </c>
      <c r="G62724">
        <v>3.78</v>
      </c>
      <c r="H62724">
        <v>1841.28</v>
      </c>
      <c r="I62724">
        <v>1035.72</v>
      </c>
      <c r="J62724">
        <v>805.56</v>
      </c>
    </row>
    <row r="62725" spans="1:10" x14ac:dyDescent="0.3">
      <c r="A62725" s="1">
        <v>42856</v>
      </c>
      <c r="B62725" t="s">
        <v>150</v>
      </c>
      <c r="C62725">
        <v>800</v>
      </c>
      <c r="D62725" t="s">
        <v>159</v>
      </c>
      <c r="E62725">
        <v>21</v>
      </c>
      <c r="F62725">
        <v>2</v>
      </c>
      <c r="G62725">
        <v>0.5</v>
      </c>
      <c r="H62725">
        <v>42</v>
      </c>
      <c r="I62725">
        <v>10.5</v>
      </c>
      <c r="J62725">
        <v>31.5</v>
      </c>
    </row>
    <row r="62726" spans="1:10" x14ac:dyDescent="0.3">
      <c r="A62726" s="1">
        <v>42856</v>
      </c>
      <c r="B62726" t="s">
        <v>150</v>
      </c>
      <c r="C62726">
        <v>4558</v>
      </c>
      <c r="D62726" t="s">
        <v>160</v>
      </c>
      <c r="E62726">
        <v>366</v>
      </c>
      <c r="F62726">
        <v>6.13</v>
      </c>
      <c r="G62726">
        <v>3.92</v>
      </c>
      <c r="H62726">
        <v>2243.58</v>
      </c>
      <c r="I62726">
        <v>1434.72</v>
      </c>
      <c r="J62726">
        <v>808.8599999999999</v>
      </c>
    </row>
    <row r="62727" spans="1:10" x14ac:dyDescent="0.3">
      <c r="A62727" s="1">
        <v>42856</v>
      </c>
      <c r="B62727" t="s">
        <v>151</v>
      </c>
      <c r="C62727">
        <v>6021</v>
      </c>
      <c r="D62727" t="s">
        <v>156</v>
      </c>
      <c r="E62727">
        <v>292</v>
      </c>
      <c r="F62727">
        <v>5.01</v>
      </c>
      <c r="G62727">
        <v>2.23</v>
      </c>
      <c r="H62727">
        <v>1462.9199999999998</v>
      </c>
      <c r="I62727">
        <v>651.16</v>
      </c>
      <c r="J62727">
        <v>811.75999999999988</v>
      </c>
    </row>
    <row r="62728" spans="1:10" x14ac:dyDescent="0.3">
      <c r="A62728" s="1">
        <v>42856</v>
      </c>
      <c r="B62728" t="s">
        <v>151</v>
      </c>
      <c r="C62728">
        <v>5011</v>
      </c>
      <c r="D62728" t="s">
        <v>153</v>
      </c>
      <c r="E62728">
        <v>254</v>
      </c>
      <c r="F62728">
        <v>7.05</v>
      </c>
      <c r="G62728">
        <v>3.85</v>
      </c>
      <c r="H62728">
        <v>1790.7</v>
      </c>
      <c r="I62728">
        <v>977.9</v>
      </c>
      <c r="J62728">
        <v>812.80000000000007</v>
      </c>
    </row>
    <row r="62729" spans="1:10" x14ac:dyDescent="0.3">
      <c r="A62729" s="1">
        <v>42856</v>
      </c>
      <c r="B62729" t="s">
        <v>150</v>
      </c>
      <c r="C62729">
        <v>2067</v>
      </c>
      <c r="D62729" t="s">
        <v>161</v>
      </c>
      <c r="E62729">
        <v>1792</v>
      </c>
      <c r="F62729">
        <v>1.62</v>
      </c>
      <c r="G62729">
        <v>1.17</v>
      </c>
      <c r="H62729">
        <v>2903.04</v>
      </c>
      <c r="I62729">
        <v>2096.64</v>
      </c>
      <c r="J62729">
        <v>806.40000000000009</v>
      </c>
    </row>
    <row r="62730" spans="1:10" x14ac:dyDescent="0.3">
      <c r="A62730" s="1">
        <v>42856</v>
      </c>
      <c r="B62730" t="s">
        <v>150</v>
      </c>
      <c r="C62730">
        <v>3076</v>
      </c>
      <c r="D62730" t="s">
        <v>154</v>
      </c>
      <c r="E62730">
        <v>801</v>
      </c>
      <c r="F62730">
        <v>3.8</v>
      </c>
      <c r="G62730">
        <v>2.78</v>
      </c>
      <c r="H62730">
        <v>3043.7999999999997</v>
      </c>
      <c r="I62730">
        <v>2226.7799999999997</v>
      </c>
      <c r="J62730">
        <v>817.02</v>
      </c>
    </row>
    <row r="62731" spans="1:10" x14ac:dyDescent="0.3">
      <c r="A62731" s="1">
        <v>42856</v>
      </c>
      <c r="B62731" t="s">
        <v>150</v>
      </c>
      <c r="C62731">
        <v>3551</v>
      </c>
      <c r="D62731" t="s">
        <v>159</v>
      </c>
      <c r="E62731">
        <v>318</v>
      </c>
      <c r="F62731">
        <v>4.4400000000000004</v>
      </c>
      <c r="G62731">
        <v>1.87</v>
      </c>
      <c r="H62731">
        <v>1411.92</v>
      </c>
      <c r="I62731">
        <v>594.66000000000008</v>
      </c>
      <c r="J62731">
        <v>817.26</v>
      </c>
    </row>
    <row r="62732" spans="1:10" x14ac:dyDescent="0.3">
      <c r="A62732" s="1">
        <v>42856</v>
      </c>
      <c r="B62732" t="s">
        <v>150</v>
      </c>
      <c r="C62732">
        <v>800</v>
      </c>
      <c r="D62732" t="s">
        <v>159</v>
      </c>
      <c r="E62732">
        <v>257</v>
      </c>
      <c r="F62732">
        <v>4.7</v>
      </c>
      <c r="G62732">
        <v>2.84</v>
      </c>
      <c r="H62732">
        <v>1207.9000000000001</v>
      </c>
      <c r="I62732">
        <v>729.88</v>
      </c>
      <c r="J62732">
        <v>478.0200000000001</v>
      </c>
    </row>
    <row r="62733" spans="1:10" x14ac:dyDescent="0.3">
      <c r="A62733" s="1">
        <v>42856</v>
      </c>
      <c r="B62733" t="s">
        <v>150</v>
      </c>
      <c r="C62733">
        <v>2830</v>
      </c>
      <c r="D62733" t="s">
        <v>156</v>
      </c>
      <c r="E62733">
        <v>335</v>
      </c>
      <c r="F62733">
        <v>4.75</v>
      </c>
      <c r="G62733">
        <v>2.2999999999999998</v>
      </c>
      <c r="H62733">
        <v>1591.25</v>
      </c>
      <c r="I62733">
        <v>770.49999999999989</v>
      </c>
      <c r="J62733">
        <v>820.75000000000011</v>
      </c>
    </row>
    <row r="62734" spans="1:10" x14ac:dyDescent="0.3">
      <c r="A62734" s="1">
        <v>42856</v>
      </c>
      <c r="B62734" t="s">
        <v>150</v>
      </c>
      <c r="C62734">
        <v>2020</v>
      </c>
      <c r="D62734" t="s">
        <v>152</v>
      </c>
      <c r="E62734">
        <v>279</v>
      </c>
      <c r="F62734">
        <v>6.89</v>
      </c>
      <c r="G62734">
        <v>3.95</v>
      </c>
      <c r="H62734">
        <v>1922.31</v>
      </c>
      <c r="I62734">
        <v>1102.05</v>
      </c>
      <c r="J62734">
        <v>820.26</v>
      </c>
    </row>
    <row r="62735" spans="1:10" x14ac:dyDescent="0.3">
      <c r="A62735" s="1">
        <v>42856</v>
      </c>
      <c r="B62735" t="s">
        <v>150</v>
      </c>
      <c r="C62735">
        <v>2020</v>
      </c>
      <c r="D62735" t="s">
        <v>161</v>
      </c>
      <c r="E62735">
        <v>1147</v>
      </c>
      <c r="F62735">
        <v>2.3199999999999998</v>
      </c>
      <c r="G62735">
        <v>1.6</v>
      </c>
      <c r="H62735">
        <v>2661.04</v>
      </c>
      <c r="I62735">
        <v>1835.2</v>
      </c>
      <c r="J62735">
        <v>825.83999999999992</v>
      </c>
    </row>
    <row r="62736" spans="1:10" x14ac:dyDescent="0.3">
      <c r="A62736" s="1">
        <v>42856</v>
      </c>
      <c r="B62736" t="s">
        <v>150</v>
      </c>
      <c r="C62736">
        <v>3076</v>
      </c>
      <c r="D62736" t="s">
        <v>160</v>
      </c>
      <c r="E62736">
        <v>690</v>
      </c>
      <c r="F62736">
        <v>3.39</v>
      </c>
      <c r="G62736">
        <v>2.19</v>
      </c>
      <c r="H62736">
        <v>2339.1</v>
      </c>
      <c r="I62736">
        <v>1511.1</v>
      </c>
      <c r="J62736">
        <v>828</v>
      </c>
    </row>
    <row r="62737" spans="1:10" x14ac:dyDescent="0.3">
      <c r="A62737" s="1">
        <v>42856</v>
      </c>
      <c r="B62737" t="s">
        <v>150</v>
      </c>
      <c r="C62737">
        <v>6280</v>
      </c>
      <c r="D62737" t="s">
        <v>158</v>
      </c>
      <c r="E62737">
        <v>415</v>
      </c>
      <c r="F62737">
        <v>4.0999999999999996</v>
      </c>
      <c r="G62737">
        <v>2.11</v>
      </c>
      <c r="H62737">
        <v>1701.4999999999998</v>
      </c>
      <c r="I62737">
        <v>875.65</v>
      </c>
      <c r="J62737">
        <v>825.8499999999998</v>
      </c>
    </row>
    <row r="62738" spans="1:10" x14ac:dyDescent="0.3">
      <c r="A62738" s="1">
        <v>42856</v>
      </c>
      <c r="B62738" t="s">
        <v>150</v>
      </c>
      <c r="C62738">
        <v>4215</v>
      </c>
      <c r="D62738" t="s">
        <v>156</v>
      </c>
      <c r="E62738">
        <v>63</v>
      </c>
      <c r="F62738">
        <v>36.880000000000003</v>
      </c>
      <c r="G62738">
        <v>23.73</v>
      </c>
      <c r="H62738">
        <v>2323.44</v>
      </c>
      <c r="I62738">
        <v>1494.99</v>
      </c>
      <c r="J62738">
        <v>828.45</v>
      </c>
    </row>
    <row r="62739" spans="1:10" x14ac:dyDescent="0.3">
      <c r="A62739" s="1">
        <v>42856</v>
      </c>
      <c r="B62739" t="s">
        <v>150</v>
      </c>
      <c r="C62739">
        <v>800</v>
      </c>
      <c r="D62739" t="s">
        <v>159</v>
      </c>
      <c r="E62739">
        <v>273</v>
      </c>
      <c r="F62739">
        <v>4.16</v>
      </c>
      <c r="G62739">
        <v>2.0099999999999998</v>
      </c>
      <c r="H62739">
        <v>1135.68</v>
      </c>
      <c r="I62739">
        <v>548.7299999999999</v>
      </c>
      <c r="J62739">
        <v>586.95000000000016</v>
      </c>
    </row>
    <row r="62740" spans="1:10" x14ac:dyDescent="0.3">
      <c r="A62740" s="1">
        <v>42856</v>
      </c>
      <c r="B62740" t="s">
        <v>150</v>
      </c>
      <c r="C62740">
        <v>3018</v>
      </c>
      <c r="D62740" t="s">
        <v>159</v>
      </c>
      <c r="E62740">
        <v>263</v>
      </c>
      <c r="F62740">
        <v>7.15</v>
      </c>
      <c r="G62740">
        <v>4</v>
      </c>
      <c r="H62740">
        <v>1880.45</v>
      </c>
      <c r="I62740">
        <v>1052</v>
      </c>
      <c r="J62740">
        <v>828.45</v>
      </c>
    </row>
    <row r="62741" spans="1:10" x14ac:dyDescent="0.3">
      <c r="A62741" s="1">
        <v>42856</v>
      </c>
      <c r="B62741" t="s">
        <v>150</v>
      </c>
      <c r="C62741">
        <v>4053</v>
      </c>
      <c r="D62741" t="s">
        <v>156</v>
      </c>
      <c r="E62741">
        <v>169</v>
      </c>
      <c r="F62741">
        <v>11.5</v>
      </c>
      <c r="G62741">
        <v>6.59</v>
      </c>
      <c r="H62741">
        <v>1943.5</v>
      </c>
      <c r="I62741">
        <v>1113.71</v>
      </c>
      <c r="J62741">
        <v>829.79</v>
      </c>
    </row>
    <row r="62742" spans="1:10" x14ac:dyDescent="0.3">
      <c r="A62742" s="1">
        <v>42856</v>
      </c>
      <c r="B62742" t="s">
        <v>150</v>
      </c>
      <c r="C62742">
        <v>800</v>
      </c>
      <c r="D62742" t="s">
        <v>160</v>
      </c>
      <c r="E62742">
        <v>27</v>
      </c>
      <c r="F62742">
        <v>9.15</v>
      </c>
      <c r="G62742">
        <v>5.52</v>
      </c>
      <c r="H62742">
        <v>247.05</v>
      </c>
      <c r="I62742">
        <v>149.04</v>
      </c>
      <c r="J62742">
        <v>98.010000000000019</v>
      </c>
    </row>
    <row r="62743" spans="1:10" x14ac:dyDescent="0.3">
      <c r="A62743" s="1">
        <v>42856</v>
      </c>
      <c r="B62743" t="s">
        <v>150</v>
      </c>
      <c r="C62743">
        <v>3148</v>
      </c>
      <c r="D62743" t="s">
        <v>161</v>
      </c>
      <c r="E62743">
        <v>1639</v>
      </c>
      <c r="F62743">
        <v>1.65</v>
      </c>
      <c r="G62743">
        <v>1.1399999999999999</v>
      </c>
      <c r="H62743">
        <v>2704.35</v>
      </c>
      <c r="I62743">
        <v>1868.4599999999998</v>
      </c>
      <c r="J62743">
        <v>835.8900000000001</v>
      </c>
    </row>
    <row r="62744" spans="1:10" x14ac:dyDescent="0.3">
      <c r="A62744" s="1">
        <v>42856</v>
      </c>
      <c r="B62744" t="s">
        <v>150</v>
      </c>
      <c r="C62744">
        <v>3551</v>
      </c>
      <c r="D62744" t="s">
        <v>153</v>
      </c>
      <c r="E62744">
        <v>225</v>
      </c>
      <c r="F62744">
        <v>7.47</v>
      </c>
      <c r="G62744">
        <v>3.78</v>
      </c>
      <c r="H62744">
        <v>1680.75</v>
      </c>
      <c r="I62744">
        <v>850.5</v>
      </c>
      <c r="J62744">
        <v>830.25</v>
      </c>
    </row>
    <row r="62745" spans="1:10" x14ac:dyDescent="0.3">
      <c r="A62745" s="1">
        <v>42856</v>
      </c>
      <c r="B62745" t="s">
        <v>151</v>
      </c>
      <c r="C62745">
        <v>4655</v>
      </c>
      <c r="D62745" t="s">
        <v>155</v>
      </c>
      <c r="E62745">
        <v>232</v>
      </c>
      <c r="F62745">
        <v>7.4</v>
      </c>
      <c r="G62745">
        <v>3.82</v>
      </c>
      <c r="H62745">
        <v>1716.8000000000002</v>
      </c>
      <c r="I62745">
        <v>886.24</v>
      </c>
      <c r="J62745">
        <v>830.56000000000017</v>
      </c>
    </row>
    <row r="62746" spans="1:10" x14ac:dyDescent="0.3">
      <c r="A62746" s="1">
        <v>42856</v>
      </c>
      <c r="B62746" t="s">
        <v>151</v>
      </c>
      <c r="C62746">
        <v>4740</v>
      </c>
      <c r="D62746" t="s">
        <v>153</v>
      </c>
      <c r="E62746">
        <v>357</v>
      </c>
      <c r="F62746">
        <v>6.06</v>
      </c>
      <c r="G62746">
        <v>3.73</v>
      </c>
      <c r="H62746">
        <v>2163.42</v>
      </c>
      <c r="I62746">
        <v>1331.61</v>
      </c>
      <c r="J62746">
        <v>831.81000000000017</v>
      </c>
    </row>
    <row r="62747" spans="1:10" x14ac:dyDescent="0.3">
      <c r="A62747" s="1">
        <v>42856</v>
      </c>
      <c r="B62747" t="s">
        <v>151</v>
      </c>
      <c r="C62747">
        <v>3131</v>
      </c>
      <c r="D62747" t="s">
        <v>153</v>
      </c>
      <c r="E62747">
        <v>267</v>
      </c>
      <c r="F62747">
        <v>7.59</v>
      </c>
      <c r="G62747">
        <v>4.47</v>
      </c>
      <c r="H62747">
        <v>2026.53</v>
      </c>
      <c r="I62747">
        <v>1193.49</v>
      </c>
      <c r="J62747">
        <v>833.04</v>
      </c>
    </row>
    <row r="62748" spans="1:10" x14ac:dyDescent="0.3">
      <c r="A62748" s="1">
        <v>42856</v>
      </c>
      <c r="B62748" t="s">
        <v>150</v>
      </c>
      <c r="C62748">
        <v>800</v>
      </c>
      <c r="D62748" t="s">
        <v>160</v>
      </c>
      <c r="E62748">
        <v>239</v>
      </c>
      <c r="F62748">
        <v>4.8499999999999996</v>
      </c>
      <c r="G62748">
        <v>3.61</v>
      </c>
      <c r="H62748">
        <v>1159.1499999999999</v>
      </c>
      <c r="I62748">
        <v>862.79</v>
      </c>
      <c r="J62748">
        <v>296.3599999999999</v>
      </c>
    </row>
    <row r="62749" spans="1:10" x14ac:dyDescent="0.3">
      <c r="A62749" s="1">
        <v>42856</v>
      </c>
      <c r="B62749" t="s">
        <v>150</v>
      </c>
      <c r="C62749">
        <v>800</v>
      </c>
      <c r="D62749" t="s">
        <v>160</v>
      </c>
      <c r="E62749">
        <v>744</v>
      </c>
      <c r="F62749">
        <v>4.6500000000000004</v>
      </c>
      <c r="G62749">
        <v>2.95</v>
      </c>
      <c r="H62749">
        <v>3459.6000000000004</v>
      </c>
      <c r="I62749">
        <v>2194.8000000000002</v>
      </c>
      <c r="J62749">
        <v>1264.8000000000002</v>
      </c>
    </row>
    <row r="62750" spans="1:10" x14ac:dyDescent="0.3">
      <c r="A62750" s="1">
        <v>42856</v>
      </c>
      <c r="B62750" t="s">
        <v>150</v>
      </c>
      <c r="C62750">
        <v>800</v>
      </c>
      <c r="D62750" t="s">
        <v>160</v>
      </c>
      <c r="E62750">
        <v>3012</v>
      </c>
      <c r="F62750">
        <v>1.1100000000000001</v>
      </c>
      <c r="G62750">
        <v>0.66</v>
      </c>
      <c r="H62750">
        <v>3343.32</v>
      </c>
      <c r="I62750">
        <v>1987.92</v>
      </c>
      <c r="J62750">
        <v>1355.4</v>
      </c>
    </row>
    <row r="62751" spans="1:10" x14ac:dyDescent="0.3">
      <c r="A62751" s="1">
        <v>42856</v>
      </c>
      <c r="B62751" t="s">
        <v>151</v>
      </c>
      <c r="C62751">
        <v>6030</v>
      </c>
      <c r="D62751" t="s">
        <v>156</v>
      </c>
      <c r="E62751">
        <v>254</v>
      </c>
      <c r="F62751">
        <v>6.1</v>
      </c>
      <c r="G62751">
        <v>2.81</v>
      </c>
      <c r="H62751">
        <v>1549.3999999999999</v>
      </c>
      <c r="I62751">
        <v>713.74</v>
      </c>
      <c r="J62751">
        <v>835.65999999999985</v>
      </c>
    </row>
    <row r="62752" spans="1:10" x14ac:dyDescent="0.3">
      <c r="A62752" s="1">
        <v>42856</v>
      </c>
      <c r="B62752" t="s">
        <v>151</v>
      </c>
      <c r="C62752">
        <v>2158</v>
      </c>
      <c r="D62752" t="s">
        <v>159</v>
      </c>
      <c r="E62752">
        <v>331</v>
      </c>
      <c r="F62752">
        <v>4.51</v>
      </c>
      <c r="G62752">
        <v>1.98</v>
      </c>
      <c r="H62752">
        <v>1492.81</v>
      </c>
      <c r="I62752">
        <v>655.38</v>
      </c>
      <c r="J62752">
        <v>837.43</v>
      </c>
    </row>
    <row r="62753" spans="1:10" x14ac:dyDescent="0.3">
      <c r="A62753" s="1">
        <v>42856</v>
      </c>
      <c r="B62753" t="s">
        <v>150</v>
      </c>
      <c r="C62753">
        <v>800</v>
      </c>
      <c r="D62753" t="s">
        <v>161</v>
      </c>
      <c r="E62753">
        <v>35</v>
      </c>
      <c r="F62753">
        <v>1.7</v>
      </c>
      <c r="G62753">
        <v>1.1299999999999999</v>
      </c>
      <c r="H62753">
        <v>59.5</v>
      </c>
      <c r="I62753">
        <v>39.549999999999997</v>
      </c>
      <c r="J62753">
        <v>19.950000000000003</v>
      </c>
    </row>
    <row r="62754" spans="1:10" x14ac:dyDescent="0.3">
      <c r="A62754" s="1">
        <v>42856</v>
      </c>
      <c r="B62754" t="s">
        <v>151</v>
      </c>
      <c r="C62754">
        <v>2120</v>
      </c>
      <c r="D62754" t="s">
        <v>155</v>
      </c>
      <c r="E62754">
        <v>282</v>
      </c>
      <c r="F62754">
        <v>6.28</v>
      </c>
      <c r="G62754">
        <v>3.31</v>
      </c>
      <c r="H62754">
        <v>1770.96</v>
      </c>
      <c r="I62754">
        <v>933.42</v>
      </c>
      <c r="J62754">
        <v>837.54000000000008</v>
      </c>
    </row>
    <row r="62755" spans="1:10" x14ac:dyDescent="0.3">
      <c r="A62755" s="1">
        <v>42856</v>
      </c>
      <c r="B62755" t="s">
        <v>151</v>
      </c>
      <c r="C62755">
        <v>5169</v>
      </c>
      <c r="D62755" t="s">
        <v>153</v>
      </c>
      <c r="E62755">
        <v>310</v>
      </c>
      <c r="F62755">
        <v>6.34</v>
      </c>
      <c r="G62755">
        <v>3.63</v>
      </c>
      <c r="H62755">
        <v>1965.3999999999999</v>
      </c>
      <c r="I62755">
        <v>1125.3</v>
      </c>
      <c r="J62755">
        <v>840.09999999999991</v>
      </c>
    </row>
    <row r="62756" spans="1:10" x14ac:dyDescent="0.3">
      <c r="A62756" s="1">
        <v>42856</v>
      </c>
      <c r="B62756" t="s">
        <v>151</v>
      </c>
      <c r="C62756">
        <v>4802</v>
      </c>
      <c r="D62756" t="s">
        <v>156</v>
      </c>
      <c r="E62756">
        <v>110</v>
      </c>
      <c r="F62756">
        <v>16.86</v>
      </c>
      <c r="G62756">
        <v>9.23</v>
      </c>
      <c r="H62756">
        <v>1854.6</v>
      </c>
      <c r="I62756">
        <v>1015.3000000000001</v>
      </c>
      <c r="J62756">
        <v>839.29999999999984</v>
      </c>
    </row>
    <row r="62757" spans="1:10" x14ac:dyDescent="0.3">
      <c r="A62757" s="1">
        <v>42856</v>
      </c>
      <c r="B62757" t="s">
        <v>150</v>
      </c>
      <c r="C62757">
        <v>2795</v>
      </c>
      <c r="D62757" t="s">
        <v>155</v>
      </c>
      <c r="E62757">
        <v>334</v>
      </c>
      <c r="F62757">
        <v>5.96</v>
      </c>
      <c r="G62757">
        <v>3.45</v>
      </c>
      <c r="H62757">
        <v>1990.64</v>
      </c>
      <c r="I62757">
        <v>1152.3</v>
      </c>
      <c r="J62757">
        <v>838.34000000000015</v>
      </c>
    </row>
    <row r="62758" spans="1:10" x14ac:dyDescent="0.3">
      <c r="A62758" s="1">
        <v>42856</v>
      </c>
      <c r="B62758" t="s">
        <v>151</v>
      </c>
      <c r="C62758">
        <v>4740</v>
      </c>
      <c r="D62758" t="s">
        <v>155</v>
      </c>
      <c r="E62758">
        <v>147</v>
      </c>
      <c r="F62758">
        <v>9.73</v>
      </c>
      <c r="G62758">
        <v>4.0199999999999996</v>
      </c>
      <c r="H62758">
        <v>1430.3100000000002</v>
      </c>
      <c r="I62758">
        <v>590.93999999999994</v>
      </c>
      <c r="J62758">
        <v>839.37000000000023</v>
      </c>
    </row>
    <row r="62759" spans="1:10" x14ac:dyDescent="0.3">
      <c r="A62759" s="1">
        <v>42856</v>
      </c>
      <c r="B62759" t="s">
        <v>151</v>
      </c>
      <c r="C62759">
        <v>2790</v>
      </c>
      <c r="D62759" t="s">
        <v>155</v>
      </c>
      <c r="E62759">
        <v>248</v>
      </c>
      <c r="F62759">
        <v>6.84</v>
      </c>
      <c r="G62759">
        <v>3.45</v>
      </c>
      <c r="H62759">
        <v>1696.32</v>
      </c>
      <c r="I62759">
        <v>855.6</v>
      </c>
      <c r="J62759">
        <v>840.71999999999991</v>
      </c>
    </row>
    <row r="62760" spans="1:10" x14ac:dyDescent="0.3">
      <c r="A62760" s="1">
        <v>42856</v>
      </c>
      <c r="B62760" t="s">
        <v>150</v>
      </c>
      <c r="C62760">
        <v>800</v>
      </c>
      <c r="D62760" t="s">
        <v>161</v>
      </c>
      <c r="E62760">
        <v>160</v>
      </c>
      <c r="F62760">
        <v>0.49</v>
      </c>
      <c r="G62760">
        <v>0.28999999999999998</v>
      </c>
      <c r="H62760">
        <v>78.400000000000006</v>
      </c>
      <c r="I62760">
        <v>46.4</v>
      </c>
      <c r="J62760">
        <v>32.000000000000007</v>
      </c>
    </row>
    <row r="62761" spans="1:10" x14ac:dyDescent="0.3">
      <c r="A62761" s="1">
        <v>42856</v>
      </c>
      <c r="B62761" t="s">
        <v>150</v>
      </c>
      <c r="C62761">
        <v>3199</v>
      </c>
      <c r="D62761" t="s">
        <v>156</v>
      </c>
      <c r="E62761">
        <v>265</v>
      </c>
      <c r="F62761">
        <v>6.16</v>
      </c>
      <c r="G62761">
        <v>2.98</v>
      </c>
      <c r="H62761">
        <v>1632.4</v>
      </c>
      <c r="I62761">
        <v>789.7</v>
      </c>
      <c r="J62761">
        <v>842.7</v>
      </c>
    </row>
    <row r="62762" spans="1:10" x14ac:dyDescent="0.3">
      <c r="A62762" s="1">
        <v>42856</v>
      </c>
      <c r="B62762" t="s">
        <v>151</v>
      </c>
      <c r="C62762">
        <v>4703</v>
      </c>
      <c r="D62762" t="s">
        <v>153</v>
      </c>
      <c r="E62762">
        <v>242</v>
      </c>
      <c r="F62762">
        <v>7.53</v>
      </c>
      <c r="G62762">
        <v>4.05</v>
      </c>
      <c r="H62762">
        <v>1822.26</v>
      </c>
      <c r="I62762">
        <v>980.09999999999991</v>
      </c>
      <c r="J62762">
        <v>842.16000000000008</v>
      </c>
    </row>
    <row r="62763" spans="1:10" x14ac:dyDescent="0.3">
      <c r="A62763" s="1">
        <v>42856</v>
      </c>
      <c r="B62763" t="s">
        <v>150</v>
      </c>
      <c r="C62763">
        <v>4119</v>
      </c>
      <c r="D62763" t="s">
        <v>159</v>
      </c>
      <c r="E62763">
        <v>275</v>
      </c>
      <c r="F62763">
        <v>7.66</v>
      </c>
      <c r="G62763">
        <v>4.59</v>
      </c>
      <c r="H62763">
        <v>2106.5</v>
      </c>
      <c r="I62763">
        <v>1262.25</v>
      </c>
      <c r="J62763">
        <v>844.25</v>
      </c>
    </row>
    <row r="62764" spans="1:10" x14ac:dyDescent="0.3">
      <c r="A62764" s="1">
        <v>42856</v>
      </c>
      <c r="B62764" t="s">
        <v>150</v>
      </c>
      <c r="C62764">
        <v>2830</v>
      </c>
      <c r="D62764" t="s">
        <v>160</v>
      </c>
      <c r="E62764">
        <v>578</v>
      </c>
      <c r="F62764">
        <v>4.75</v>
      </c>
      <c r="G62764">
        <v>3.29</v>
      </c>
      <c r="H62764">
        <v>2745.5</v>
      </c>
      <c r="I62764">
        <v>1901.6200000000001</v>
      </c>
      <c r="J62764">
        <v>843.87999999999988</v>
      </c>
    </row>
    <row r="62765" spans="1:10" x14ac:dyDescent="0.3">
      <c r="A62765" s="1">
        <v>42856</v>
      </c>
      <c r="B62765" t="s">
        <v>150</v>
      </c>
      <c r="C62765">
        <v>800</v>
      </c>
      <c r="D62765" t="s">
        <v>161</v>
      </c>
      <c r="E62765">
        <v>195</v>
      </c>
      <c r="F62765">
        <v>1.61</v>
      </c>
      <c r="G62765">
        <v>1.05</v>
      </c>
      <c r="H62765">
        <v>313.95000000000005</v>
      </c>
      <c r="I62765">
        <v>204.75</v>
      </c>
      <c r="J62765">
        <v>109.20000000000005</v>
      </c>
    </row>
    <row r="62766" spans="1:10" x14ac:dyDescent="0.3">
      <c r="A62766" s="1">
        <v>42856</v>
      </c>
      <c r="B62766" t="s">
        <v>151</v>
      </c>
      <c r="C62766">
        <v>6052</v>
      </c>
      <c r="D62766" t="s">
        <v>156</v>
      </c>
      <c r="E62766">
        <v>272</v>
      </c>
      <c r="F62766">
        <v>5.67</v>
      </c>
      <c r="G62766">
        <v>2.57</v>
      </c>
      <c r="H62766">
        <v>1542.24</v>
      </c>
      <c r="I62766">
        <v>699.04</v>
      </c>
      <c r="J62766">
        <v>843.2</v>
      </c>
    </row>
    <row r="62767" spans="1:10" x14ac:dyDescent="0.3">
      <c r="A62767" s="1">
        <v>42856</v>
      </c>
      <c r="B62767" t="s">
        <v>151</v>
      </c>
      <c r="C62767">
        <v>4802</v>
      </c>
      <c r="D62767" t="s">
        <v>155</v>
      </c>
      <c r="E62767">
        <v>272</v>
      </c>
      <c r="F62767">
        <v>6.61</v>
      </c>
      <c r="G62767">
        <v>3.5</v>
      </c>
      <c r="H62767">
        <v>1797.92</v>
      </c>
      <c r="I62767">
        <v>952</v>
      </c>
      <c r="J62767">
        <v>845.92000000000007</v>
      </c>
    </row>
    <row r="62768" spans="1:10" x14ac:dyDescent="0.3">
      <c r="A62768" s="1">
        <v>42856</v>
      </c>
      <c r="B62768" t="s">
        <v>150</v>
      </c>
      <c r="C62768">
        <v>800</v>
      </c>
      <c r="D62768" t="s">
        <v>161</v>
      </c>
      <c r="E62768">
        <v>362</v>
      </c>
      <c r="F62768">
        <v>2.42</v>
      </c>
      <c r="G62768">
        <v>1.86</v>
      </c>
      <c r="H62768">
        <v>876.04</v>
      </c>
      <c r="I62768">
        <v>673.32</v>
      </c>
      <c r="J62768">
        <v>202.71999999999991</v>
      </c>
    </row>
    <row r="62769" spans="1:10" x14ac:dyDescent="0.3">
      <c r="A62769" s="1">
        <v>42856</v>
      </c>
      <c r="B62769" t="s">
        <v>150</v>
      </c>
      <c r="C62769">
        <v>3353</v>
      </c>
      <c r="D62769" t="s">
        <v>154</v>
      </c>
      <c r="E62769">
        <v>284</v>
      </c>
      <c r="F62769">
        <v>6</v>
      </c>
      <c r="G62769">
        <v>3.02</v>
      </c>
      <c r="H62769">
        <v>1704</v>
      </c>
      <c r="I62769">
        <v>857.68</v>
      </c>
      <c r="J62769">
        <v>846.32</v>
      </c>
    </row>
    <row r="62770" spans="1:10" x14ac:dyDescent="0.3">
      <c r="A62770" s="1">
        <v>42856</v>
      </c>
      <c r="B62770" t="s">
        <v>151</v>
      </c>
      <c r="C62770">
        <v>5082</v>
      </c>
      <c r="D62770" t="s">
        <v>155</v>
      </c>
      <c r="E62770">
        <v>288</v>
      </c>
      <c r="F62770">
        <v>6.85</v>
      </c>
      <c r="G62770">
        <v>3.91</v>
      </c>
      <c r="H62770">
        <v>1972.8</v>
      </c>
      <c r="I62770">
        <v>1126.08</v>
      </c>
      <c r="J62770">
        <v>846.72</v>
      </c>
    </row>
    <row r="62771" spans="1:10" x14ac:dyDescent="0.3">
      <c r="A62771" s="1">
        <v>42856</v>
      </c>
      <c r="B62771" t="s">
        <v>151</v>
      </c>
      <c r="C62771">
        <v>2478</v>
      </c>
      <c r="D62771" t="s">
        <v>156</v>
      </c>
      <c r="E62771">
        <v>37</v>
      </c>
      <c r="F62771">
        <v>49.85</v>
      </c>
      <c r="G62771">
        <v>26.89</v>
      </c>
      <c r="H62771">
        <v>1844.45</v>
      </c>
      <c r="I62771">
        <v>994.93000000000006</v>
      </c>
      <c r="J62771">
        <v>849.52</v>
      </c>
    </row>
    <row r="62772" spans="1:10" x14ac:dyDescent="0.3">
      <c r="A62772" s="1">
        <v>42856</v>
      </c>
      <c r="B62772" t="s">
        <v>151</v>
      </c>
      <c r="C62772">
        <v>4883</v>
      </c>
      <c r="D62772" t="s">
        <v>155</v>
      </c>
      <c r="E62772">
        <v>306</v>
      </c>
      <c r="F62772">
        <v>6.06</v>
      </c>
      <c r="G62772">
        <v>3.28</v>
      </c>
      <c r="H62772">
        <v>1854.36</v>
      </c>
      <c r="I62772">
        <v>1003.68</v>
      </c>
      <c r="J62772">
        <v>850.68</v>
      </c>
    </row>
    <row r="62773" spans="1:10" x14ac:dyDescent="0.3">
      <c r="A62773" s="1">
        <v>42856</v>
      </c>
      <c r="B62773" t="s">
        <v>150</v>
      </c>
      <c r="C62773">
        <v>800</v>
      </c>
      <c r="D62773" t="s">
        <v>161</v>
      </c>
      <c r="E62773">
        <v>1530</v>
      </c>
      <c r="F62773">
        <v>2.0499999999999998</v>
      </c>
      <c r="G62773">
        <v>1.49</v>
      </c>
      <c r="H62773">
        <v>3136.4999999999995</v>
      </c>
      <c r="I62773">
        <v>2279.6999999999998</v>
      </c>
      <c r="J62773">
        <v>856.79999999999973</v>
      </c>
    </row>
    <row r="62774" spans="1:10" x14ac:dyDescent="0.3">
      <c r="A62774" s="1">
        <v>42856</v>
      </c>
      <c r="B62774" t="s">
        <v>150</v>
      </c>
      <c r="C62774">
        <v>2560</v>
      </c>
      <c r="D62774" t="s">
        <v>161</v>
      </c>
      <c r="E62774">
        <v>1700</v>
      </c>
      <c r="F62774">
        <v>1.83</v>
      </c>
      <c r="G62774">
        <v>1.33</v>
      </c>
      <c r="H62774">
        <v>3111</v>
      </c>
      <c r="I62774">
        <v>2261</v>
      </c>
      <c r="J62774">
        <v>850</v>
      </c>
    </row>
    <row r="62775" spans="1:10" x14ac:dyDescent="0.3">
      <c r="A62775" s="1">
        <v>42856</v>
      </c>
      <c r="B62775" t="s">
        <v>150</v>
      </c>
      <c r="C62775">
        <v>3550</v>
      </c>
      <c r="D62775" t="s">
        <v>153</v>
      </c>
      <c r="E62775">
        <v>294</v>
      </c>
      <c r="F62775">
        <v>5.65</v>
      </c>
      <c r="G62775">
        <v>2.75</v>
      </c>
      <c r="H62775">
        <v>1661.1000000000001</v>
      </c>
      <c r="I62775">
        <v>808.5</v>
      </c>
      <c r="J62775">
        <v>852.60000000000014</v>
      </c>
    </row>
    <row r="62776" spans="1:10" x14ac:dyDescent="0.3">
      <c r="A62776" s="1">
        <v>42856</v>
      </c>
      <c r="B62776" t="s">
        <v>151</v>
      </c>
      <c r="C62776">
        <v>6112</v>
      </c>
      <c r="D62776" t="s">
        <v>153</v>
      </c>
      <c r="E62776">
        <v>230</v>
      </c>
      <c r="F62776">
        <v>7.81</v>
      </c>
      <c r="G62776">
        <v>4.09</v>
      </c>
      <c r="H62776">
        <v>1796.3</v>
      </c>
      <c r="I62776">
        <v>940.69999999999993</v>
      </c>
      <c r="J62776">
        <v>855.6</v>
      </c>
    </row>
    <row r="62777" spans="1:10" x14ac:dyDescent="0.3">
      <c r="A62777" s="1">
        <v>42856</v>
      </c>
      <c r="B62777" t="s">
        <v>150</v>
      </c>
      <c r="C62777">
        <v>4558</v>
      </c>
      <c r="D62777" t="s">
        <v>159</v>
      </c>
      <c r="E62777">
        <v>224</v>
      </c>
      <c r="F62777">
        <v>8.17</v>
      </c>
      <c r="G62777">
        <v>4.3499999999999996</v>
      </c>
      <c r="H62777">
        <v>1830.08</v>
      </c>
      <c r="I62777">
        <v>974.39999999999986</v>
      </c>
      <c r="J62777">
        <v>855.68000000000006</v>
      </c>
    </row>
    <row r="62778" spans="1:10" x14ac:dyDescent="0.3">
      <c r="A62778" s="1">
        <v>42856</v>
      </c>
      <c r="B62778" t="s">
        <v>151</v>
      </c>
      <c r="C62778">
        <v>7320</v>
      </c>
      <c r="D62778" t="s">
        <v>155</v>
      </c>
      <c r="E62778">
        <v>254</v>
      </c>
      <c r="F62778">
        <v>7.28</v>
      </c>
      <c r="G62778">
        <v>3.9</v>
      </c>
      <c r="H62778">
        <v>1849.1200000000001</v>
      </c>
      <c r="I62778">
        <v>990.6</v>
      </c>
      <c r="J62778">
        <v>858.5200000000001</v>
      </c>
    </row>
    <row r="62779" spans="1:10" x14ac:dyDescent="0.3">
      <c r="A62779" s="1">
        <v>42856</v>
      </c>
      <c r="B62779" t="s">
        <v>151</v>
      </c>
      <c r="C62779">
        <v>4700</v>
      </c>
      <c r="D62779" t="s">
        <v>153</v>
      </c>
      <c r="E62779">
        <v>343</v>
      </c>
      <c r="F62779">
        <v>6.59</v>
      </c>
      <c r="G62779">
        <v>4.08</v>
      </c>
      <c r="H62779">
        <v>2260.37</v>
      </c>
      <c r="I62779">
        <v>1399.44</v>
      </c>
      <c r="J62779">
        <v>860.92999999999984</v>
      </c>
    </row>
    <row r="62780" spans="1:10" x14ac:dyDescent="0.3">
      <c r="A62780" s="1">
        <v>42856</v>
      </c>
      <c r="B62780" t="s">
        <v>150</v>
      </c>
      <c r="C62780">
        <v>2480</v>
      </c>
      <c r="D62780" t="s">
        <v>154</v>
      </c>
      <c r="E62780">
        <v>655</v>
      </c>
      <c r="F62780">
        <v>4.04</v>
      </c>
      <c r="G62780">
        <v>2.73</v>
      </c>
      <c r="H62780">
        <v>2646.2</v>
      </c>
      <c r="I62780">
        <v>1788.15</v>
      </c>
      <c r="J62780">
        <v>858.04999999999973</v>
      </c>
    </row>
    <row r="62781" spans="1:10" x14ac:dyDescent="0.3">
      <c r="A62781" s="1">
        <v>42856</v>
      </c>
      <c r="B62781" t="s">
        <v>150</v>
      </c>
      <c r="C62781">
        <v>3175</v>
      </c>
      <c r="D62781" t="s">
        <v>155</v>
      </c>
      <c r="E62781">
        <v>301</v>
      </c>
      <c r="F62781">
        <v>6.55</v>
      </c>
      <c r="G62781">
        <v>3.69</v>
      </c>
      <c r="H62781">
        <v>1971.55</v>
      </c>
      <c r="I62781">
        <v>1110.69</v>
      </c>
      <c r="J62781">
        <v>860.8599999999999</v>
      </c>
    </row>
    <row r="62782" spans="1:10" x14ac:dyDescent="0.3">
      <c r="A62782" s="1">
        <v>42856</v>
      </c>
      <c r="B62782" t="s">
        <v>150</v>
      </c>
      <c r="C62782">
        <v>4558</v>
      </c>
      <c r="D62782" t="s">
        <v>158</v>
      </c>
      <c r="E62782">
        <v>487</v>
      </c>
      <c r="F62782">
        <v>3.7</v>
      </c>
      <c r="G62782">
        <v>1.93</v>
      </c>
      <c r="H62782">
        <v>1801.9</v>
      </c>
      <c r="I62782">
        <v>939.91</v>
      </c>
      <c r="J62782">
        <v>861.99000000000012</v>
      </c>
    </row>
    <row r="62783" spans="1:10" x14ac:dyDescent="0.3">
      <c r="A62783" s="1">
        <v>42856</v>
      </c>
      <c r="B62783" t="s">
        <v>150</v>
      </c>
      <c r="C62783">
        <v>3550</v>
      </c>
      <c r="D62783" t="s">
        <v>160</v>
      </c>
      <c r="E62783">
        <v>644</v>
      </c>
      <c r="F62783">
        <v>3.95</v>
      </c>
      <c r="G62783">
        <v>2.61</v>
      </c>
      <c r="H62783">
        <v>2543.8000000000002</v>
      </c>
      <c r="I62783">
        <v>1680.84</v>
      </c>
      <c r="J62783">
        <v>862.96000000000026</v>
      </c>
    </row>
    <row r="62784" spans="1:10" x14ac:dyDescent="0.3">
      <c r="A62784" s="1">
        <v>42856</v>
      </c>
      <c r="B62784" t="s">
        <v>150</v>
      </c>
      <c r="C62784">
        <v>2015</v>
      </c>
      <c r="D62784" t="s">
        <v>152</v>
      </c>
      <c r="E62784">
        <v>167</v>
      </c>
      <c r="F62784">
        <v>10.73</v>
      </c>
      <c r="G62784">
        <v>5.55</v>
      </c>
      <c r="H62784">
        <v>1791.91</v>
      </c>
      <c r="I62784">
        <v>926.85</v>
      </c>
      <c r="J62784">
        <v>865.06000000000006</v>
      </c>
    </row>
    <row r="62785" spans="1:10" x14ac:dyDescent="0.3">
      <c r="A62785" s="1">
        <v>42856</v>
      </c>
      <c r="B62785" t="s">
        <v>150</v>
      </c>
      <c r="C62785">
        <v>4551</v>
      </c>
      <c r="D62785" t="s">
        <v>155</v>
      </c>
      <c r="E62785">
        <v>356</v>
      </c>
      <c r="F62785">
        <v>5.01</v>
      </c>
      <c r="G62785">
        <v>2.58</v>
      </c>
      <c r="H62785">
        <v>1783.56</v>
      </c>
      <c r="I62785">
        <v>918.48</v>
      </c>
      <c r="J62785">
        <v>865.07999999999993</v>
      </c>
    </row>
    <row r="62786" spans="1:10" x14ac:dyDescent="0.3">
      <c r="A62786" s="1">
        <v>42856</v>
      </c>
      <c r="B62786" t="s">
        <v>150</v>
      </c>
      <c r="C62786">
        <v>6330</v>
      </c>
      <c r="D62786" t="s">
        <v>161</v>
      </c>
      <c r="E62786">
        <v>2040</v>
      </c>
      <c r="F62786">
        <v>1.41</v>
      </c>
      <c r="G62786">
        <v>0.98</v>
      </c>
      <c r="H62786">
        <v>2876.3999999999996</v>
      </c>
      <c r="I62786">
        <v>1999.2</v>
      </c>
      <c r="J62786">
        <v>877.19999999999959</v>
      </c>
    </row>
    <row r="62787" spans="1:10" x14ac:dyDescent="0.3">
      <c r="A62787" s="1">
        <v>42856</v>
      </c>
      <c r="B62787" t="s">
        <v>150</v>
      </c>
      <c r="C62787">
        <v>2067</v>
      </c>
      <c r="D62787" t="s">
        <v>152</v>
      </c>
      <c r="E62787">
        <v>183</v>
      </c>
      <c r="F62787">
        <v>9.81</v>
      </c>
      <c r="G62787">
        <v>5.07</v>
      </c>
      <c r="H62787">
        <v>1795.23</v>
      </c>
      <c r="I62787">
        <v>927.81000000000006</v>
      </c>
      <c r="J62787">
        <v>867.42</v>
      </c>
    </row>
    <row r="62788" spans="1:10" x14ac:dyDescent="0.3">
      <c r="A62788" s="1">
        <v>42856</v>
      </c>
      <c r="B62788" t="s">
        <v>151</v>
      </c>
      <c r="C62788">
        <v>2478</v>
      </c>
      <c r="D62788" t="s">
        <v>159</v>
      </c>
      <c r="E62788">
        <v>219</v>
      </c>
      <c r="F62788">
        <v>8.2799999999999994</v>
      </c>
      <c r="G62788">
        <v>4.3099999999999996</v>
      </c>
      <c r="H62788">
        <v>1813.32</v>
      </c>
      <c r="I62788">
        <v>943.88999999999987</v>
      </c>
      <c r="J62788">
        <v>869.43000000000006</v>
      </c>
    </row>
    <row r="62789" spans="1:10" x14ac:dyDescent="0.3">
      <c r="A62789" s="1">
        <v>42856</v>
      </c>
      <c r="B62789" t="s">
        <v>150</v>
      </c>
      <c r="C62789">
        <v>3353</v>
      </c>
      <c r="D62789" t="s">
        <v>155</v>
      </c>
      <c r="E62789">
        <v>340</v>
      </c>
      <c r="F62789">
        <v>6.04</v>
      </c>
      <c r="G62789">
        <v>3.48</v>
      </c>
      <c r="H62789">
        <v>2053.6</v>
      </c>
      <c r="I62789">
        <v>1183.2</v>
      </c>
      <c r="J62789">
        <v>870.39999999999986</v>
      </c>
    </row>
    <row r="62790" spans="1:10" x14ac:dyDescent="0.3">
      <c r="A62790" s="1">
        <v>42856</v>
      </c>
      <c r="B62790" t="s">
        <v>151</v>
      </c>
      <c r="C62790">
        <v>4655</v>
      </c>
      <c r="D62790" t="s">
        <v>156</v>
      </c>
      <c r="E62790">
        <v>256</v>
      </c>
      <c r="F62790">
        <v>6.21</v>
      </c>
      <c r="G62790">
        <v>2.78</v>
      </c>
      <c r="H62790">
        <v>1589.76</v>
      </c>
      <c r="I62790">
        <v>711.68</v>
      </c>
      <c r="J62790">
        <v>878.08</v>
      </c>
    </row>
    <row r="62791" spans="1:10" x14ac:dyDescent="0.3">
      <c r="A62791" s="1">
        <v>42856</v>
      </c>
      <c r="B62791" t="s">
        <v>150</v>
      </c>
      <c r="C62791">
        <v>2541</v>
      </c>
      <c r="D62791" t="s">
        <v>156</v>
      </c>
      <c r="E62791">
        <v>230</v>
      </c>
      <c r="F62791">
        <v>7.76</v>
      </c>
      <c r="G62791">
        <v>3.94</v>
      </c>
      <c r="H62791">
        <v>1784.8</v>
      </c>
      <c r="I62791">
        <v>906.19999999999993</v>
      </c>
      <c r="J62791">
        <v>878.6</v>
      </c>
    </row>
    <row r="62792" spans="1:10" x14ac:dyDescent="0.3">
      <c r="A62792" s="1">
        <v>42856</v>
      </c>
      <c r="B62792" t="s">
        <v>150</v>
      </c>
      <c r="C62792">
        <v>2101</v>
      </c>
      <c r="D62792" t="s">
        <v>160</v>
      </c>
      <c r="E62792">
        <v>746</v>
      </c>
      <c r="F62792">
        <v>3.39</v>
      </c>
      <c r="G62792">
        <v>2.21</v>
      </c>
      <c r="H62792">
        <v>2528.94</v>
      </c>
      <c r="I62792">
        <v>1648.66</v>
      </c>
      <c r="J62792">
        <v>880.28</v>
      </c>
    </row>
    <row r="62793" spans="1:10" x14ac:dyDescent="0.3">
      <c r="A62793" s="1">
        <v>42856</v>
      </c>
      <c r="B62793" t="s">
        <v>151</v>
      </c>
      <c r="C62793">
        <v>2539</v>
      </c>
      <c r="D62793" t="s">
        <v>155</v>
      </c>
      <c r="E62793">
        <v>295</v>
      </c>
      <c r="F62793">
        <v>6.86</v>
      </c>
      <c r="G62793">
        <v>3.88</v>
      </c>
      <c r="H62793">
        <v>2023.7</v>
      </c>
      <c r="I62793">
        <v>1144.5999999999999</v>
      </c>
      <c r="J62793">
        <v>879.10000000000014</v>
      </c>
    </row>
    <row r="62794" spans="1:10" x14ac:dyDescent="0.3">
      <c r="A62794" s="1">
        <v>42856</v>
      </c>
      <c r="B62794" t="s">
        <v>151</v>
      </c>
      <c r="C62794">
        <v>4570</v>
      </c>
      <c r="D62794" t="s">
        <v>156</v>
      </c>
      <c r="E62794">
        <v>130</v>
      </c>
      <c r="F62794">
        <v>15.15</v>
      </c>
      <c r="G62794">
        <v>8.3800000000000008</v>
      </c>
      <c r="H62794">
        <v>1969.5</v>
      </c>
      <c r="I62794">
        <v>1089.4000000000001</v>
      </c>
      <c r="J62794">
        <v>880.09999999999991</v>
      </c>
    </row>
    <row r="62795" spans="1:10" x14ac:dyDescent="0.3">
      <c r="A62795" s="1">
        <v>42856</v>
      </c>
      <c r="B62795" t="s">
        <v>151</v>
      </c>
      <c r="C62795">
        <v>6109</v>
      </c>
      <c r="D62795" t="s">
        <v>153</v>
      </c>
      <c r="E62795">
        <v>323</v>
      </c>
      <c r="F62795">
        <v>6.54</v>
      </c>
      <c r="G62795">
        <v>3.81</v>
      </c>
      <c r="H62795">
        <v>2112.42</v>
      </c>
      <c r="I62795">
        <v>1230.6300000000001</v>
      </c>
      <c r="J62795">
        <v>881.79</v>
      </c>
    </row>
    <row r="62796" spans="1:10" x14ac:dyDescent="0.3">
      <c r="A62796" s="1">
        <v>42856</v>
      </c>
      <c r="B62796" t="s">
        <v>150</v>
      </c>
      <c r="C62796">
        <v>2480</v>
      </c>
      <c r="D62796" t="s">
        <v>154</v>
      </c>
      <c r="E62796">
        <v>224</v>
      </c>
      <c r="F62796">
        <v>8.08</v>
      </c>
      <c r="G62796">
        <v>4.13</v>
      </c>
      <c r="H62796">
        <v>1809.92</v>
      </c>
      <c r="I62796">
        <v>925.12</v>
      </c>
      <c r="J62796">
        <v>884.80000000000007</v>
      </c>
    </row>
    <row r="62797" spans="1:10" x14ac:dyDescent="0.3">
      <c r="A62797" s="1">
        <v>42856</v>
      </c>
      <c r="B62797" t="s">
        <v>150</v>
      </c>
      <c r="C62797">
        <v>2800</v>
      </c>
      <c r="D62797" t="s">
        <v>155</v>
      </c>
      <c r="E62797">
        <v>359</v>
      </c>
      <c r="F62797">
        <v>5.41</v>
      </c>
      <c r="G62797">
        <v>2.95</v>
      </c>
      <c r="H62797">
        <v>1942.19</v>
      </c>
      <c r="I62797">
        <v>1059.05</v>
      </c>
      <c r="J62797">
        <v>883.1400000000001</v>
      </c>
    </row>
    <row r="62798" spans="1:10" x14ac:dyDescent="0.3">
      <c r="A62798" s="1">
        <v>42856</v>
      </c>
      <c r="B62798" t="s">
        <v>151</v>
      </c>
      <c r="C62798">
        <v>7320</v>
      </c>
      <c r="D62798" t="s">
        <v>153</v>
      </c>
      <c r="E62798">
        <v>280</v>
      </c>
      <c r="F62798">
        <v>6.52</v>
      </c>
      <c r="G62798">
        <v>3.36</v>
      </c>
      <c r="H62798">
        <v>1825.6</v>
      </c>
      <c r="I62798">
        <v>940.8</v>
      </c>
      <c r="J62798">
        <v>884.8</v>
      </c>
    </row>
    <row r="62799" spans="1:10" x14ac:dyDescent="0.3">
      <c r="A62799" s="1">
        <v>42856</v>
      </c>
      <c r="B62799" t="s">
        <v>150</v>
      </c>
      <c r="C62799">
        <v>2480</v>
      </c>
      <c r="D62799" t="s">
        <v>160</v>
      </c>
      <c r="E62799">
        <v>686</v>
      </c>
      <c r="F62799">
        <v>3.54</v>
      </c>
      <c r="G62799">
        <v>2.25</v>
      </c>
      <c r="H62799">
        <v>2428.44</v>
      </c>
      <c r="I62799">
        <v>1543.5</v>
      </c>
      <c r="J62799">
        <v>884.94</v>
      </c>
    </row>
    <row r="62800" spans="1:10" x14ac:dyDescent="0.3">
      <c r="A62800" s="1">
        <v>42856</v>
      </c>
      <c r="B62800" t="s">
        <v>150</v>
      </c>
      <c r="C62800">
        <v>2116</v>
      </c>
      <c r="D62800" t="s">
        <v>156</v>
      </c>
      <c r="E62800">
        <v>74</v>
      </c>
      <c r="F62800">
        <v>26.42</v>
      </c>
      <c r="G62800">
        <v>14.44</v>
      </c>
      <c r="H62800">
        <v>1955.0800000000002</v>
      </c>
      <c r="I62800">
        <v>1068.56</v>
      </c>
      <c r="J62800">
        <v>886.52000000000021</v>
      </c>
    </row>
    <row r="62801" spans="1:10" x14ac:dyDescent="0.3">
      <c r="A62801" s="1">
        <v>42856</v>
      </c>
      <c r="B62801" t="s">
        <v>150</v>
      </c>
      <c r="C62801">
        <v>3550</v>
      </c>
      <c r="D62801" t="s">
        <v>156</v>
      </c>
      <c r="E62801">
        <v>61</v>
      </c>
      <c r="F62801">
        <v>36.43</v>
      </c>
      <c r="G62801">
        <v>21.81</v>
      </c>
      <c r="H62801">
        <v>2222.23</v>
      </c>
      <c r="I62801">
        <v>1330.4099999999999</v>
      </c>
      <c r="J62801">
        <v>891.82000000000016</v>
      </c>
    </row>
    <row r="62802" spans="1:10" x14ac:dyDescent="0.3">
      <c r="A62802" s="1">
        <v>42856</v>
      </c>
      <c r="B62802" t="s">
        <v>150</v>
      </c>
      <c r="C62802">
        <v>6530</v>
      </c>
      <c r="D62802" t="s">
        <v>154</v>
      </c>
      <c r="E62802">
        <v>258</v>
      </c>
      <c r="F62802">
        <v>6.55</v>
      </c>
      <c r="G62802">
        <v>3.09</v>
      </c>
      <c r="H62802">
        <v>1689.8999999999999</v>
      </c>
      <c r="I62802">
        <v>797.21999999999991</v>
      </c>
      <c r="J62802">
        <v>892.68</v>
      </c>
    </row>
    <row r="62803" spans="1:10" x14ac:dyDescent="0.3">
      <c r="A62803" s="1">
        <v>42856</v>
      </c>
      <c r="B62803" t="s">
        <v>150</v>
      </c>
      <c r="C62803">
        <v>2154</v>
      </c>
      <c r="D62803" t="s">
        <v>154</v>
      </c>
      <c r="E62803">
        <v>297</v>
      </c>
      <c r="F62803">
        <v>6.39</v>
      </c>
      <c r="G62803">
        <v>3.38</v>
      </c>
      <c r="H62803">
        <v>1897.83</v>
      </c>
      <c r="I62803">
        <v>1003.86</v>
      </c>
      <c r="J62803">
        <v>893.96999999999991</v>
      </c>
    </row>
    <row r="62804" spans="1:10" x14ac:dyDescent="0.3">
      <c r="A62804" s="1">
        <v>42856</v>
      </c>
      <c r="B62804" t="s">
        <v>150</v>
      </c>
      <c r="C62804">
        <v>6280</v>
      </c>
      <c r="D62804" t="s">
        <v>156</v>
      </c>
      <c r="E62804">
        <v>330</v>
      </c>
      <c r="F62804">
        <v>5.3</v>
      </c>
      <c r="G62804">
        <v>2.59</v>
      </c>
      <c r="H62804">
        <v>1749</v>
      </c>
      <c r="I62804">
        <v>854.69999999999993</v>
      </c>
      <c r="J62804">
        <v>894.30000000000007</v>
      </c>
    </row>
    <row r="62805" spans="1:10" x14ac:dyDescent="0.3">
      <c r="A62805" s="1">
        <v>42856</v>
      </c>
      <c r="B62805" t="s">
        <v>150</v>
      </c>
      <c r="C62805">
        <v>2154</v>
      </c>
      <c r="D62805" t="s">
        <v>160</v>
      </c>
      <c r="E62805">
        <v>586</v>
      </c>
      <c r="F62805">
        <v>4.17</v>
      </c>
      <c r="G62805">
        <v>2.64</v>
      </c>
      <c r="H62805">
        <v>2443.62</v>
      </c>
      <c r="I62805">
        <v>1547.04</v>
      </c>
      <c r="J62805">
        <v>896.57999999999993</v>
      </c>
    </row>
    <row r="62806" spans="1:10" x14ac:dyDescent="0.3">
      <c r="A62806" s="1">
        <v>42856</v>
      </c>
      <c r="B62806" t="s">
        <v>150</v>
      </c>
      <c r="C62806">
        <v>6530</v>
      </c>
      <c r="D62806" t="s">
        <v>152</v>
      </c>
      <c r="E62806">
        <v>325</v>
      </c>
      <c r="F62806">
        <v>7.06</v>
      </c>
      <c r="G62806">
        <v>4.3</v>
      </c>
      <c r="H62806">
        <v>2294.5</v>
      </c>
      <c r="I62806">
        <v>1397.5</v>
      </c>
      <c r="J62806">
        <v>897</v>
      </c>
    </row>
    <row r="62807" spans="1:10" x14ac:dyDescent="0.3">
      <c r="A62807" s="1">
        <v>42856</v>
      </c>
      <c r="B62807" t="s">
        <v>151</v>
      </c>
      <c r="C62807">
        <v>3030</v>
      </c>
      <c r="D62807" t="s">
        <v>153</v>
      </c>
      <c r="E62807">
        <v>267</v>
      </c>
      <c r="F62807">
        <v>6.92</v>
      </c>
      <c r="G62807">
        <v>3.56</v>
      </c>
      <c r="H62807">
        <v>1847.6399999999999</v>
      </c>
      <c r="I62807">
        <v>950.52</v>
      </c>
      <c r="J62807">
        <v>897.11999999999989</v>
      </c>
    </row>
    <row r="62808" spans="1:10" x14ac:dyDescent="0.3">
      <c r="A62808" s="1">
        <v>42856</v>
      </c>
      <c r="B62808" t="s">
        <v>150</v>
      </c>
      <c r="C62808">
        <v>4068</v>
      </c>
      <c r="D62808" t="s">
        <v>155</v>
      </c>
      <c r="E62808">
        <v>343</v>
      </c>
      <c r="F62808">
        <v>6.15</v>
      </c>
      <c r="G62808">
        <v>3.53</v>
      </c>
      <c r="H62808">
        <v>2109.4500000000003</v>
      </c>
      <c r="I62808">
        <v>1210.79</v>
      </c>
      <c r="J62808">
        <v>898.66000000000031</v>
      </c>
    </row>
    <row r="62809" spans="1:10" x14ac:dyDescent="0.3">
      <c r="A62809" s="1">
        <v>42856</v>
      </c>
      <c r="B62809" t="s">
        <v>150</v>
      </c>
      <c r="C62809">
        <v>3148</v>
      </c>
      <c r="D62809" t="s">
        <v>154</v>
      </c>
      <c r="E62809">
        <v>276</v>
      </c>
      <c r="F62809">
        <v>6.97</v>
      </c>
      <c r="G62809">
        <v>3.71</v>
      </c>
      <c r="H62809">
        <v>1923.72</v>
      </c>
      <c r="I62809">
        <v>1023.96</v>
      </c>
      <c r="J62809">
        <v>899.76</v>
      </c>
    </row>
    <row r="62810" spans="1:10" x14ac:dyDescent="0.3">
      <c r="A62810" s="1">
        <v>42856</v>
      </c>
      <c r="B62810" t="s">
        <v>150</v>
      </c>
      <c r="C62810">
        <v>3076</v>
      </c>
      <c r="D62810" t="s">
        <v>160</v>
      </c>
      <c r="E62810">
        <v>466</v>
      </c>
      <c r="F62810">
        <v>5.31</v>
      </c>
      <c r="G62810">
        <v>3.38</v>
      </c>
      <c r="H62810">
        <v>2474.46</v>
      </c>
      <c r="I62810">
        <v>1575.08</v>
      </c>
      <c r="J62810">
        <v>899.38000000000011</v>
      </c>
    </row>
    <row r="62811" spans="1:10" x14ac:dyDescent="0.3">
      <c r="A62811" s="1">
        <v>42856</v>
      </c>
      <c r="B62811" t="s">
        <v>150</v>
      </c>
      <c r="C62811">
        <v>2541</v>
      </c>
      <c r="D62811" t="s">
        <v>161</v>
      </c>
      <c r="E62811">
        <v>1707</v>
      </c>
      <c r="F62811">
        <v>1.72</v>
      </c>
      <c r="G62811">
        <v>1.19</v>
      </c>
      <c r="H62811">
        <v>2936.04</v>
      </c>
      <c r="I62811">
        <v>2031.33</v>
      </c>
      <c r="J62811">
        <v>904.71</v>
      </c>
    </row>
    <row r="62812" spans="1:10" x14ac:dyDescent="0.3">
      <c r="A62812" s="1">
        <v>42856</v>
      </c>
      <c r="B62812" t="s">
        <v>151</v>
      </c>
      <c r="C62812">
        <v>4703</v>
      </c>
      <c r="D62812" t="s">
        <v>155</v>
      </c>
      <c r="E62812">
        <v>280</v>
      </c>
      <c r="F62812">
        <v>6.35</v>
      </c>
      <c r="G62812">
        <v>3.12</v>
      </c>
      <c r="H62812">
        <v>1778</v>
      </c>
      <c r="I62812">
        <v>873.6</v>
      </c>
      <c r="J62812">
        <v>904.4</v>
      </c>
    </row>
    <row r="62813" spans="1:10" x14ac:dyDescent="0.3">
      <c r="A62813" s="1">
        <v>42856</v>
      </c>
      <c r="B62813" t="s">
        <v>151</v>
      </c>
      <c r="C62813">
        <v>2485</v>
      </c>
      <c r="D62813" t="s">
        <v>156</v>
      </c>
      <c r="E62813">
        <v>278</v>
      </c>
      <c r="F62813">
        <v>5.84</v>
      </c>
      <c r="G62813">
        <v>2.58</v>
      </c>
      <c r="H62813">
        <v>1623.52</v>
      </c>
      <c r="I62813">
        <v>717.24</v>
      </c>
      <c r="J62813">
        <v>906.28</v>
      </c>
    </row>
    <row r="62814" spans="1:10" x14ac:dyDescent="0.3">
      <c r="A62814" s="1">
        <v>42856</v>
      </c>
      <c r="B62814" t="s">
        <v>150</v>
      </c>
      <c r="C62814">
        <v>2015</v>
      </c>
      <c r="D62814" t="s">
        <v>160</v>
      </c>
      <c r="E62814">
        <v>830</v>
      </c>
      <c r="F62814">
        <v>3.29</v>
      </c>
      <c r="G62814">
        <v>2.2000000000000002</v>
      </c>
      <c r="H62814">
        <v>2730.7</v>
      </c>
      <c r="I62814">
        <v>1826.0000000000002</v>
      </c>
      <c r="J62814">
        <v>904.69999999999959</v>
      </c>
    </row>
    <row r="62815" spans="1:10" x14ac:dyDescent="0.3">
      <c r="A62815" s="1">
        <v>42856</v>
      </c>
      <c r="B62815" t="s">
        <v>150</v>
      </c>
      <c r="C62815">
        <v>2560</v>
      </c>
      <c r="D62815" t="s">
        <v>159</v>
      </c>
      <c r="E62815">
        <v>298</v>
      </c>
      <c r="F62815">
        <v>8.42</v>
      </c>
      <c r="G62815">
        <v>5.36</v>
      </c>
      <c r="H62815">
        <v>2509.16</v>
      </c>
      <c r="I62815">
        <v>1597.2800000000002</v>
      </c>
      <c r="J62815">
        <v>911.87999999999965</v>
      </c>
    </row>
    <row r="62816" spans="1:10" x14ac:dyDescent="0.3">
      <c r="A62816" s="1">
        <v>42856</v>
      </c>
      <c r="B62816" t="s">
        <v>150</v>
      </c>
      <c r="C62816">
        <v>2650</v>
      </c>
      <c r="D62816" t="s">
        <v>159</v>
      </c>
      <c r="E62816">
        <v>337</v>
      </c>
      <c r="F62816">
        <v>4.6900000000000004</v>
      </c>
      <c r="G62816">
        <v>1.98</v>
      </c>
      <c r="H62816">
        <v>1580.5300000000002</v>
      </c>
      <c r="I62816">
        <v>667.26</v>
      </c>
      <c r="J62816">
        <v>913.27000000000021</v>
      </c>
    </row>
    <row r="62817" spans="1:10" x14ac:dyDescent="0.3">
      <c r="A62817" s="1">
        <v>42856</v>
      </c>
      <c r="B62817" t="s">
        <v>150</v>
      </c>
      <c r="C62817">
        <v>6530</v>
      </c>
      <c r="D62817" t="s">
        <v>160</v>
      </c>
      <c r="E62817">
        <v>790</v>
      </c>
      <c r="F62817">
        <v>3.14</v>
      </c>
      <c r="G62817">
        <v>1.98</v>
      </c>
      <c r="H62817">
        <v>2480.6</v>
      </c>
      <c r="I62817">
        <v>1564.2</v>
      </c>
      <c r="J62817">
        <v>916.39999999999986</v>
      </c>
    </row>
    <row r="62818" spans="1:10" x14ac:dyDescent="0.3">
      <c r="A62818" s="1">
        <v>42856</v>
      </c>
      <c r="B62818" t="s">
        <v>150</v>
      </c>
      <c r="C62818">
        <v>2795</v>
      </c>
      <c r="D62818" t="s">
        <v>156</v>
      </c>
      <c r="E62818">
        <v>76</v>
      </c>
      <c r="F62818">
        <v>32.96</v>
      </c>
      <c r="G62818">
        <v>20.85</v>
      </c>
      <c r="H62818">
        <v>2504.96</v>
      </c>
      <c r="I62818">
        <v>1584.6000000000001</v>
      </c>
      <c r="J62818">
        <v>920.3599999999999</v>
      </c>
    </row>
    <row r="62819" spans="1:10" x14ac:dyDescent="0.3">
      <c r="A62819" s="1">
        <v>42856</v>
      </c>
      <c r="B62819" t="s">
        <v>150</v>
      </c>
      <c r="C62819">
        <v>2116</v>
      </c>
      <c r="D62819" t="s">
        <v>156</v>
      </c>
      <c r="E62819">
        <v>257</v>
      </c>
      <c r="F62819">
        <v>6.21</v>
      </c>
      <c r="G62819">
        <v>2.62</v>
      </c>
      <c r="H62819">
        <v>1595.97</v>
      </c>
      <c r="I62819">
        <v>673.34</v>
      </c>
      <c r="J62819">
        <v>922.63</v>
      </c>
    </row>
    <row r="62820" spans="1:10" x14ac:dyDescent="0.3">
      <c r="A62820" s="1">
        <v>42856</v>
      </c>
      <c r="B62820" t="s">
        <v>150</v>
      </c>
      <c r="C62820">
        <v>4068</v>
      </c>
      <c r="D62820" t="s">
        <v>160</v>
      </c>
      <c r="E62820">
        <v>402</v>
      </c>
      <c r="F62820">
        <v>6.4</v>
      </c>
      <c r="G62820">
        <v>4.0999999999999996</v>
      </c>
      <c r="H62820">
        <v>2572.8000000000002</v>
      </c>
      <c r="I62820">
        <v>1648.1999999999998</v>
      </c>
      <c r="J62820">
        <v>924.60000000000036</v>
      </c>
    </row>
    <row r="62821" spans="1:10" x14ac:dyDescent="0.3">
      <c r="A62821" s="1">
        <v>42856</v>
      </c>
      <c r="B62821" t="s">
        <v>150</v>
      </c>
      <c r="C62821">
        <v>3353</v>
      </c>
      <c r="D62821" t="s">
        <v>159</v>
      </c>
      <c r="E62821">
        <v>360</v>
      </c>
      <c r="F62821">
        <v>4.4400000000000004</v>
      </c>
      <c r="G62821">
        <v>1.86</v>
      </c>
      <c r="H62821">
        <v>1598.4</v>
      </c>
      <c r="I62821">
        <v>669.6</v>
      </c>
      <c r="J62821">
        <v>928.80000000000007</v>
      </c>
    </row>
    <row r="62822" spans="1:10" x14ac:dyDescent="0.3">
      <c r="A62822" s="1">
        <v>42856</v>
      </c>
      <c r="B62822" t="s">
        <v>151</v>
      </c>
      <c r="C62822">
        <v>2158</v>
      </c>
      <c r="D62822" t="s">
        <v>156</v>
      </c>
      <c r="E62822">
        <v>155</v>
      </c>
      <c r="F62822">
        <v>13.66</v>
      </c>
      <c r="G62822">
        <v>7.65</v>
      </c>
      <c r="H62822">
        <v>2117.3000000000002</v>
      </c>
      <c r="I62822">
        <v>1185.75</v>
      </c>
      <c r="J62822">
        <v>931.55000000000018</v>
      </c>
    </row>
    <row r="62823" spans="1:10" x14ac:dyDescent="0.3">
      <c r="A62823" s="1">
        <v>42856</v>
      </c>
      <c r="B62823" t="s">
        <v>150</v>
      </c>
      <c r="C62823">
        <v>4215</v>
      </c>
      <c r="D62823" t="s">
        <v>160</v>
      </c>
      <c r="E62823">
        <v>515</v>
      </c>
      <c r="F62823">
        <v>5.0999999999999996</v>
      </c>
      <c r="G62823">
        <v>3.28</v>
      </c>
      <c r="H62823">
        <v>2626.5</v>
      </c>
      <c r="I62823">
        <v>1689.1999999999998</v>
      </c>
      <c r="J62823">
        <v>937.30000000000018</v>
      </c>
    </row>
    <row r="62824" spans="1:10" x14ac:dyDescent="0.3">
      <c r="A62824" s="1">
        <v>42856</v>
      </c>
      <c r="B62824" t="s">
        <v>150</v>
      </c>
      <c r="C62824">
        <v>4068</v>
      </c>
      <c r="D62824" t="s">
        <v>156</v>
      </c>
      <c r="E62824">
        <v>305</v>
      </c>
      <c r="F62824">
        <v>5.88</v>
      </c>
      <c r="G62824">
        <v>2.8</v>
      </c>
      <c r="H62824">
        <v>1793.3999999999999</v>
      </c>
      <c r="I62824">
        <v>854</v>
      </c>
      <c r="J62824">
        <v>939.39999999999986</v>
      </c>
    </row>
    <row r="62825" spans="1:10" x14ac:dyDescent="0.3">
      <c r="A62825" s="1">
        <v>42856</v>
      </c>
      <c r="B62825" t="s">
        <v>150</v>
      </c>
      <c r="C62825">
        <v>2067</v>
      </c>
      <c r="D62825" t="s">
        <v>160</v>
      </c>
      <c r="E62825">
        <v>601</v>
      </c>
      <c r="F62825">
        <v>4.38</v>
      </c>
      <c r="G62825">
        <v>2.82</v>
      </c>
      <c r="H62825">
        <v>2632.38</v>
      </c>
      <c r="I62825">
        <v>1694.82</v>
      </c>
      <c r="J62825">
        <v>937.56000000000017</v>
      </c>
    </row>
    <row r="62826" spans="1:10" x14ac:dyDescent="0.3">
      <c r="A62826" s="1">
        <v>42856</v>
      </c>
      <c r="B62826" t="s">
        <v>150</v>
      </c>
      <c r="C62826">
        <v>4509</v>
      </c>
      <c r="D62826" t="s">
        <v>152</v>
      </c>
      <c r="E62826">
        <v>278</v>
      </c>
      <c r="F62826">
        <v>7.37</v>
      </c>
      <c r="G62826">
        <v>3.97</v>
      </c>
      <c r="H62826">
        <v>2048.86</v>
      </c>
      <c r="I62826">
        <v>1103.6600000000001</v>
      </c>
      <c r="J62826">
        <v>945.2</v>
      </c>
    </row>
    <row r="62827" spans="1:10" x14ac:dyDescent="0.3">
      <c r="A62827" s="1">
        <v>42856</v>
      </c>
      <c r="B62827" t="s">
        <v>150</v>
      </c>
      <c r="C62827">
        <v>3175</v>
      </c>
      <c r="D62827" t="s">
        <v>154</v>
      </c>
      <c r="E62827">
        <v>812</v>
      </c>
      <c r="F62827">
        <v>3.6</v>
      </c>
      <c r="G62827">
        <v>2.4300000000000002</v>
      </c>
      <c r="H62827">
        <v>2923.2000000000003</v>
      </c>
      <c r="I62827">
        <v>1973.16</v>
      </c>
      <c r="J62827">
        <v>950.04000000000019</v>
      </c>
    </row>
    <row r="62828" spans="1:10" x14ac:dyDescent="0.3">
      <c r="A62828" s="1">
        <v>42856</v>
      </c>
      <c r="B62828" t="s">
        <v>150</v>
      </c>
      <c r="C62828">
        <v>4509</v>
      </c>
      <c r="D62828" t="s">
        <v>156</v>
      </c>
      <c r="E62828">
        <v>272</v>
      </c>
      <c r="F62828">
        <v>7.01</v>
      </c>
      <c r="G62828">
        <v>3.53</v>
      </c>
      <c r="H62828">
        <v>1906.72</v>
      </c>
      <c r="I62828">
        <v>960.16</v>
      </c>
      <c r="J62828">
        <v>946.56000000000006</v>
      </c>
    </row>
    <row r="62829" spans="1:10" x14ac:dyDescent="0.3">
      <c r="A62829" s="1">
        <v>42856</v>
      </c>
      <c r="B62829" t="s">
        <v>150</v>
      </c>
      <c r="C62829">
        <v>3018</v>
      </c>
      <c r="D62829" t="s">
        <v>157</v>
      </c>
      <c r="E62829">
        <v>462</v>
      </c>
      <c r="F62829">
        <v>4.25</v>
      </c>
      <c r="G62829">
        <v>2.2000000000000002</v>
      </c>
      <c r="H62829">
        <v>1963.5</v>
      </c>
      <c r="I62829">
        <v>1016.4000000000001</v>
      </c>
      <c r="J62829">
        <v>947.09999999999991</v>
      </c>
    </row>
    <row r="62830" spans="1:10" x14ac:dyDescent="0.3">
      <c r="A62830" s="1">
        <v>42856</v>
      </c>
      <c r="B62830" t="s">
        <v>150</v>
      </c>
      <c r="C62830">
        <v>4119</v>
      </c>
      <c r="D62830" t="s">
        <v>160</v>
      </c>
      <c r="E62830">
        <v>574</v>
      </c>
      <c r="F62830">
        <v>5.04</v>
      </c>
      <c r="G62830">
        <v>3.39</v>
      </c>
      <c r="H62830">
        <v>2892.96</v>
      </c>
      <c r="I62830">
        <v>1945.8600000000001</v>
      </c>
      <c r="J62830">
        <v>947.09999999999991</v>
      </c>
    </row>
    <row r="62831" spans="1:10" x14ac:dyDescent="0.3">
      <c r="A62831" s="1">
        <v>42856</v>
      </c>
      <c r="B62831" t="s">
        <v>151</v>
      </c>
      <c r="C62831">
        <v>2064</v>
      </c>
      <c r="D62831" t="s">
        <v>156</v>
      </c>
      <c r="E62831">
        <v>142</v>
      </c>
      <c r="F62831">
        <v>15.14</v>
      </c>
      <c r="G62831">
        <v>8.4499999999999993</v>
      </c>
      <c r="H62831">
        <v>2149.88</v>
      </c>
      <c r="I62831">
        <v>1199.8999999999999</v>
      </c>
      <c r="J62831">
        <v>949.98000000000025</v>
      </c>
    </row>
    <row r="62832" spans="1:10" x14ac:dyDescent="0.3">
      <c r="A62832" s="1">
        <v>42856</v>
      </c>
      <c r="B62832" t="s">
        <v>150</v>
      </c>
      <c r="C62832">
        <v>2067</v>
      </c>
      <c r="D62832" t="s">
        <v>159</v>
      </c>
      <c r="E62832">
        <v>220</v>
      </c>
      <c r="F62832">
        <v>10.28</v>
      </c>
      <c r="G62832">
        <v>5.96</v>
      </c>
      <c r="H62832">
        <v>2261.6</v>
      </c>
      <c r="I62832">
        <v>1311.2</v>
      </c>
      <c r="J62832">
        <v>950.39999999999986</v>
      </c>
    </row>
    <row r="62833" spans="1:10" x14ac:dyDescent="0.3">
      <c r="A62833" s="1">
        <v>42856</v>
      </c>
      <c r="B62833" t="s">
        <v>150</v>
      </c>
      <c r="C62833">
        <v>2015</v>
      </c>
      <c r="D62833" t="s">
        <v>161</v>
      </c>
      <c r="E62833">
        <v>2790</v>
      </c>
      <c r="F62833">
        <v>1.31</v>
      </c>
      <c r="G62833">
        <v>0.97</v>
      </c>
      <c r="H62833">
        <v>3654.9</v>
      </c>
      <c r="I62833">
        <v>2706.2999999999997</v>
      </c>
      <c r="J62833">
        <v>948.60000000000036</v>
      </c>
    </row>
    <row r="62834" spans="1:10" x14ac:dyDescent="0.3">
      <c r="A62834" s="1">
        <v>42856</v>
      </c>
      <c r="B62834" t="s">
        <v>151</v>
      </c>
      <c r="C62834">
        <v>5082</v>
      </c>
      <c r="D62834" t="s">
        <v>156</v>
      </c>
      <c r="E62834">
        <v>159</v>
      </c>
      <c r="F62834">
        <v>12.73</v>
      </c>
      <c r="G62834">
        <v>6.75</v>
      </c>
      <c r="H62834">
        <v>2024.0700000000002</v>
      </c>
      <c r="I62834">
        <v>1073.25</v>
      </c>
      <c r="J62834">
        <v>950.82000000000016</v>
      </c>
    </row>
    <row r="62835" spans="1:10" x14ac:dyDescent="0.3">
      <c r="A62835" s="1">
        <v>42856</v>
      </c>
      <c r="B62835" t="s">
        <v>151</v>
      </c>
      <c r="C62835">
        <v>3280</v>
      </c>
      <c r="D62835" t="s">
        <v>153</v>
      </c>
      <c r="E62835">
        <v>453</v>
      </c>
      <c r="F62835">
        <v>5.53</v>
      </c>
      <c r="G62835">
        <v>3.43</v>
      </c>
      <c r="H62835">
        <v>2505.09</v>
      </c>
      <c r="I62835">
        <v>1553.79</v>
      </c>
      <c r="J62835">
        <v>951.30000000000018</v>
      </c>
    </row>
    <row r="62836" spans="1:10" x14ac:dyDescent="0.3">
      <c r="A62836" s="1">
        <v>42856</v>
      </c>
      <c r="B62836" t="s">
        <v>151</v>
      </c>
      <c r="C62836">
        <v>2131</v>
      </c>
      <c r="D62836" t="s">
        <v>155</v>
      </c>
      <c r="E62836">
        <v>480</v>
      </c>
      <c r="F62836">
        <v>5.99</v>
      </c>
      <c r="G62836">
        <v>4.01</v>
      </c>
      <c r="H62836">
        <v>2875.2000000000003</v>
      </c>
      <c r="I62836">
        <v>1924.8</v>
      </c>
      <c r="J62836">
        <v>950.40000000000032</v>
      </c>
    </row>
    <row r="62837" spans="1:10" x14ac:dyDescent="0.3">
      <c r="A62837" s="1">
        <v>42856</v>
      </c>
      <c r="B62837" t="s">
        <v>150</v>
      </c>
      <c r="C62837">
        <v>4509</v>
      </c>
      <c r="D62837" t="s">
        <v>155</v>
      </c>
      <c r="E62837">
        <v>304</v>
      </c>
      <c r="F62837">
        <v>6.6</v>
      </c>
      <c r="G62837">
        <v>3.46</v>
      </c>
      <c r="H62837">
        <v>2006.3999999999999</v>
      </c>
      <c r="I62837">
        <v>1051.8399999999999</v>
      </c>
      <c r="J62837">
        <v>954.56</v>
      </c>
    </row>
    <row r="62838" spans="1:10" x14ac:dyDescent="0.3">
      <c r="A62838" s="1">
        <v>42856</v>
      </c>
      <c r="B62838" t="s">
        <v>150</v>
      </c>
      <c r="C62838">
        <v>2800</v>
      </c>
      <c r="D62838" t="s">
        <v>160</v>
      </c>
      <c r="E62838">
        <v>524</v>
      </c>
      <c r="F62838">
        <v>5.57</v>
      </c>
      <c r="G62838">
        <v>3.75</v>
      </c>
      <c r="H62838">
        <v>2918.6800000000003</v>
      </c>
      <c r="I62838">
        <v>1965</v>
      </c>
      <c r="J62838">
        <v>953.68000000000029</v>
      </c>
    </row>
    <row r="62839" spans="1:10" x14ac:dyDescent="0.3">
      <c r="A62839" s="1">
        <v>42856</v>
      </c>
      <c r="B62839" t="s">
        <v>150</v>
      </c>
      <c r="C62839">
        <v>4068</v>
      </c>
      <c r="D62839" t="s">
        <v>160</v>
      </c>
      <c r="E62839">
        <v>969</v>
      </c>
      <c r="F62839">
        <v>3.03</v>
      </c>
      <c r="G62839">
        <v>2.04</v>
      </c>
      <c r="H62839">
        <v>2936.0699999999997</v>
      </c>
      <c r="I62839">
        <v>1976.76</v>
      </c>
      <c r="J62839">
        <v>959.30999999999972</v>
      </c>
    </row>
    <row r="62840" spans="1:10" x14ac:dyDescent="0.3">
      <c r="A62840" s="1">
        <v>42856</v>
      </c>
      <c r="B62840" t="s">
        <v>150</v>
      </c>
      <c r="C62840">
        <v>2830</v>
      </c>
      <c r="D62840" t="s">
        <v>160</v>
      </c>
      <c r="E62840">
        <v>713</v>
      </c>
      <c r="F62840">
        <v>3.78</v>
      </c>
      <c r="G62840">
        <v>2.4300000000000002</v>
      </c>
      <c r="H62840">
        <v>2695.14</v>
      </c>
      <c r="I62840">
        <v>1732.5900000000001</v>
      </c>
      <c r="J62840">
        <v>962.54999999999973</v>
      </c>
    </row>
    <row r="62841" spans="1:10" x14ac:dyDescent="0.3">
      <c r="A62841" s="1">
        <v>42856</v>
      </c>
      <c r="B62841" t="s">
        <v>150</v>
      </c>
      <c r="C62841">
        <v>2560</v>
      </c>
      <c r="D62841" t="s">
        <v>159</v>
      </c>
      <c r="E62841">
        <v>439</v>
      </c>
      <c r="F62841">
        <v>4.0599999999999996</v>
      </c>
      <c r="G62841">
        <v>1.87</v>
      </c>
      <c r="H62841">
        <v>1782.34</v>
      </c>
      <c r="I62841">
        <v>820.93000000000006</v>
      </c>
      <c r="J62841">
        <v>961.40999999999985</v>
      </c>
    </row>
    <row r="62842" spans="1:10" x14ac:dyDescent="0.3">
      <c r="A62842" s="1">
        <v>42856</v>
      </c>
      <c r="B62842" t="s">
        <v>150</v>
      </c>
      <c r="C62842">
        <v>4509</v>
      </c>
      <c r="D62842" t="s">
        <v>154</v>
      </c>
      <c r="E62842">
        <v>688</v>
      </c>
      <c r="F62842">
        <v>3.87</v>
      </c>
      <c r="G62842">
        <v>2.4700000000000002</v>
      </c>
      <c r="H62842">
        <v>2662.56</v>
      </c>
      <c r="I62842">
        <v>1699.3600000000001</v>
      </c>
      <c r="J62842">
        <v>963.19999999999982</v>
      </c>
    </row>
    <row r="62843" spans="1:10" x14ac:dyDescent="0.3">
      <c r="A62843" s="1">
        <v>42856</v>
      </c>
      <c r="B62843" t="s">
        <v>150</v>
      </c>
      <c r="C62843">
        <v>3018</v>
      </c>
      <c r="D62843" t="s">
        <v>156</v>
      </c>
      <c r="E62843">
        <v>139</v>
      </c>
      <c r="F62843">
        <v>14.62</v>
      </c>
      <c r="G62843">
        <v>7.69</v>
      </c>
      <c r="H62843">
        <v>2032.1799999999998</v>
      </c>
      <c r="I62843">
        <v>1068.9100000000001</v>
      </c>
      <c r="J62843">
        <v>963.26999999999975</v>
      </c>
    </row>
    <row r="62844" spans="1:10" x14ac:dyDescent="0.3">
      <c r="A62844" s="1">
        <v>42856</v>
      </c>
      <c r="B62844" t="s">
        <v>151</v>
      </c>
      <c r="C62844">
        <v>4870</v>
      </c>
      <c r="D62844" t="s">
        <v>153</v>
      </c>
      <c r="E62844">
        <v>279</v>
      </c>
      <c r="F62844">
        <v>7.93</v>
      </c>
      <c r="G62844">
        <v>4.46</v>
      </c>
      <c r="H62844">
        <v>2212.4699999999998</v>
      </c>
      <c r="I62844">
        <v>1244.3399999999999</v>
      </c>
      <c r="J62844">
        <v>968.12999999999988</v>
      </c>
    </row>
    <row r="62845" spans="1:10" x14ac:dyDescent="0.3">
      <c r="A62845" s="1">
        <v>42856</v>
      </c>
      <c r="B62845" t="s">
        <v>150</v>
      </c>
      <c r="C62845">
        <v>4053</v>
      </c>
      <c r="D62845" t="s">
        <v>157</v>
      </c>
      <c r="E62845">
        <v>431</v>
      </c>
      <c r="F62845">
        <v>4.76</v>
      </c>
      <c r="G62845">
        <v>2.5099999999999998</v>
      </c>
      <c r="H62845">
        <v>2051.56</v>
      </c>
      <c r="I62845">
        <v>1081.81</v>
      </c>
      <c r="J62845">
        <v>969.75</v>
      </c>
    </row>
    <row r="62846" spans="1:10" x14ac:dyDescent="0.3">
      <c r="A62846" s="1">
        <v>42856</v>
      </c>
      <c r="B62846" t="s">
        <v>150</v>
      </c>
      <c r="C62846">
        <v>2795</v>
      </c>
      <c r="D62846" t="s">
        <v>156</v>
      </c>
      <c r="E62846">
        <v>233</v>
      </c>
      <c r="F62846">
        <v>9.44</v>
      </c>
      <c r="G62846">
        <v>5.27</v>
      </c>
      <c r="H62846">
        <v>2199.52</v>
      </c>
      <c r="I62846">
        <v>1227.9099999999999</v>
      </c>
      <c r="J62846">
        <v>971.61000000000013</v>
      </c>
    </row>
    <row r="62847" spans="1:10" x14ac:dyDescent="0.3">
      <c r="A62847" s="1">
        <v>42856</v>
      </c>
      <c r="B62847" t="s">
        <v>150</v>
      </c>
      <c r="C62847">
        <v>3353</v>
      </c>
      <c r="D62847" t="s">
        <v>156</v>
      </c>
      <c r="E62847">
        <v>330</v>
      </c>
      <c r="F62847">
        <v>5.97</v>
      </c>
      <c r="G62847">
        <v>3.02</v>
      </c>
      <c r="H62847">
        <v>1970.1</v>
      </c>
      <c r="I62847">
        <v>996.6</v>
      </c>
      <c r="J62847">
        <v>973.49999999999989</v>
      </c>
    </row>
    <row r="62848" spans="1:10" x14ac:dyDescent="0.3">
      <c r="A62848" s="1">
        <v>42856</v>
      </c>
      <c r="B62848" t="s">
        <v>150</v>
      </c>
      <c r="C62848">
        <v>2020</v>
      </c>
      <c r="D62848" t="s">
        <v>159</v>
      </c>
      <c r="E62848">
        <v>392</v>
      </c>
      <c r="F62848">
        <v>4.6399999999999997</v>
      </c>
      <c r="G62848">
        <v>2.15</v>
      </c>
      <c r="H62848">
        <v>1818.8799999999999</v>
      </c>
      <c r="I62848">
        <v>842.8</v>
      </c>
      <c r="J62848">
        <v>976.07999999999993</v>
      </c>
    </row>
    <row r="62849" spans="1:10" x14ac:dyDescent="0.3">
      <c r="A62849" s="1">
        <v>42856</v>
      </c>
      <c r="B62849" t="s">
        <v>150</v>
      </c>
      <c r="C62849">
        <v>2116</v>
      </c>
      <c r="D62849" t="s">
        <v>153</v>
      </c>
      <c r="E62849">
        <v>538</v>
      </c>
      <c r="F62849">
        <v>5.01</v>
      </c>
      <c r="G62849">
        <v>3.19</v>
      </c>
      <c r="H62849">
        <v>2695.38</v>
      </c>
      <c r="I62849">
        <v>1716.22</v>
      </c>
      <c r="J62849">
        <v>979.16000000000008</v>
      </c>
    </row>
    <row r="62850" spans="1:10" x14ac:dyDescent="0.3">
      <c r="A62850" s="1">
        <v>42856</v>
      </c>
      <c r="B62850" t="s">
        <v>151</v>
      </c>
      <c r="C62850">
        <v>5169</v>
      </c>
      <c r="D62850" t="s">
        <v>155</v>
      </c>
      <c r="E62850">
        <v>274</v>
      </c>
      <c r="F62850">
        <v>7.23</v>
      </c>
      <c r="G62850">
        <v>3.66</v>
      </c>
      <c r="H62850">
        <v>1981.0200000000002</v>
      </c>
      <c r="I62850">
        <v>1002.84</v>
      </c>
      <c r="J62850">
        <v>978.18000000000018</v>
      </c>
    </row>
    <row r="62851" spans="1:10" x14ac:dyDescent="0.3">
      <c r="A62851" s="1">
        <v>42856</v>
      </c>
      <c r="B62851" t="s">
        <v>150</v>
      </c>
      <c r="C62851">
        <v>2031</v>
      </c>
      <c r="D62851" t="s">
        <v>156</v>
      </c>
      <c r="E62851">
        <v>121</v>
      </c>
      <c r="F62851">
        <v>19.05</v>
      </c>
      <c r="G62851">
        <v>10.93</v>
      </c>
      <c r="H62851">
        <v>2305.0500000000002</v>
      </c>
      <c r="I62851">
        <v>1322.53</v>
      </c>
      <c r="J62851">
        <v>982.52000000000021</v>
      </c>
    </row>
    <row r="62852" spans="1:10" x14ac:dyDescent="0.3">
      <c r="A62852" s="1">
        <v>42856</v>
      </c>
      <c r="B62852" t="s">
        <v>151</v>
      </c>
      <c r="C62852">
        <v>2539</v>
      </c>
      <c r="D62852" t="s">
        <v>153</v>
      </c>
      <c r="E62852">
        <v>309</v>
      </c>
      <c r="F62852">
        <v>7.67</v>
      </c>
      <c r="G62852">
        <v>4.4800000000000004</v>
      </c>
      <c r="H62852">
        <v>2370.0300000000002</v>
      </c>
      <c r="I62852">
        <v>1384.3200000000002</v>
      </c>
      <c r="J62852">
        <v>985.71</v>
      </c>
    </row>
    <row r="62853" spans="1:10" x14ac:dyDescent="0.3">
      <c r="A62853" s="1">
        <v>42856</v>
      </c>
      <c r="B62853" t="s">
        <v>150</v>
      </c>
      <c r="C62853">
        <v>2020</v>
      </c>
      <c r="D62853" t="s">
        <v>154</v>
      </c>
      <c r="E62853">
        <v>655</v>
      </c>
      <c r="F62853">
        <v>4.2699999999999996</v>
      </c>
      <c r="G62853">
        <v>2.76</v>
      </c>
      <c r="H62853">
        <v>2796.85</v>
      </c>
      <c r="I62853">
        <v>1807.8</v>
      </c>
      <c r="J62853">
        <v>989.05</v>
      </c>
    </row>
    <row r="62854" spans="1:10" x14ac:dyDescent="0.3">
      <c r="A62854" s="1">
        <v>42856</v>
      </c>
      <c r="B62854" t="s">
        <v>151</v>
      </c>
      <c r="C62854">
        <v>3690</v>
      </c>
      <c r="D62854" t="s">
        <v>153</v>
      </c>
      <c r="E62854">
        <v>288</v>
      </c>
      <c r="F62854">
        <v>7.4</v>
      </c>
      <c r="G62854">
        <v>3.96</v>
      </c>
      <c r="H62854">
        <v>2131.2000000000003</v>
      </c>
      <c r="I62854">
        <v>1140.48</v>
      </c>
      <c r="J62854">
        <v>990.72000000000025</v>
      </c>
    </row>
    <row r="62855" spans="1:10" x14ac:dyDescent="0.3">
      <c r="A62855" s="1">
        <v>42856</v>
      </c>
      <c r="B62855" t="s">
        <v>151</v>
      </c>
      <c r="C62855">
        <v>5290</v>
      </c>
      <c r="D62855" t="s">
        <v>153</v>
      </c>
      <c r="E62855">
        <v>302</v>
      </c>
      <c r="F62855">
        <v>7.28</v>
      </c>
      <c r="G62855">
        <v>3.99</v>
      </c>
      <c r="H62855">
        <v>2198.56</v>
      </c>
      <c r="I62855">
        <v>1204.98</v>
      </c>
      <c r="J62855">
        <v>993.57999999999993</v>
      </c>
    </row>
    <row r="62856" spans="1:10" x14ac:dyDescent="0.3">
      <c r="A62856" s="1">
        <v>42856</v>
      </c>
      <c r="B62856" t="s">
        <v>150</v>
      </c>
      <c r="C62856">
        <v>2101</v>
      </c>
      <c r="D62856" t="s">
        <v>154</v>
      </c>
      <c r="E62856">
        <v>298</v>
      </c>
      <c r="F62856">
        <v>6.58</v>
      </c>
      <c r="G62856">
        <v>3.23</v>
      </c>
      <c r="H62856">
        <v>1960.84</v>
      </c>
      <c r="I62856">
        <v>962.54</v>
      </c>
      <c r="J62856">
        <v>998.3</v>
      </c>
    </row>
    <row r="62857" spans="1:10" x14ac:dyDescent="0.3">
      <c r="A62857" s="1">
        <v>42856</v>
      </c>
      <c r="B62857" t="s">
        <v>150</v>
      </c>
      <c r="C62857">
        <v>4068</v>
      </c>
      <c r="D62857" t="s">
        <v>157</v>
      </c>
      <c r="E62857">
        <v>558</v>
      </c>
      <c r="F62857">
        <v>4.47</v>
      </c>
      <c r="G62857">
        <v>2.68</v>
      </c>
      <c r="H62857">
        <v>2494.2599999999998</v>
      </c>
      <c r="I62857">
        <v>1495.44</v>
      </c>
      <c r="J62857">
        <v>998.81999999999971</v>
      </c>
    </row>
    <row r="62858" spans="1:10" x14ac:dyDescent="0.3">
      <c r="A62858" s="1">
        <v>42856</v>
      </c>
      <c r="B62858" t="s">
        <v>151</v>
      </c>
      <c r="C62858">
        <v>2120</v>
      </c>
      <c r="D62858" t="s">
        <v>156</v>
      </c>
      <c r="E62858">
        <v>298</v>
      </c>
      <c r="F62858">
        <v>5.85</v>
      </c>
      <c r="G62858">
        <v>2.4900000000000002</v>
      </c>
      <c r="H62858">
        <v>1743.3</v>
      </c>
      <c r="I62858">
        <v>742.0200000000001</v>
      </c>
      <c r="J62858">
        <v>1001.2799999999999</v>
      </c>
    </row>
    <row r="62859" spans="1:10" x14ac:dyDescent="0.3">
      <c r="A62859" s="1">
        <v>42856</v>
      </c>
      <c r="B62859" t="s">
        <v>150</v>
      </c>
      <c r="C62859">
        <v>6330</v>
      </c>
      <c r="D62859" t="s">
        <v>160</v>
      </c>
      <c r="E62859">
        <v>955</v>
      </c>
      <c r="F62859">
        <v>3.17</v>
      </c>
      <c r="G62859">
        <v>2.12</v>
      </c>
      <c r="H62859">
        <v>3027.35</v>
      </c>
      <c r="I62859">
        <v>2024.6000000000001</v>
      </c>
      <c r="J62859">
        <v>1002.7499999999998</v>
      </c>
    </row>
    <row r="62860" spans="1:10" x14ac:dyDescent="0.3">
      <c r="A62860" s="1">
        <v>42856</v>
      </c>
      <c r="B62860" t="s">
        <v>150</v>
      </c>
      <c r="C62860">
        <v>2154</v>
      </c>
      <c r="D62860" t="s">
        <v>159</v>
      </c>
      <c r="E62860">
        <v>235</v>
      </c>
      <c r="F62860">
        <v>9.5399999999999991</v>
      </c>
      <c r="G62860">
        <v>5.25</v>
      </c>
      <c r="H62860">
        <v>2241.8999999999996</v>
      </c>
      <c r="I62860">
        <v>1233.75</v>
      </c>
      <c r="J62860">
        <v>1008.1499999999996</v>
      </c>
    </row>
    <row r="62861" spans="1:10" x14ac:dyDescent="0.3">
      <c r="A62861" s="1">
        <v>42856</v>
      </c>
      <c r="B62861" t="s">
        <v>151</v>
      </c>
      <c r="C62861">
        <v>2790</v>
      </c>
      <c r="D62861" t="s">
        <v>153</v>
      </c>
      <c r="E62861">
        <v>312</v>
      </c>
      <c r="F62861">
        <v>7.86</v>
      </c>
      <c r="G62861">
        <v>4.62</v>
      </c>
      <c r="H62861">
        <v>2452.3200000000002</v>
      </c>
      <c r="I62861">
        <v>1441.44</v>
      </c>
      <c r="J62861">
        <v>1010.8800000000001</v>
      </c>
    </row>
    <row r="62862" spans="1:10" x14ac:dyDescent="0.3">
      <c r="A62862" s="1">
        <v>42856</v>
      </c>
      <c r="B62862" t="s">
        <v>150</v>
      </c>
      <c r="C62862">
        <v>2154</v>
      </c>
      <c r="D62862" t="s">
        <v>155</v>
      </c>
      <c r="E62862">
        <v>289</v>
      </c>
      <c r="F62862">
        <v>7.09</v>
      </c>
      <c r="G62862">
        <v>3.59</v>
      </c>
      <c r="H62862">
        <v>2049.0099999999998</v>
      </c>
      <c r="I62862">
        <v>1037.51</v>
      </c>
      <c r="J62862">
        <v>1011.4999999999998</v>
      </c>
    </row>
    <row r="62863" spans="1:10" x14ac:dyDescent="0.3">
      <c r="A62863" s="1">
        <v>42856</v>
      </c>
      <c r="B62863" t="s">
        <v>150</v>
      </c>
      <c r="C62863">
        <v>4119</v>
      </c>
      <c r="D62863" t="s">
        <v>157</v>
      </c>
      <c r="E62863">
        <v>461</v>
      </c>
      <c r="F62863">
        <v>4.8899999999999997</v>
      </c>
      <c r="G62863">
        <v>2.69</v>
      </c>
      <c r="H62863">
        <v>2254.29</v>
      </c>
      <c r="I62863">
        <v>1240.0899999999999</v>
      </c>
      <c r="J62863">
        <v>1014.2</v>
      </c>
    </row>
    <row r="62864" spans="1:10" x14ac:dyDescent="0.3">
      <c r="A62864" s="1">
        <v>42856</v>
      </c>
      <c r="B62864" t="s">
        <v>150</v>
      </c>
      <c r="C62864">
        <v>4509</v>
      </c>
      <c r="D62864" t="s">
        <v>158</v>
      </c>
      <c r="E62864">
        <v>500</v>
      </c>
      <c r="F62864">
        <v>3.95</v>
      </c>
      <c r="G62864">
        <v>1.92</v>
      </c>
      <c r="H62864">
        <v>1975</v>
      </c>
      <c r="I62864">
        <v>960</v>
      </c>
      <c r="J62864">
        <v>1015</v>
      </c>
    </row>
    <row r="62865" spans="1:10" x14ac:dyDescent="0.3">
      <c r="A62865" s="1">
        <v>42856</v>
      </c>
      <c r="B62865" t="s">
        <v>150</v>
      </c>
      <c r="C62865">
        <v>2015</v>
      </c>
      <c r="D62865" t="s">
        <v>160</v>
      </c>
      <c r="E62865">
        <v>444</v>
      </c>
      <c r="F62865">
        <v>6.31</v>
      </c>
      <c r="G62865">
        <v>4.0199999999999996</v>
      </c>
      <c r="H62865">
        <v>2801.64</v>
      </c>
      <c r="I62865">
        <v>1784.8799999999999</v>
      </c>
      <c r="J62865">
        <v>1016.76</v>
      </c>
    </row>
    <row r="62866" spans="1:10" x14ac:dyDescent="0.3">
      <c r="A62866" s="1">
        <v>42856</v>
      </c>
      <c r="B62866" t="s">
        <v>150</v>
      </c>
      <c r="C62866">
        <v>3076</v>
      </c>
      <c r="D62866" t="s">
        <v>155</v>
      </c>
      <c r="E62866">
        <v>329</v>
      </c>
      <c r="F62866">
        <v>6.71</v>
      </c>
      <c r="G62866">
        <v>3.62</v>
      </c>
      <c r="H62866">
        <v>2207.59</v>
      </c>
      <c r="I62866">
        <v>1190.98</v>
      </c>
      <c r="J62866">
        <v>1016.6100000000001</v>
      </c>
    </row>
    <row r="62867" spans="1:10" x14ac:dyDescent="0.3">
      <c r="A62867" s="1">
        <v>42856</v>
      </c>
      <c r="B62867" t="s">
        <v>151</v>
      </c>
      <c r="C62867">
        <v>3136</v>
      </c>
      <c r="D62867" t="s">
        <v>153</v>
      </c>
      <c r="E62867">
        <v>298</v>
      </c>
      <c r="F62867">
        <v>7.94</v>
      </c>
      <c r="G62867">
        <v>4.5199999999999996</v>
      </c>
      <c r="H62867">
        <v>2366.12</v>
      </c>
      <c r="I62867">
        <v>1346.9599999999998</v>
      </c>
      <c r="J62867">
        <v>1019.1600000000001</v>
      </c>
    </row>
    <row r="62868" spans="1:10" x14ac:dyDescent="0.3">
      <c r="A62868" s="1">
        <v>42856</v>
      </c>
      <c r="B62868" t="s">
        <v>150</v>
      </c>
      <c r="C62868">
        <v>2800</v>
      </c>
      <c r="D62868" t="s">
        <v>153</v>
      </c>
      <c r="E62868">
        <v>421</v>
      </c>
      <c r="F62868">
        <v>5.77</v>
      </c>
      <c r="G62868">
        <v>3.34</v>
      </c>
      <c r="H62868">
        <v>2429.1699999999996</v>
      </c>
      <c r="I62868">
        <v>1406.1399999999999</v>
      </c>
      <c r="J62868">
        <v>1023.0299999999997</v>
      </c>
    </row>
    <row r="62869" spans="1:10" x14ac:dyDescent="0.3">
      <c r="A62869" s="1">
        <v>42856</v>
      </c>
      <c r="B62869" t="s">
        <v>150</v>
      </c>
      <c r="C62869">
        <v>4509</v>
      </c>
      <c r="D62869" t="s">
        <v>157</v>
      </c>
      <c r="E62869">
        <v>534</v>
      </c>
      <c r="F62869">
        <v>4.3600000000000003</v>
      </c>
      <c r="G62869">
        <v>2.44</v>
      </c>
      <c r="H62869">
        <v>2328.2400000000002</v>
      </c>
      <c r="I62869">
        <v>1302.96</v>
      </c>
      <c r="J62869">
        <v>1025.2800000000002</v>
      </c>
    </row>
    <row r="62870" spans="1:10" x14ac:dyDescent="0.3">
      <c r="A62870" s="1">
        <v>42856</v>
      </c>
      <c r="B62870" t="s">
        <v>151</v>
      </c>
      <c r="C62870">
        <v>6021</v>
      </c>
      <c r="D62870" t="s">
        <v>153</v>
      </c>
      <c r="E62870">
        <v>233</v>
      </c>
      <c r="F62870">
        <v>8.58</v>
      </c>
      <c r="G62870">
        <v>4.17</v>
      </c>
      <c r="H62870">
        <v>1999.14</v>
      </c>
      <c r="I62870">
        <v>971.61</v>
      </c>
      <c r="J62870">
        <v>1027.5300000000002</v>
      </c>
    </row>
    <row r="62871" spans="1:10" x14ac:dyDescent="0.3">
      <c r="A62871" s="1">
        <v>42856</v>
      </c>
      <c r="B62871" t="s">
        <v>150</v>
      </c>
      <c r="C62871">
        <v>2020</v>
      </c>
      <c r="D62871" t="s">
        <v>156</v>
      </c>
      <c r="E62871">
        <v>137</v>
      </c>
      <c r="F62871">
        <v>16.52</v>
      </c>
      <c r="G62871">
        <v>9.01</v>
      </c>
      <c r="H62871">
        <v>2263.2399999999998</v>
      </c>
      <c r="I62871">
        <v>1234.3699999999999</v>
      </c>
      <c r="J62871">
        <v>1028.8699999999999</v>
      </c>
    </row>
    <row r="62872" spans="1:10" x14ac:dyDescent="0.3">
      <c r="A62872" s="1">
        <v>42856</v>
      </c>
      <c r="B62872" t="s">
        <v>150</v>
      </c>
      <c r="C62872">
        <v>2067</v>
      </c>
      <c r="D62872" t="s">
        <v>160</v>
      </c>
      <c r="E62872">
        <v>760</v>
      </c>
      <c r="F62872">
        <v>3.66</v>
      </c>
      <c r="G62872">
        <v>2.2999999999999998</v>
      </c>
      <c r="H62872">
        <v>2781.6</v>
      </c>
      <c r="I62872">
        <v>1747.9999999999998</v>
      </c>
      <c r="J62872">
        <v>1033.6000000000001</v>
      </c>
    </row>
    <row r="62873" spans="1:10" x14ac:dyDescent="0.3">
      <c r="A62873" s="1">
        <v>42856</v>
      </c>
      <c r="B62873" t="s">
        <v>150</v>
      </c>
      <c r="C62873">
        <v>3018</v>
      </c>
      <c r="D62873" t="s">
        <v>156</v>
      </c>
      <c r="E62873">
        <v>385</v>
      </c>
      <c r="F62873">
        <v>5.14</v>
      </c>
      <c r="G62873">
        <v>2.46</v>
      </c>
      <c r="H62873">
        <v>1978.8999999999999</v>
      </c>
      <c r="I62873">
        <v>947.1</v>
      </c>
      <c r="J62873">
        <v>1031.7999999999997</v>
      </c>
    </row>
    <row r="62874" spans="1:10" x14ac:dyDescent="0.3">
      <c r="A62874" s="1">
        <v>42856</v>
      </c>
      <c r="B62874" t="s">
        <v>151</v>
      </c>
      <c r="C62874">
        <v>7250</v>
      </c>
      <c r="D62874" t="s">
        <v>155</v>
      </c>
      <c r="E62874">
        <v>344</v>
      </c>
      <c r="F62874">
        <v>6.28</v>
      </c>
      <c r="G62874">
        <v>3.27</v>
      </c>
      <c r="H62874">
        <v>2160.3200000000002</v>
      </c>
      <c r="I62874">
        <v>1124.8800000000001</v>
      </c>
      <c r="J62874">
        <v>1035.44</v>
      </c>
    </row>
    <row r="62875" spans="1:10" x14ac:dyDescent="0.3">
      <c r="A62875" s="1">
        <v>42856</v>
      </c>
      <c r="B62875" t="s">
        <v>150</v>
      </c>
      <c r="C62875">
        <v>4119</v>
      </c>
      <c r="D62875" t="s">
        <v>161</v>
      </c>
      <c r="E62875">
        <v>2151</v>
      </c>
      <c r="F62875">
        <v>1.76</v>
      </c>
      <c r="G62875">
        <v>1.28</v>
      </c>
      <c r="H62875">
        <v>3785.76</v>
      </c>
      <c r="I62875">
        <v>2753.28</v>
      </c>
      <c r="J62875">
        <v>1032.48</v>
      </c>
    </row>
    <row r="62876" spans="1:10" x14ac:dyDescent="0.3">
      <c r="A62876" s="1">
        <v>42856</v>
      </c>
      <c r="B62876" t="s">
        <v>150</v>
      </c>
      <c r="C62876">
        <v>2101</v>
      </c>
      <c r="D62876" t="s">
        <v>155</v>
      </c>
      <c r="E62876">
        <v>424</v>
      </c>
      <c r="F62876">
        <v>5.95</v>
      </c>
      <c r="G62876">
        <v>3.5</v>
      </c>
      <c r="H62876">
        <v>2522.8000000000002</v>
      </c>
      <c r="I62876">
        <v>1484</v>
      </c>
      <c r="J62876">
        <v>1038.8000000000002</v>
      </c>
    </row>
    <row r="62877" spans="1:10" x14ac:dyDescent="0.3">
      <c r="A62877" s="1">
        <v>42856</v>
      </c>
      <c r="B62877" t="s">
        <v>150</v>
      </c>
      <c r="C62877">
        <v>2116</v>
      </c>
      <c r="D62877" t="s">
        <v>157</v>
      </c>
      <c r="E62877">
        <v>474</v>
      </c>
      <c r="F62877">
        <v>4.74</v>
      </c>
      <c r="G62877">
        <v>2.54</v>
      </c>
      <c r="H62877">
        <v>2246.7600000000002</v>
      </c>
      <c r="I62877">
        <v>1203.96</v>
      </c>
      <c r="J62877">
        <v>1042.8000000000002</v>
      </c>
    </row>
    <row r="62878" spans="1:10" x14ac:dyDescent="0.3">
      <c r="A62878" s="1">
        <v>42856</v>
      </c>
      <c r="B62878" t="s">
        <v>151</v>
      </c>
      <c r="C62878">
        <v>3429</v>
      </c>
      <c r="D62878" t="s">
        <v>153</v>
      </c>
      <c r="E62878">
        <v>363</v>
      </c>
      <c r="F62878">
        <v>7</v>
      </c>
      <c r="G62878">
        <v>4.12</v>
      </c>
      <c r="H62878">
        <v>2541</v>
      </c>
      <c r="I62878">
        <v>1495.56</v>
      </c>
      <c r="J62878">
        <v>1045.44</v>
      </c>
    </row>
    <row r="62879" spans="1:10" x14ac:dyDescent="0.3">
      <c r="A62879" s="1">
        <v>42856</v>
      </c>
      <c r="B62879" t="s">
        <v>150</v>
      </c>
      <c r="C62879">
        <v>3550</v>
      </c>
      <c r="D62879" t="s">
        <v>161</v>
      </c>
      <c r="E62879">
        <v>2898</v>
      </c>
      <c r="F62879">
        <v>1.21</v>
      </c>
      <c r="G62879">
        <v>0.85</v>
      </c>
      <c r="H62879">
        <v>3506.58</v>
      </c>
      <c r="I62879">
        <v>2463.2999999999997</v>
      </c>
      <c r="J62879">
        <v>1043.2800000000002</v>
      </c>
    </row>
    <row r="62880" spans="1:10" x14ac:dyDescent="0.3">
      <c r="A62880" s="1">
        <v>42856</v>
      </c>
      <c r="B62880" t="s">
        <v>151</v>
      </c>
      <c r="C62880">
        <v>3500</v>
      </c>
      <c r="D62880" t="s">
        <v>155</v>
      </c>
      <c r="E62880">
        <v>285</v>
      </c>
      <c r="F62880">
        <v>7.26</v>
      </c>
      <c r="G62880">
        <v>3.57</v>
      </c>
      <c r="H62880">
        <v>2069.1</v>
      </c>
      <c r="I62880">
        <v>1017.4499999999999</v>
      </c>
      <c r="J62880">
        <v>1051.6500000000001</v>
      </c>
    </row>
    <row r="62881" spans="1:10" x14ac:dyDescent="0.3">
      <c r="A62881" s="1">
        <v>42856</v>
      </c>
      <c r="B62881" t="s">
        <v>150</v>
      </c>
      <c r="C62881">
        <v>2795</v>
      </c>
      <c r="D62881" t="s">
        <v>161</v>
      </c>
      <c r="E62881">
        <v>2132</v>
      </c>
      <c r="F62881">
        <v>1.65</v>
      </c>
      <c r="G62881">
        <v>1.1599999999999999</v>
      </c>
      <c r="H62881">
        <v>3517.7999999999997</v>
      </c>
      <c r="I62881">
        <v>2473.12</v>
      </c>
      <c r="J62881">
        <v>1044.6799999999998</v>
      </c>
    </row>
    <row r="62882" spans="1:10" x14ac:dyDescent="0.3">
      <c r="A62882" s="1">
        <v>42856</v>
      </c>
      <c r="B62882" t="s">
        <v>150</v>
      </c>
      <c r="C62882">
        <v>2015</v>
      </c>
      <c r="D62882" t="s">
        <v>154</v>
      </c>
      <c r="E62882">
        <v>782</v>
      </c>
      <c r="F62882">
        <v>3.74</v>
      </c>
      <c r="G62882">
        <v>2.39</v>
      </c>
      <c r="H62882">
        <v>2924.6800000000003</v>
      </c>
      <c r="I62882">
        <v>1868.98</v>
      </c>
      <c r="J62882">
        <v>1055.7000000000003</v>
      </c>
    </row>
    <row r="62883" spans="1:10" x14ac:dyDescent="0.3">
      <c r="A62883" s="1">
        <v>42856</v>
      </c>
      <c r="B62883" t="s">
        <v>150</v>
      </c>
      <c r="C62883">
        <v>3175</v>
      </c>
      <c r="D62883" t="s">
        <v>157</v>
      </c>
      <c r="E62883">
        <v>511</v>
      </c>
      <c r="F62883">
        <v>4.8</v>
      </c>
      <c r="G62883">
        <v>2.73</v>
      </c>
      <c r="H62883">
        <v>2452.7999999999997</v>
      </c>
      <c r="I62883">
        <v>1395.03</v>
      </c>
      <c r="J62883">
        <v>1057.7699999999998</v>
      </c>
    </row>
    <row r="62884" spans="1:10" x14ac:dyDescent="0.3">
      <c r="A62884" s="1">
        <v>42856</v>
      </c>
      <c r="B62884" t="s">
        <v>150</v>
      </c>
      <c r="C62884">
        <v>2031</v>
      </c>
      <c r="D62884" t="s">
        <v>156</v>
      </c>
      <c r="E62884">
        <v>420</v>
      </c>
      <c r="F62884">
        <v>5.32</v>
      </c>
      <c r="G62884">
        <v>2.79</v>
      </c>
      <c r="H62884">
        <v>2234.4</v>
      </c>
      <c r="I62884">
        <v>1171.8</v>
      </c>
      <c r="J62884">
        <v>1062.6000000000001</v>
      </c>
    </row>
    <row r="62885" spans="1:10" x14ac:dyDescent="0.3">
      <c r="A62885" s="1">
        <v>42856</v>
      </c>
      <c r="B62885" t="s">
        <v>150</v>
      </c>
      <c r="C62885">
        <v>3018</v>
      </c>
      <c r="D62885" t="s">
        <v>155</v>
      </c>
      <c r="E62885">
        <v>389</v>
      </c>
      <c r="F62885">
        <v>5.51</v>
      </c>
      <c r="G62885">
        <v>2.77</v>
      </c>
      <c r="H62885">
        <v>2143.39</v>
      </c>
      <c r="I62885">
        <v>1077.53</v>
      </c>
      <c r="J62885">
        <v>1065.8599999999999</v>
      </c>
    </row>
    <row r="62886" spans="1:10" x14ac:dyDescent="0.3">
      <c r="A62886" s="1">
        <v>42856</v>
      </c>
      <c r="B62886" t="s">
        <v>150</v>
      </c>
      <c r="C62886">
        <v>3148</v>
      </c>
      <c r="D62886" t="s">
        <v>160</v>
      </c>
      <c r="E62886">
        <v>787</v>
      </c>
      <c r="F62886">
        <v>3.61</v>
      </c>
      <c r="G62886">
        <v>2.25</v>
      </c>
      <c r="H62886">
        <v>2841.0699999999997</v>
      </c>
      <c r="I62886">
        <v>1770.75</v>
      </c>
      <c r="J62886">
        <v>1070.3199999999997</v>
      </c>
    </row>
    <row r="62887" spans="1:10" x14ac:dyDescent="0.3">
      <c r="A62887" s="1">
        <v>42856</v>
      </c>
      <c r="B62887" t="s">
        <v>150</v>
      </c>
      <c r="C62887">
        <v>3199</v>
      </c>
      <c r="D62887" t="s">
        <v>154</v>
      </c>
      <c r="E62887">
        <v>737</v>
      </c>
      <c r="F62887">
        <v>3.91</v>
      </c>
      <c r="G62887">
        <v>2.46</v>
      </c>
      <c r="H62887">
        <v>2881.67</v>
      </c>
      <c r="I62887">
        <v>1813.02</v>
      </c>
      <c r="J62887">
        <v>1068.6500000000001</v>
      </c>
    </row>
    <row r="62888" spans="1:10" x14ac:dyDescent="0.3">
      <c r="A62888" s="1">
        <v>42856</v>
      </c>
      <c r="B62888" t="s">
        <v>150</v>
      </c>
      <c r="C62888">
        <v>2650</v>
      </c>
      <c r="D62888" t="s">
        <v>157</v>
      </c>
      <c r="E62888">
        <v>493</v>
      </c>
      <c r="F62888">
        <v>5.09</v>
      </c>
      <c r="G62888">
        <v>2.92</v>
      </c>
      <c r="H62888">
        <v>2509.37</v>
      </c>
      <c r="I62888">
        <v>1439.56</v>
      </c>
      <c r="J62888">
        <v>1069.81</v>
      </c>
    </row>
    <row r="62889" spans="1:10" x14ac:dyDescent="0.3">
      <c r="A62889" s="1">
        <v>42856</v>
      </c>
      <c r="B62889" t="s">
        <v>150</v>
      </c>
      <c r="C62889">
        <v>2350</v>
      </c>
      <c r="D62889" t="s">
        <v>160</v>
      </c>
      <c r="E62889">
        <v>945</v>
      </c>
      <c r="F62889">
        <v>3.25</v>
      </c>
      <c r="G62889">
        <v>2.11</v>
      </c>
      <c r="H62889">
        <v>3071.25</v>
      </c>
      <c r="I62889">
        <v>1993.9499999999998</v>
      </c>
      <c r="J62889">
        <v>1077.3000000000002</v>
      </c>
    </row>
    <row r="62890" spans="1:10" x14ac:dyDescent="0.3">
      <c r="A62890" s="1">
        <v>42856</v>
      </c>
      <c r="B62890" t="s">
        <v>150</v>
      </c>
      <c r="C62890">
        <v>3353</v>
      </c>
      <c r="D62890" t="s">
        <v>157</v>
      </c>
      <c r="E62890">
        <v>485</v>
      </c>
      <c r="F62890">
        <v>4.8899999999999997</v>
      </c>
      <c r="G62890">
        <v>2.67</v>
      </c>
      <c r="H62890">
        <v>2371.6499999999996</v>
      </c>
      <c r="I62890">
        <v>1294.95</v>
      </c>
      <c r="J62890">
        <v>1076.6999999999996</v>
      </c>
    </row>
    <row r="62891" spans="1:10" x14ac:dyDescent="0.3">
      <c r="A62891" s="1">
        <v>42856</v>
      </c>
      <c r="B62891" t="s">
        <v>151</v>
      </c>
      <c r="C62891">
        <v>3280</v>
      </c>
      <c r="D62891" t="s">
        <v>156</v>
      </c>
      <c r="E62891">
        <v>376</v>
      </c>
      <c r="F62891">
        <v>5.15</v>
      </c>
      <c r="G62891">
        <v>2.29</v>
      </c>
      <c r="H62891">
        <v>1936.4</v>
      </c>
      <c r="I62891">
        <v>861.04</v>
      </c>
      <c r="J62891">
        <v>1075.3600000000001</v>
      </c>
    </row>
    <row r="62892" spans="1:10" x14ac:dyDescent="0.3">
      <c r="A62892" s="1">
        <v>42856</v>
      </c>
      <c r="B62892" t="s">
        <v>151</v>
      </c>
      <c r="C62892">
        <v>6027</v>
      </c>
      <c r="D62892" t="s">
        <v>153</v>
      </c>
      <c r="E62892">
        <v>368</v>
      </c>
      <c r="F62892">
        <v>7.65</v>
      </c>
      <c r="G62892">
        <v>4.7300000000000004</v>
      </c>
      <c r="H62892">
        <v>2815.2000000000003</v>
      </c>
      <c r="I62892">
        <v>1740.64</v>
      </c>
      <c r="J62892">
        <v>1074.5600000000002</v>
      </c>
    </row>
    <row r="62893" spans="1:10" x14ac:dyDescent="0.3">
      <c r="A62893" s="1">
        <v>42856</v>
      </c>
      <c r="B62893" t="s">
        <v>150</v>
      </c>
      <c r="C62893">
        <v>2650</v>
      </c>
      <c r="D62893" t="s">
        <v>155</v>
      </c>
      <c r="E62893">
        <v>393</v>
      </c>
      <c r="F62893">
        <v>6.19</v>
      </c>
      <c r="G62893">
        <v>3.45</v>
      </c>
      <c r="H62893">
        <v>2432.67</v>
      </c>
      <c r="I62893">
        <v>1355.8500000000001</v>
      </c>
      <c r="J62893">
        <v>1076.82</v>
      </c>
    </row>
    <row r="62894" spans="1:10" x14ac:dyDescent="0.3">
      <c r="A62894" s="1">
        <v>42856</v>
      </c>
      <c r="B62894" t="s">
        <v>150</v>
      </c>
      <c r="C62894">
        <v>2795</v>
      </c>
      <c r="D62894" t="s">
        <v>159</v>
      </c>
      <c r="E62894">
        <v>411</v>
      </c>
      <c r="F62894">
        <v>5.35</v>
      </c>
      <c r="G62894">
        <v>2.73</v>
      </c>
      <c r="H62894">
        <v>2198.85</v>
      </c>
      <c r="I62894">
        <v>1122.03</v>
      </c>
      <c r="J62894">
        <v>1076.82</v>
      </c>
    </row>
    <row r="62895" spans="1:10" x14ac:dyDescent="0.3">
      <c r="A62895" s="1">
        <v>42856</v>
      </c>
      <c r="B62895" t="s">
        <v>150</v>
      </c>
      <c r="C62895">
        <v>6530</v>
      </c>
      <c r="D62895" t="s">
        <v>156</v>
      </c>
      <c r="E62895">
        <v>393</v>
      </c>
      <c r="F62895">
        <v>5.2</v>
      </c>
      <c r="G62895">
        <v>2.46</v>
      </c>
      <c r="H62895">
        <v>2043.6000000000001</v>
      </c>
      <c r="I62895">
        <v>966.78</v>
      </c>
      <c r="J62895">
        <v>1076.8200000000002</v>
      </c>
    </row>
    <row r="62896" spans="1:10" x14ac:dyDescent="0.3">
      <c r="A62896" s="1">
        <v>42856</v>
      </c>
      <c r="B62896" t="s">
        <v>150</v>
      </c>
      <c r="C62896">
        <v>3066</v>
      </c>
      <c r="D62896" t="s">
        <v>159</v>
      </c>
      <c r="E62896">
        <v>353</v>
      </c>
      <c r="F62896">
        <v>5.83</v>
      </c>
      <c r="G62896">
        <v>2.77</v>
      </c>
      <c r="H62896">
        <v>2057.9900000000002</v>
      </c>
      <c r="I62896">
        <v>977.81000000000006</v>
      </c>
      <c r="J62896">
        <v>1080.1800000000003</v>
      </c>
    </row>
    <row r="62897" spans="1:10" x14ac:dyDescent="0.3">
      <c r="A62897" s="1">
        <v>42856</v>
      </c>
      <c r="B62897" t="s">
        <v>151</v>
      </c>
      <c r="C62897">
        <v>7018</v>
      </c>
      <c r="D62897" t="s">
        <v>153</v>
      </c>
      <c r="E62897">
        <v>320</v>
      </c>
      <c r="F62897">
        <v>7.81</v>
      </c>
      <c r="G62897">
        <v>4.4400000000000004</v>
      </c>
      <c r="H62897">
        <v>2499.1999999999998</v>
      </c>
      <c r="I62897">
        <v>1420.8000000000002</v>
      </c>
      <c r="J62897">
        <v>1078.3999999999996</v>
      </c>
    </row>
    <row r="62898" spans="1:10" x14ac:dyDescent="0.3">
      <c r="A62898" s="1">
        <v>42856</v>
      </c>
      <c r="B62898" t="s">
        <v>150</v>
      </c>
      <c r="C62898">
        <v>3550</v>
      </c>
      <c r="D62898" t="s">
        <v>153</v>
      </c>
      <c r="E62898">
        <v>572</v>
      </c>
      <c r="F62898">
        <v>4.6100000000000003</v>
      </c>
      <c r="G62898">
        <v>2.72</v>
      </c>
      <c r="H62898">
        <v>2636.92</v>
      </c>
      <c r="I62898">
        <v>1555.8400000000001</v>
      </c>
      <c r="J62898">
        <v>1081.08</v>
      </c>
    </row>
    <row r="62899" spans="1:10" x14ac:dyDescent="0.3">
      <c r="A62899" s="1">
        <v>42856</v>
      </c>
      <c r="B62899" t="s">
        <v>150</v>
      </c>
      <c r="C62899">
        <v>2350</v>
      </c>
      <c r="D62899" t="s">
        <v>157</v>
      </c>
      <c r="E62899">
        <v>507</v>
      </c>
      <c r="F62899">
        <v>4.6100000000000003</v>
      </c>
      <c r="G62899">
        <v>2.4700000000000002</v>
      </c>
      <c r="H62899">
        <v>2337.27</v>
      </c>
      <c r="I62899">
        <v>1252.2900000000002</v>
      </c>
      <c r="J62899">
        <v>1084.9799999999998</v>
      </c>
    </row>
    <row r="62900" spans="1:10" x14ac:dyDescent="0.3">
      <c r="A62900" s="1">
        <v>42856</v>
      </c>
      <c r="B62900" t="s">
        <v>151</v>
      </c>
      <c r="C62900">
        <v>4883</v>
      </c>
      <c r="D62900" t="s">
        <v>156</v>
      </c>
      <c r="E62900">
        <v>305</v>
      </c>
      <c r="F62900">
        <v>6.49</v>
      </c>
      <c r="G62900">
        <v>2.93</v>
      </c>
      <c r="H62900">
        <v>1979.45</v>
      </c>
      <c r="I62900">
        <v>893.65000000000009</v>
      </c>
      <c r="J62900">
        <v>1085.8</v>
      </c>
    </row>
    <row r="62901" spans="1:10" x14ac:dyDescent="0.3">
      <c r="A62901" s="1">
        <v>42856</v>
      </c>
      <c r="B62901" t="s">
        <v>150</v>
      </c>
      <c r="C62901">
        <v>2116</v>
      </c>
      <c r="D62901" t="s">
        <v>155</v>
      </c>
      <c r="E62901">
        <v>441</v>
      </c>
      <c r="F62901">
        <v>5.0999999999999996</v>
      </c>
      <c r="G62901">
        <v>2.63</v>
      </c>
      <c r="H62901">
        <v>2249.1</v>
      </c>
      <c r="I62901">
        <v>1159.83</v>
      </c>
      <c r="J62901">
        <v>1089.27</v>
      </c>
    </row>
    <row r="62902" spans="1:10" x14ac:dyDescent="0.3">
      <c r="A62902" s="1">
        <v>42856</v>
      </c>
      <c r="B62902" t="s">
        <v>150</v>
      </c>
      <c r="C62902">
        <v>4558</v>
      </c>
      <c r="D62902" t="s">
        <v>153</v>
      </c>
      <c r="E62902">
        <v>421</v>
      </c>
      <c r="F62902">
        <v>7.42</v>
      </c>
      <c r="G62902">
        <v>4.83</v>
      </c>
      <c r="H62902">
        <v>3123.82</v>
      </c>
      <c r="I62902">
        <v>2033.43</v>
      </c>
      <c r="J62902">
        <v>1090.3900000000001</v>
      </c>
    </row>
    <row r="62903" spans="1:10" x14ac:dyDescent="0.3">
      <c r="A62903" s="1">
        <v>42856</v>
      </c>
      <c r="B62903" t="s">
        <v>150</v>
      </c>
      <c r="C62903">
        <v>3175</v>
      </c>
      <c r="D62903" t="s">
        <v>160</v>
      </c>
      <c r="E62903">
        <v>937</v>
      </c>
      <c r="F62903">
        <v>3.43</v>
      </c>
      <c r="G62903">
        <v>2.27</v>
      </c>
      <c r="H62903">
        <v>3213.9100000000003</v>
      </c>
      <c r="I62903">
        <v>2126.9900000000002</v>
      </c>
      <c r="J62903">
        <v>1086.92</v>
      </c>
    </row>
    <row r="62904" spans="1:10" x14ac:dyDescent="0.3">
      <c r="A62904" s="1">
        <v>42856</v>
      </c>
      <c r="B62904" t="s">
        <v>150</v>
      </c>
      <c r="C62904">
        <v>4509</v>
      </c>
      <c r="D62904" t="s">
        <v>160</v>
      </c>
      <c r="E62904">
        <v>373</v>
      </c>
      <c r="F62904">
        <v>7.54</v>
      </c>
      <c r="G62904">
        <v>4.62</v>
      </c>
      <c r="H62904">
        <v>2812.42</v>
      </c>
      <c r="I62904">
        <v>1723.26</v>
      </c>
      <c r="J62904">
        <v>1089.1600000000001</v>
      </c>
    </row>
    <row r="62905" spans="1:10" x14ac:dyDescent="0.3">
      <c r="A62905" s="1">
        <v>42856</v>
      </c>
      <c r="B62905" t="s">
        <v>150</v>
      </c>
      <c r="C62905">
        <v>6330</v>
      </c>
      <c r="D62905" t="s">
        <v>154</v>
      </c>
      <c r="E62905">
        <v>280</v>
      </c>
      <c r="F62905">
        <v>7.44</v>
      </c>
      <c r="G62905">
        <v>3.54</v>
      </c>
      <c r="H62905">
        <v>2083.2000000000003</v>
      </c>
      <c r="I62905">
        <v>991.2</v>
      </c>
      <c r="J62905">
        <v>1092.0000000000002</v>
      </c>
    </row>
    <row r="62906" spans="1:10" x14ac:dyDescent="0.3">
      <c r="A62906" s="1">
        <v>42856</v>
      </c>
      <c r="B62906" t="s">
        <v>151</v>
      </c>
      <c r="C62906">
        <v>6725</v>
      </c>
      <c r="D62906" t="s">
        <v>153</v>
      </c>
      <c r="E62906">
        <v>303</v>
      </c>
      <c r="F62906">
        <v>7.79</v>
      </c>
      <c r="G62906">
        <v>4.18</v>
      </c>
      <c r="H62906">
        <v>2360.37</v>
      </c>
      <c r="I62906">
        <v>1266.54</v>
      </c>
      <c r="J62906">
        <v>1093.83</v>
      </c>
    </row>
    <row r="62907" spans="1:10" x14ac:dyDescent="0.3">
      <c r="A62907" s="1">
        <v>42856</v>
      </c>
      <c r="B62907" t="s">
        <v>150</v>
      </c>
      <c r="C62907">
        <v>2830</v>
      </c>
      <c r="D62907" t="s">
        <v>153</v>
      </c>
      <c r="E62907">
        <v>317</v>
      </c>
      <c r="F62907">
        <v>6.32</v>
      </c>
      <c r="G62907">
        <v>2.86</v>
      </c>
      <c r="H62907">
        <v>2003.44</v>
      </c>
      <c r="I62907">
        <v>906.62</v>
      </c>
      <c r="J62907">
        <v>1096.8200000000002</v>
      </c>
    </row>
    <row r="62908" spans="1:10" x14ac:dyDescent="0.3">
      <c r="A62908" s="1">
        <v>42856</v>
      </c>
      <c r="B62908" t="s">
        <v>150</v>
      </c>
      <c r="C62908">
        <v>2480</v>
      </c>
      <c r="D62908" t="s">
        <v>155</v>
      </c>
      <c r="E62908">
        <v>329</v>
      </c>
      <c r="F62908">
        <v>7.17</v>
      </c>
      <c r="G62908">
        <v>3.84</v>
      </c>
      <c r="H62908">
        <v>2358.9299999999998</v>
      </c>
      <c r="I62908">
        <v>1263.3599999999999</v>
      </c>
      <c r="J62908">
        <v>1095.57</v>
      </c>
    </row>
    <row r="62909" spans="1:10" x14ac:dyDescent="0.3">
      <c r="A62909" s="1">
        <v>42856</v>
      </c>
      <c r="B62909" t="s">
        <v>150</v>
      </c>
      <c r="C62909">
        <v>3353</v>
      </c>
      <c r="D62909" t="s">
        <v>160</v>
      </c>
      <c r="E62909">
        <v>859</v>
      </c>
      <c r="F62909">
        <v>3.55</v>
      </c>
      <c r="G62909">
        <v>2.27</v>
      </c>
      <c r="H62909">
        <v>3049.45</v>
      </c>
      <c r="I62909">
        <v>1949.93</v>
      </c>
      <c r="J62909">
        <v>1099.5199999999998</v>
      </c>
    </row>
    <row r="62910" spans="1:10" x14ac:dyDescent="0.3">
      <c r="A62910" s="1">
        <v>42856</v>
      </c>
      <c r="B62910" t="s">
        <v>151</v>
      </c>
      <c r="C62910">
        <v>2158</v>
      </c>
      <c r="D62910" t="s">
        <v>155</v>
      </c>
      <c r="E62910">
        <v>344</v>
      </c>
      <c r="F62910">
        <v>6.51</v>
      </c>
      <c r="G62910">
        <v>3.31</v>
      </c>
      <c r="H62910">
        <v>2239.44</v>
      </c>
      <c r="I62910">
        <v>1138.6400000000001</v>
      </c>
      <c r="J62910">
        <v>1100.8</v>
      </c>
    </row>
    <row r="62911" spans="1:10" x14ac:dyDescent="0.3">
      <c r="A62911" s="1">
        <v>42856</v>
      </c>
      <c r="B62911" t="s">
        <v>150</v>
      </c>
      <c r="C62911">
        <v>2020</v>
      </c>
      <c r="D62911" t="s">
        <v>157</v>
      </c>
      <c r="E62911">
        <v>494</v>
      </c>
      <c r="F62911">
        <v>4.8099999999999996</v>
      </c>
      <c r="G62911">
        <v>2.58</v>
      </c>
      <c r="H62911">
        <v>2376.14</v>
      </c>
      <c r="I62911">
        <v>1274.52</v>
      </c>
      <c r="J62911">
        <v>1101.6199999999999</v>
      </c>
    </row>
    <row r="62912" spans="1:10" x14ac:dyDescent="0.3">
      <c r="A62912" s="1">
        <v>42856</v>
      </c>
      <c r="B62912" t="s">
        <v>151</v>
      </c>
      <c r="C62912">
        <v>2064</v>
      </c>
      <c r="D62912" t="s">
        <v>153</v>
      </c>
      <c r="E62912">
        <v>318</v>
      </c>
      <c r="F62912">
        <v>6.77</v>
      </c>
      <c r="G62912">
        <v>3.31</v>
      </c>
      <c r="H62912">
        <v>2152.8599999999997</v>
      </c>
      <c r="I62912">
        <v>1052.58</v>
      </c>
      <c r="J62912">
        <v>1100.2799999999997</v>
      </c>
    </row>
    <row r="62913" spans="1:10" x14ac:dyDescent="0.3">
      <c r="A62913" s="1">
        <v>42856</v>
      </c>
      <c r="B62913" t="s">
        <v>150</v>
      </c>
      <c r="C62913">
        <v>3550</v>
      </c>
      <c r="D62913" t="s">
        <v>159</v>
      </c>
      <c r="E62913">
        <v>538</v>
      </c>
      <c r="F62913">
        <v>3.73</v>
      </c>
      <c r="G62913">
        <v>1.68</v>
      </c>
      <c r="H62913">
        <v>2006.74</v>
      </c>
      <c r="I62913">
        <v>903.83999999999992</v>
      </c>
      <c r="J62913">
        <v>1102.9000000000001</v>
      </c>
    </row>
    <row r="62914" spans="1:10" x14ac:dyDescent="0.3">
      <c r="A62914" s="1">
        <v>42856</v>
      </c>
      <c r="B62914" t="s">
        <v>151</v>
      </c>
      <c r="C62914">
        <v>2750</v>
      </c>
      <c r="D62914" t="s">
        <v>155</v>
      </c>
      <c r="E62914">
        <v>353</v>
      </c>
      <c r="F62914">
        <v>6.66</v>
      </c>
      <c r="G62914">
        <v>3.53</v>
      </c>
      <c r="H62914">
        <v>2350.98</v>
      </c>
      <c r="I62914">
        <v>1246.0899999999999</v>
      </c>
      <c r="J62914">
        <v>1104.8900000000001</v>
      </c>
    </row>
    <row r="62915" spans="1:10" x14ac:dyDescent="0.3">
      <c r="A62915" s="1">
        <v>42856</v>
      </c>
      <c r="B62915" t="s">
        <v>150</v>
      </c>
      <c r="C62915">
        <v>4119</v>
      </c>
      <c r="D62915" t="s">
        <v>156</v>
      </c>
      <c r="E62915">
        <v>387</v>
      </c>
      <c r="F62915">
        <v>5.97</v>
      </c>
      <c r="G62915">
        <v>3.11</v>
      </c>
      <c r="H62915">
        <v>2310.39</v>
      </c>
      <c r="I62915">
        <v>1203.57</v>
      </c>
      <c r="J62915">
        <v>1106.82</v>
      </c>
    </row>
    <row r="62916" spans="1:10" x14ac:dyDescent="0.3">
      <c r="A62916" s="1">
        <v>42856</v>
      </c>
      <c r="B62916" t="s">
        <v>150</v>
      </c>
      <c r="C62916">
        <v>3066</v>
      </c>
      <c r="D62916" t="s">
        <v>160</v>
      </c>
      <c r="E62916">
        <v>763</v>
      </c>
      <c r="F62916">
        <v>3.82</v>
      </c>
      <c r="G62916">
        <v>2.37</v>
      </c>
      <c r="H62916">
        <v>2914.66</v>
      </c>
      <c r="I62916">
        <v>1808.3100000000002</v>
      </c>
      <c r="J62916">
        <v>1106.3499999999997</v>
      </c>
    </row>
    <row r="62917" spans="1:10" x14ac:dyDescent="0.3">
      <c r="A62917" s="1">
        <v>42856</v>
      </c>
      <c r="B62917" t="s">
        <v>150</v>
      </c>
      <c r="C62917">
        <v>3550</v>
      </c>
      <c r="D62917" t="s">
        <v>153</v>
      </c>
      <c r="E62917">
        <v>417</v>
      </c>
      <c r="F62917">
        <v>7.02</v>
      </c>
      <c r="G62917">
        <v>4.3600000000000003</v>
      </c>
      <c r="H62917">
        <v>2927.3399999999997</v>
      </c>
      <c r="I62917">
        <v>1818.1200000000001</v>
      </c>
      <c r="J62917">
        <v>1109.2199999999996</v>
      </c>
    </row>
    <row r="62918" spans="1:10" x14ac:dyDescent="0.3">
      <c r="A62918" s="1">
        <v>42856</v>
      </c>
      <c r="B62918" t="s">
        <v>150</v>
      </c>
      <c r="C62918">
        <v>2830</v>
      </c>
      <c r="D62918" t="s">
        <v>157</v>
      </c>
      <c r="E62918">
        <v>410</v>
      </c>
      <c r="F62918">
        <v>6.05</v>
      </c>
      <c r="G62918">
        <v>3.34</v>
      </c>
      <c r="H62918">
        <v>2480.5</v>
      </c>
      <c r="I62918">
        <v>1369.3999999999999</v>
      </c>
      <c r="J62918">
        <v>1111.1000000000001</v>
      </c>
    </row>
    <row r="62919" spans="1:10" x14ac:dyDescent="0.3">
      <c r="A62919" s="1">
        <v>42856</v>
      </c>
      <c r="B62919" t="s">
        <v>150</v>
      </c>
      <c r="C62919">
        <v>2031</v>
      </c>
      <c r="D62919" t="s">
        <v>154</v>
      </c>
      <c r="E62919">
        <v>887</v>
      </c>
      <c r="F62919">
        <v>4.05</v>
      </c>
      <c r="G62919">
        <v>2.79</v>
      </c>
      <c r="H62919">
        <v>3592.35</v>
      </c>
      <c r="I62919">
        <v>2474.73</v>
      </c>
      <c r="J62919">
        <v>1117.6199999999999</v>
      </c>
    </row>
    <row r="62920" spans="1:10" x14ac:dyDescent="0.3">
      <c r="A62920" s="1">
        <v>42856</v>
      </c>
      <c r="B62920" t="s">
        <v>150</v>
      </c>
      <c r="C62920">
        <v>3148</v>
      </c>
      <c r="D62920" t="s">
        <v>156</v>
      </c>
      <c r="E62920">
        <v>90</v>
      </c>
      <c r="F62920">
        <v>36.880000000000003</v>
      </c>
      <c r="G62920">
        <v>24.44</v>
      </c>
      <c r="H62920">
        <v>3319.2000000000003</v>
      </c>
      <c r="I62920">
        <v>2199.6</v>
      </c>
      <c r="J62920">
        <v>1119.6000000000004</v>
      </c>
    </row>
    <row r="62921" spans="1:10" x14ac:dyDescent="0.3">
      <c r="A62921" s="1">
        <v>42856</v>
      </c>
      <c r="B62921" t="s">
        <v>151</v>
      </c>
      <c r="C62921">
        <v>2158</v>
      </c>
      <c r="D62921" t="s">
        <v>156</v>
      </c>
      <c r="E62921">
        <v>62</v>
      </c>
      <c r="F62921">
        <v>41.57</v>
      </c>
      <c r="G62921">
        <v>23.5</v>
      </c>
      <c r="H62921">
        <v>2577.34</v>
      </c>
      <c r="I62921">
        <v>1457</v>
      </c>
      <c r="J62921">
        <v>1120.3400000000001</v>
      </c>
    </row>
    <row r="62922" spans="1:10" x14ac:dyDescent="0.3">
      <c r="A62922" s="1">
        <v>42856</v>
      </c>
      <c r="B62922" t="s">
        <v>150</v>
      </c>
      <c r="C62922">
        <v>3076</v>
      </c>
      <c r="D62922" t="s">
        <v>157</v>
      </c>
      <c r="E62922">
        <v>516</v>
      </c>
      <c r="F62922">
        <v>4.5999999999999996</v>
      </c>
      <c r="G62922">
        <v>2.42</v>
      </c>
      <c r="H62922">
        <v>2373.6</v>
      </c>
      <c r="I62922">
        <v>1248.72</v>
      </c>
      <c r="J62922">
        <v>1124.8799999999999</v>
      </c>
    </row>
    <row r="62923" spans="1:10" x14ac:dyDescent="0.3">
      <c r="A62923" s="1">
        <v>42856</v>
      </c>
      <c r="B62923" t="s">
        <v>150</v>
      </c>
      <c r="C62923">
        <v>4551</v>
      </c>
      <c r="D62923" t="s">
        <v>161</v>
      </c>
      <c r="E62923">
        <v>2832</v>
      </c>
      <c r="F62923">
        <v>1.48</v>
      </c>
      <c r="G62923">
        <v>1.08</v>
      </c>
      <c r="H62923">
        <v>4191.3599999999997</v>
      </c>
      <c r="I62923">
        <v>3058.5600000000004</v>
      </c>
      <c r="J62923">
        <v>1132.7999999999993</v>
      </c>
    </row>
    <row r="62924" spans="1:10" x14ac:dyDescent="0.3">
      <c r="A62924" s="1">
        <v>42856</v>
      </c>
      <c r="B62924" t="s">
        <v>150</v>
      </c>
      <c r="C62924">
        <v>4053</v>
      </c>
      <c r="D62924" t="s">
        <v>161</v>
      </c>
      <c r="E62924">
        <v>1960</v>
      </c>
      <c r="F62924">
        <v>1.96</v>
      </c>
      <c r="G62924">
        <v>1.39</v>
      </c>
      <c r="H62924">
        <v>3841.6</v>
      </c>
      <c r="I62924">
        <v>2724.3999999999996</v>
      </c>
      <c r="J62924">
        <v>1117.2000000000003</v>
      </c>
    </row>
    <row r="62925" spans="1:10" x14ac:dyDescent="0.3">
      <c r="A62925" s="1">
        <v>42856</v>
      </c>
      <c r="B62925" t="s">
        <v>150</v>
      </c>
      <c r="C62925">
        <v>2560</v>
      </c>
      <c r="D62925" t="s">
        <v>156</v>
      </c>
      <c r="E62925">
        <v>80</v>
      </c>
      <c r="F62925">
        <v>39.54</v>
      </c>
      <c r="G62925">
        <v>25.44</v>
      </c>
      <c r="H62925">
        <v>3163.2</v>
      </c>
      <c r="I62925">
        <v>2035.2</v>
      </c>
      <c r="J62925">
        <v>1127.9999999999998</v>
      </c>
    </row>
    <row r="62926" spans="1:10" x14ac:dyDescent="0.3">
      <c r="A62926" s="1">
        <v>42856</v>
      </c>
      <c r="B62926" t="s">
        <v>150</v>
      </c>
      <c r="C62926">
        <v>2830</v>
      </c>
      <c r="D62926" t="s">
        <v>154</v>
      </c>
      <c r="E62926">
        <v>906</v>
      </c>
      <c r="F62926">
        <v>3.95</v>
      </c>
      <c r="G62926">
        <v>2.7</v>
      </c>
      <c r="H62926">
        <v>3578.7000000000003</v>
      </c>
      <c r="I62926">
        <v>2446.2000000000003</v>
      </c>
      <c r="J62926">
        <v>1132.5</v>
      </c>
    </row>
    <row r="62927" spans="1:10" x14ac:dyDescent="0.3">
      <c r="A62927" s="1">
        <v>42856</v>
      </c>
      <c r="B62927" t="s">
        <v>150</v>
      </c>
      <c r="C62927">
        <v>2031</v>
      </c>
      <c r="D62927" t="s">
        <v>153</v>
      </c>
      <c r="E62927">
        <v>428</v>
      </c>
      <c r="F62927">
        <v>5.55</v>
      </c>
      <c r="G62927">
        <v>2.91</v>
      </c>
      <c r="H62927">
        <v>2375.4</v>
      </c>
      <c r="I62927">
        <v>1245.48</v>
      </c>
      <c r="J62927">
        <v>1129.92</v>
      </c>
    </row>
    <row r="62928" spans="1:10" x14ac:dyDescent="0.3">
      <c r="A62928" s="1">
        <v>42856</v>
      </c>
      <c r="B62928" t="s">
        <v>150</v>
      </c>
      <c r="C62928">
        <v>2031</v>
      </c>
      <c r="D62928" t="s">
        <v>157</v>
      </c>
      <c r="E62928">
        <v>571</v>
      </c>
      <c r="F62928">
        <v>4.12</v>
      </c>
      <c r="G62928">
        <v>2.14</v>
      </c>
      <c r="H62928">
        <v>2352.52</v>
      </c>
      <c r="I62928">
        <v>1221.94</v>
      </c>
      <c r="J62928">
        <v>1130.58</v>
      </c>
    </row>
    <row r="62929" spans="1:10" x14ac:dyDescent="0.3">
      <c r="A62929" s="1">
        <v>42856</v>
      </c>
      <c r="B62929" t="s">
        <v>151</v>
      </c>
      <c r="C62929">
        <v>2478</v>
      </c>
      <c r="D62929" t="s">
        <v>156</v>
      </c>
      <c r="E62929">
        <v>370</v>
      </c>
      <c r="F62929">
        <v>5.64</v>
      </c>
      <c r="G62929">
        <v>2.57</v>
      </c>
      <c r="H62929">
        <v>2086.7999999999997</v>
      </c>
      <c r="I62929">
        <v>950.9</v>
      </c>
      <c r="J62929">
        <v>1135.8999999999996</v>
      </c>
    </row>
    <row r="62930" spans="1:10" x14ac:dyDescent="0.3">
      <c r="A62930" s="1">
        <v>42856</v>
      </c>
      <c r="B62930" t="s">
        <v>151</v>
      </c>
      <c r="C62930">
        <v>2750</v>
      </c>
      <c r="D62930" t="s">
        <v>156</v>
      </c>
      <c r="E62930">
        <v>406</v>
      </c>
      <c r="F62930">
        <v>5.52</v>
      </c>
      <c r="G62930">
        <v>2.72</v>
      </c>
      <c r="H62930">
        <v>2241.12</v>
      </c>
      <c r="I62930">
        <v>1104.3200000000002</v>
      </c>
      <c r="J62930">
        <v>1136.7999999999997</v>
      </c>
    </row>
    <row r="62931" spans="1:10" x14ac:dyDescent="0.3">
      <c r="A62931" s="1">
        <v>42856</v>
      </c>
      <c r="B62931" t="s">
        <v>151</v>
      </c>
      <c r="C62931">
        <v>6052</v>
      </c>
      <c r="D62931" t="s">
        <v>153</v>
      </c>
      <c r="E62931">
        <v>337</v>
      </c>
      <c r="F62931">
        <v>6.76</v>
      </c>
      <c r="G62931">
        <v>3.38</v>
      </c>
      <c r="H62931">
        <v>2278.12</v>
      </c>
      <c r="I62931">
        <v>1139.06</v>
      </c>
      <c r="J62931">
        <v>1139.06</v>
      </c>
    </row>
    <row r="62932" spans="1:10" x14ac:dyDescent="0.3">
      <c r="A62932" s="1">
        <v>42856</v>
      </c>
      <c r="B62932" t="s">
        <v>150</v>
      </c>
      <c r="C62932">
        <v>3551</v>
      </c>
      <c r="D62932" t="s">
        <v>156</v>
      </c>
      <c r="E62932">
        <v>402</v>
      </c>
      <c r="F62932">
        <v>5.17</v>
      </c>
      <c r="G62932">
        <v>2.33</v>
      </c>
      <c r="H62932">
        <v>2078.34</v>
      </c>
      <c r="I62932">
        <v>936.66000000000008</v>
      </c>
      <c r="J62932">
        <v>1141.68</v>
      </c>
    </row>
    <row r="62933" spans="1:10" x14ac:dyDescent="0.3">
      <c r="A62933" s="1">
        <v>42856</v>
      </c>
      <c r="B62933" t="s">
        <v>151</v>
      </c>
      <c r="C62933">
        <v>7010</v>
      </c>
      <c r="D62933" t="s">
        <v>153</v>
      </c>
      <c r="E62933">
        <v>370</v>
      </c>
      <c r="F62933">
        <v>7.63</v>
      </c>
      <c r="G62933">
        <v>4.54</v>
      </c>
      <c r="H62933">
        <v>2823.1</v>
      </c>
      <c r="I62933">
        <v>1679.8</v>
      </c>
      <c r="J62933">
        <v>1143.3</v>
      </c>
    </row>
    <row r="62934" spans="1:10" x14ac:dyDescent="0.3">
      <c r="A62934" s="1">
        <v>42856</v>
      </c>
      <c r="B62934" t="s">
        <v>150</v>
      </c>
      <c r="C62934">
        <v>3550</v>
      </c>
      <c r="D62934" t="s">
        <v>156</v>
      </c>
      <c r="E62934">
        <v>483</v>
      </c>
      <c r="F62934">
        <v>4.6399999999999997</v>
      </c>
      <c r="G62934">
        <v>2.27</v>
      </c>
      <c r="H62934">
        <v>2241.12</v>
      </c>
      <c r="I62934">
        <v>1096.4100000000001</v>
      </c>
      <c r="J62934">
        <v>1144.7099999999998</v>
      </c>
    </row>
    <row r="62935" spans="1:10" x14ac:dyDescent="0.3">
      <c r="A62935" s="1">
        <v>42856</v>
      </c>
      <c r="B62935" t="s">
        <v>150</v>
      </c>
      <c r="C62935">
        <v>2560</v>
      </c>
      <c r="D62935" t="s">
        <v>160</v>
      </c>
      <c r="E62935">
        <v>747</v>
      </c>
      <c r="F62935">
        <v>4.2</v>
      </c>
      <c r="G62935">
        <v>2.67</v>
      </c>
      <c r="H62935">
        <v>3137.4</v>
      </c>
      <c r="I62935">
        <v>1994.49</v>
      </c>
      <c r="J62935">
        <v>1142.9100000000001</v>
      </c>
    </row>
    <row r="62936" spans="1:10" x14ac:dyDescent="0.3">
      <c r="A62936" s="1">
        <v>42856</v>
      </c>
      <c r="B62936" t="s">
        <v>150</v>
      </c>
      <c r="C62936">
        <v>2031</v>
      </c>
      <c r="D62936" t="s">
        <v>159</v>
      </c>
      <c r="E62936">
        <v>384</v>
      </c>
      <c r="F62936">
        <v>5.04</v>
      </c>
      <c r="G62936">
        <v>2.0499999999999998</v>
      </c>
      <c r="H62936">
        <v>1935.3600000000001</v>
      </c>
      <c r="I62936">
        <v>787.19999999999993</v>
      </c>
      <c r="J62936">
        <v>1148.1600000000003</v>
      </c>
    </row>
    <row r="62937" spans="1:10" x14ac:dyDescent="0.3">
      <c r="A62937" s="1">
        <v>42856</v>
      </c>
      <c r="B62937" t="s">
        <v>150</v>
      </c>
      <c r="C62937">
        <v>4551</v>
      </c>
      <c r="D62937" t="s">
        <v>159</v>
      </c>
      <c r="E62937">
        <v>486</v>
      </c>
      <c r="F62937">
        <v>4.08</v>
      </c>
      <c r="G62937">
        <v>1.71</v>
      </c>
      <c r="H62937">
        <v>1982.88</v>
      </c>
      <c r="I62937">
        <v>831.06</v>
      </c>
      <c r="J62937">
        <v>1151.8200000000002</v>
      </c>
    </row>
    <row r="62938" spans="1:10" x14ac:dyDescent="0.3">
      <c r="A62938" s="1">
        <v>42856</v>
      </c>
      <c r="B62938" t="s">
        <v>151</v>
      </c>
      <c r="C62938">
        <v>2478</v>
      </c>
      <c r="D62938" t="s">
        <v>155</v>
      </c>
      <c r="E62938">
        <v>377</v>
      </c>
      <c r="F62938">
        <v>6.76</v>
      </c>
      <c r="G62938">
        <v>3.69</v>
      </c>
      <c r="H62938">
        <v>2548.52</v>
      </c>
      <c r="I62938">
        <v>1391.1299999999999</v>
      </c>
      <c r="J62938">
        <v>1157.3900000000001</v>
      </c>
    </row>
    <row r="62939" spans="1:10" x14ac:dyDescent="0.3">
      <c r="A62939" s="1">
        <v>42856</v>
      </c>
      <c r="B62939" t="s">
        <v>150</v>
      </c>
      <c r="C62939">
        <v>4068</v>
      </c>
      <c r="D62939" t="s">
        <v>153</v>
      </c>
      <c r="E62939">
        <v>505</v>
      </c>
      <c r="F62939">
        <v>6.69</v>
      </c>
      <c r="G62939">
        <v>4.38</v>
      </c>
      <c r="H62939">
        <v>3378.4500000000003</v>
      </c>
      <c r="I62939">
        <v>2211.9</v>
      </c>
      <c r="J62939">
        <v>1166.5500000000002</v>
      </c>
    </row>
    <row r="62940" spans="1:10" x14ac:dyDescent="0.3">
      <c r="A62940" s="1">
        <v>42856</v>
      </c>
      <c r="B62940" t="s">
        <v>150</v>
      </c>
      <c r="C62940">
        <v>4119</v>
      </c>
      <c r="D62940" t="s">
        <v>154</v>
      </c>
      <c r="E62940">
        <v>712</v>
      </c>
      <c r="F62940">
        <v>4.3</v>
      </c>
      <c r="G62940">
        <v>2.66</v>
      </c>
      <c r="H62940">
        <v>3061.6</v>
      </c>
      <c r="I62940">
        <v>1893.92</v>
      </c>
      <c r="J62940">
        <v>1167.6799999999998</v>
      </c>
    </row>
    <row r="62941" spans="1:10" x14ac:dyDescent="0.3">
      <c r="A62941" s="1">
        <v>42856</v>
      </c>
      <c r="B62941" t="s">
        <v>150</v>
      </c>
      <c r="C62941">
        <v>4053</v>
      </c>
      <c r="D62941" t="s">
        <v>160</v>
      </c>
      <c r="E62941">
        <v>558</v>
      </c>
      <c r="F62941">
        <v>6.21</v>
      </c>
      <c r="G62941">
        <v>4.1100000000000003</v>
      </c>
      <c r="H62941">
        <v>3465.18</v>
      </c>
      <c r="I62941">
        <v>2293.38</v>
      </c>
      <c r="J62941">
        <v>1171.7999999999997</v>
      </c>
    </row>
    <row r="62942" spans="1:10" x14ac:dyDescent="0.3">
      <c r="A62942" s="1">
        <v>42856</v>
      </c>
      <c r="B62942" t="s">
        <v>150</v>
      </c>
      <c r="C62942">
        <v>2154</v>
      </c>
      <c r="D62942" t="s">
        <v>152</v>
      </c>
      <c r="E62942">
        <v>305</v>
      </c>
      <c r="F62942">
        <v>8.02</v>
      </c>
      <c r="G62942">
        <v>4.18</v>
      </c>
      <c r="H62942">
        <v>2446.1</v>
      </c>
      <c r="I62942">
        <v>1274.8999999999999</v>
      </c>
      <c r="J62942">
        <v>1171.2</v>
      </c>
    </row>
    <row r="62943" spans="1:10" x14ac:dyDescent="0.3">
      <c r="A62943" s="1">
        <v>42856</v>
      </c>
      <c r="B62943" t="s">
        <v>150</v>
      </c>
      <c r="C62943">
        <v>3551</v>
      </c>
      <c r="D62943" t="s">
        <v>154</v>
      </c>
      <c r="E62943">
        <v>737</v>
      </c>
      <c r="F62943">
        <v>4.46</v>
      </c>
      <c r="G62943">
        <v>2.87</v>
      </c>
      <c r="H62943">
        <v>3287.02</v>
      </c>
      <c r="I62943">
        <v>2115.19</v>
      </c>
      <c r="J62943">
        <v>1171.83</v>
      </c>
    </row>
    <row r="62944" spans="1:10" x14ac:dyDescent="0.3">
      <c r="A62944" s="1">
        <v>42856</v>
      </c>
      <c r="B62944" t="s">
        <v>150</v>
      </c>
      <c r="C62944">
        <v>2154</v>
      </c>
      <c r="D62944" t="s">
        <v>154</v>
      </c>
      <c r="E62944">
        <v>713</v>
      </c>
      <c r="F62944">
        <v>4.5599999999999996</v>
      </c>
      <c r="G62944">
        <v>2.91</v>
      </c>
      <c r="H62944">
        <v>3251.2799999999997</v>
      </c>
      <c r="I62944">
        <v>2074.83</v>
      </c>
      <c r="J62944">
        <v>1176.4499999999998</v>
      </c>
    </row>
    <row r="62945" spans="1:10" x14ac:dyDescent="0.3">
      <c r="A62945" s="1">
        <v>42856</v>
      </c>
      <c r="B62945" t="s">
        <v>151</v>
      </c>
      <c r="C62945">
        <v>2064</v>
      </c>
      <c r="D62945" t="s">
        <v>155</v>
      </c>
      <c r="E62945">
        <v>382</v>
      </c>
      <c r="F62945">
        <v>6.46</v>
      </c>
      <c r="G62945">
        <v>3.37</v>
      </c>
      <c r="H62945">
        <v>2467.7199999999998</v>
      </c>
      <c r="I62945">
        <v>1287.3400000000001</v>
      </c>
      <c r="J62945">
        <v>1180.3799999999997</v>
      </c>
    </row>
    <row r="62946" spans="1:10" x14ac:dyDescent="0.3">
      <c r="A62946" s="1">
        <v>42856</v>
      </c>
      <c r="B62946" t="s">
        <v>150</v>
      </c>
      <c r="C62946">
        <v>4053</v>
      </c>
      <c r="D62946" t="s">
        <v>152</v>
      </c>
      <c r="E62946">
        <v>333</v>
      </c>
      <c r="F62946">
        <v>7.58</v>
      </c>
      <c r="G62946">
        <v>4.04</v>
      </c>
      <c r="H62946">
        <v>2524.14</v>
      </c>
      <c r="I62946">
        <v>1345.32</v>
      </c>
      <c r="J62946">
        <v>1178.82</v>
      </c>
    </row>
    <row r="62947" spans="1:10" x14ac:dyDescent="0.3">
      <c r="A62947" s="1">
        <v>42856</v>
      </c>
      <c r="B62947" t="s">
        <v>150</v>
      </c>
      <c r="C62947">
        <v>4053</v>
      </c>
      <c r="D62947" t="s">
        <v>153</v>
      </c>
      <c r="E62947">
        <v>406</v>
      </c>
      <c r="F62947">
        <v>6.88</v>
      </c>
      <c r="G62947">
        <v>3.97</v>
      </c>
      <c r="H62947">
        <v>2793.2799999999997</v>
      </c>
      <c r="I62947">
        <v>1611.8200000000002</v>
      </c>
      <c r="J62947">
        <v>1181.4599999999996</v>
      </c>
    </row>
    <row r="62948" spans="1:10" x14ac:dyDescent="0.3">
      <c r="A62948" s="1">
        <v>42856</v>
      </c>
      <c r="B62948" t="s">
        <v>150</v>
      </c>
      <c r="C62948">
        <v>2795</v>
      </c>
      <c r="D62948" t="s">
        <v>160</v>
      </c>
      <c r="E62948">
        <v>908</v>
      </c>
      <c r="F62948">
        <v>3.49</v>
      </c>
      <c r="G62948">
        <v>2.19</v>
      </c>
      <c r="H62948">
        <v>3168.92</v>
      </c>
      <c r="I62948">
        <v>1988.52</v>
      </c>
      <c r="J62948">
        <v>1180.4000000000001</v>
      </c>
    </row>
    <row r="62949" spans="1:10" x14ac:dyDescent="0.3">
      <c r="A62949" s="1">
        <v>42856</v>
      </c>
      <c r="B62949" t="s">
        <v>150</v>
      </c>
      <c r="C62949">
        <v>2650</v>
      </c>
      <c r="D62949" t="s">
        <v>160</v>
      </c>
      <c r="E62949">
        <v>1282</v>
      </c>
      <c r="F62949">
        <v>2.4700000000000002</v>
      </c>
      <c r="G62949">
        <v>1.55</v>
      </c>
      <c r="H62949">
        <v>3166.5400000000004</v>
      </c>
      <c r="I62949">
        <v>1987.1000000000001</v>
      </c>
      <c r="J62949">
        <v>1179.4400000000003</v>
      </c>
    </row>
    <row r="62950" spans="1:10" x14ac:dyDescent="0.3">
      <c r="A62950" s="1">
        <v>42856</v>
      </c>
      <c r="B62950" t="s">
        <v>150</v>
      </c>
      <c r="C62950">
        <v>3550</v>
      </c>
      <c r="D62950" t="s">
        <v>157</v>
      </c>
      <c r="E62950">
        <v>556</v>
      </c>
      <c r="F62950">
        <v>4.55</v>
      </c>
      <c r="G62950">
        <v>2.42</v>
      </c>
      <c r="H62950">
        <v>2529.7999999999997</v>
      </c>
      <c r="I62950">
        <v>1345.52</v>
      </c>
      <c r="J62950">
        <v>1184.2799999999997</v>
      </c>
    </row>
    <row r="62951" spans="1:10" x14ac:dyDescent="0.3">
      <c r="A62951" s="1">
        <v>42856</v>
      </c>
      <c r="B62951" t="s">
        <v>150</v>
      </c>
      <c r="C62951">
        <v>3148</v>
      </c>
      <c r="D62951" t="s">
        <v>156</v>
      </c>
      <c r="E62951">
        <v>138</v>
      </c>
      <c r="F62951">
        <v>18.84</v>
      </c>
      <c r="G62951">
        <v>10.220000000000001</v>
      </c>
      <c r="H62951">
        <v>2599.92</v>
      </c>
      <c r="I62951">
        <v>1410.3600000000001</v>
      </c>
      <c r="J62951">
        <v>1189.56</v>
      </c>
    </row>
    <row r="62952" spans="1:10" x14ac:dyDescent="0.3">
      <c r="A62952" s="1">
        <v>42856</v>
      </c>
      <c r="B62952" t="s">
        <v>150</v>
      </c>
      <c r="C62952">
        <v>4551</v>
      </c>
      <c r="D62952" t="s">
        <v>156</v>
      </c>
      <c r="E62952">
        <v>399</v>
      </c>
      <c r="F62952">
        <v>5.74</v>
      </c>
      <c r="G62952">
        <v>2.74</v>
      </c>
      <c r="H62952">
        <v>2290.2600000000002</v>
      </c>
      <c r="I62952">
        <v>1093.26</v>
      </c>
      <c r="J62952">
        <v>1197.0000000000002</v>
      </c>
    </row>
    <row r="62953" spans="1:10" x14ac:dyDescent="0.3">
      <c r="A62953" s="1">
        <v>42856</v>
      </c>
      <c r="B62953" t="s">
        <v>150</v>
      </c>
      <c r="C62953">
        <v>2480</v>
      </c>
      <c r="D62953" t="s">
        <v>156</v>
      </c>
      <c r="E62953">
        <v>306</v>
      </c>
      <c r="F62953">
        <v>7.67</v>
      </c>
      <c r="G62953">
        <v>3.76</v>
      </c>
      <c r="H62953">
        <v>2347.02</v>
      </c>
      <c r="I62953">
        <v>1150.56</v>
      </c>
      <c r="J62953">
        <v>1196.46</v>
      </c>
    </row>
    <row r="62954" spans="1:10" x14ac:dyDescent="0.3">
      <c r="A62954" s="1">
        <v>42856</v>
      </c>
      <c r="B62954" t="s">
        <v>150</v>
      </c>
      <c r="C62954">
        <v>4119</v>
      </c>
      <c r="D62954" t="s">
        <v>155</v>
      </c>
      <c r="E62954">
        <v>430</v>
      </c>
      <c r="F62954">
        <v>5.87</v>
      </c>
      <c r="G62954">
        <v>3.08</v>
      </c>
      <c r="H62954">
        <v>2524.1</v>
      </c>
      <c r="I62954">
        <v>1324.4</v>
      </c>
      <c r="J62954">
        <v>1199.6999999999998</v>
      </c>
    </row>
    <row r="62955" spans="1:10" x14ac:dyDescent="0.3">
      <c r="A62955" s="1">
        <v>42856</v>
      </c>
      <c r="B62955" t="s">
        <v>150</v>
      </c>
      <c r="C62955">
        <v>4558</v>
      </c>
      <c r="D62955" t="s">
        <v>156</v>
      </c>
      <c r="E62955">
        <v>79</v>
      </c>
      <c r="F62955">
        <v>35.67</v>
      </c>
      <c r="G62955">
        <v>20.48</v>
      </c>
      <c r="H62955">
        <v>2817.9300000000003</v>
      </c>
      <c r="I62955">
        <v>1617.92</v>
      </c>
      <c r="J62955">
        <v>1200.0100000000002</v>
      </c>
    </row>
    <row r="62956" spans="1:10" x14ac:dyDescent="0.3">
      <c r="A62956" s="1">
        <v>42856</v>
      </c>
      <c r="B62956" t="s">
        <v>150</v>
      </c>
      <c r="C62956">
        <v>2101</v>
      </c>
      <c r="D62956" t="s">
        <v>156</v>
      </c>
      <c r="E62956">
        <v>83</v>
      </c>
      <c r="F62956">
        <v>35.54</v>
      </c>
      <c r="G62956">
        <v>21.05</v>
      </c>
      <c r="H62956">
        <v>2949.8199999999997</v>
      </c>
      <c r="I62956">
        <v>1747.15</v>
      </c>
      <c r="J62956">
        <v>1202.6699999999996</v>
      </c>
    </row>
    <row r="62957" spans="1:10" x14ac:dyDescent="0.3">
      <c r="A62957" s="1">
        <v>42856</v>
      </c>
      <c r="B62957" t="s">
        <v>150</v>
      </c>
      <c r="C62957">
        <v>2101</v>
      </c>
      <c r="D62957" t="s">
        <v>153</v>
      </c>
      <c r="E62957">
        <v>374</v>
      </c>
      <c r="F62957">
        <v>7.41</v>
      </c>
      <c r="G62957">
        <v>4.18</v>
      </c>
      <c r="H62957">
        <v>2771.34</v>
      </c>
      <c r="I62957">
        <v>1563.32</v>
      </c>
      <c r="J62957">
        <v>1208.0200000000002</v>
      </c>
    </row>
    <row r="62958" spans="1:10" x14ac:dyDescent="0.3">
      <c r="A62958" s="1">
        <v>42856</v>
      </c>
      <c r="B62958" t="s">
        <v>150</v>
      </c>
      <c r="C62958">
        <v>2650</v>
      </c>
      <c r="D62958" t="s">
        <v>153</v>
      </c>
      <c r="E62958">
        <v>373</v>
      </c>
      <c r="F62958">
        <v>6.61</v>
      </c>
      <c r="G62958">
        <v>3.37</v>
      </c>
      <c r="H62958">
        <v>2465.5300000000002</v>
      </c>
      <c r="I62958">
        <v>1257.01</v>
      </c>
      <c r="J62958">
        <v>1208.5200000000002</v>
      </c>
    </row>
    <row r="62959" spans="1:10" x14ac:dyDescent="0.3">
      <c r="A62959" s="1">
        <v>42856</v>
      </c>
      <c r="B62959" t="s">
        <v>150</v>
      </c>
      <c r="C62959">
        <v>6280</v>
      </c>
      <c r="D62959" t="s">
        <v>153</v>
      </c>
      <c r="E62959">
        <v>476</v>
      </c>
      <c r="F62959">
        <v>5.73</v>
      </c>
      <c r="G62959">
        <v>3.19</v>
      </c>
      <c r="H62959">
        <v>2727.48</v>
      </c>
      <c r="I62959">
        <v>1518.44</v>
      </c>
      <c r="J62959">
        <v>1209.04</v>
      </c>
    </row>
    <row r="62960" spans="1:10" x14ac:dyDescent="0.3">
      <c r="A62960" s="1">
        <v>42856</v>
      </c>
      <c r="B62960" t="s">
        <v>150</v>
      </c>
      <c r="C62960">
        <v>3066</v>
      </c>
      <c r="D62960" t="s">
        <v>153</v>
      </c>
      <c r="E62960">
        <v>521</v>
      </c>
      <c r="F62960">
        <v>5.8</v>
      </c>
      <c r="G62960">
        <v>3.47</v>
      </c>
      <c r="H62960">
        <v>3021.7999999999997</v>
      </c>
      <c r="I62960">
        <v>1807.8700000000001</v>
      </c>
      <c r="J62960">
        <v>1213.9299999999996</v>
      </c>
    </row>
    <row r="62961" spans="1:10" x14ac:dyDescent="0.3">
      <c r="A62961" s="1">
        <v>42856</v>
      </c>
      <c r="B62961" t="s">
        <v>150</v>
      </c>
      <c r="C62961">
        <v>4215</v>
      </c>
      <c r="D62961" t="s">
        <v>157</v>
      </c>
      <c r="E62961">
        <v>533</v>
      </c>
      <c r="F62961">
        <v>4.75</v>
      </c>
      <c r="G62961">
        <v>2.4700000000000002</v>
      </c>
      <c r="H62961">
        <v>2531.75</v>
      </c>
      <c r="I62961">
        <v>1316.51</v>
      </c>
      <c r="J62961">
        <v>1215.24</v>
      </c>
    </row>
    <row r="62962" spans="1:10" x14ac:dyDescent="0.3">
      <c r="A62962" s="1">
        <v>42856</v>
      </c>
      <c r="B62962" t="s">
        <v>150</v>
      </c>
      <c r="C62962">
        <v>3066</v>
      </c>
      <c r="D62962" t="s">
        <v>157</v>
      </c>
      <c r="E62962">
        <v>559</v>
      </c>
      <c r="F62962">
        <v>4.6900000000000004</v>
      </c>
      <c r="G62962">
        <v>2.5099999999999998</v>
      </c>
      <c r="H62962">
        <v>2621.71</v>
      </c>
      <c r="I62962">
        <v>1403.09</v>
      </c>
      <c r="J62962">
        <v>1218.6200000000001</v>
      </c>
    </row>
    <row r="62963" spans="1:10" x14ac:dyDescent="0.3">
      <c r="A62963" s="1">
        <v>42856</v>
      </c>
      <c r="B62963" t="s">
        <v>151</v>
      </c>
      <c r="C62963">
        <v>5168</v>
      </c>
      <c r="D62963" t="s">
        <v>153</v>
      </c>
      <c r="E62963">
        <v>438</v>
      </c>
      <c r="F62963">
        <v>6.68</v>
      </c>
      <c r="G62963">
        <v>3.88</v>
      </c>
      <c r="H62963">
        <v>2925.8399999999997</v>
      </c>
      <c r="I62963">
        <v>1699.44</v>
      </c>
      <c r="J62963">
        <v>1226.3999999999996</v>
      </c>
    </row>
    <row r="62964" spans="1:10" x14ac:dyDescent="0.3">
      <c r="A62964" s="1">
        <v>42856</v>
      </c>
      <c r="B62964" t="s">
        <v>150</v>
      </c>
      <c r="C62964">
        <v>4551</v>
      </c>
      <c r="D62964" t="s">
        <v>157</v>
      </c>
      <c r="E62964">
        <v>537</v>
      </c>
      <c r="F62964">
        <v>4.76</v>
      </c>
      <c r="G62964">
        <v>2.4700000000000002</v>
      </c>
      <c r="H62964">
        <v>2556.12</v>
      </c>
      <c r="I62964">
        <v>1326.39</v>
      </c>
      <c r="J62964">
        <v>1229.7299999999998</v>
      </c>
    </row>
    <row r="62965" spans="1:10" x14ac:dyDescent="0.3">
      <c r="A62965" s="1">
        <v>42856</v>
      </c>
      <c r="B62965" t="s">
        <v>150</v>
      </c>
      <c r="C62965">
        <v>2154</v>
      </c>
      <c r="D62965" t="s">
        <v>159</v>
      </c>
      <c r="E62965">
        <v>501</v>
      </c>
      <c r="F62965">
        <v>4.3</v>
      </c>
      <c r="G62965">
        <v>1.82</v>
      </c>
      <c r="H62965">
        <v>2154.2999999999997</v>
      </c>
      <c r="I62965">
        <v>911.82</v>
      </c>
      <c r="J62965">
        <v>1242.4799999999996</v>
      </c>
    </row>
    <row r="62966" spans="1:10" x14ac:dyDescent="0.3">
      <c r="A62966" s="1">
        <v>42856</v>
      </c>
      <c r="B62966" t="s">
        <v>150</v>
      </c>
      <c r="C62966">
        <v>3175</v>
      </c>
      <c r="D62966" t="s">
        <v>159</v>
      </c>
      <c r="E62966">
        <v>606</v>
      </c>
      <c r="F62966">
        <v>4.5999999999999996</v>
      </c>
      <c r="G62966">
        <v>2.5499999999999998</v>
      </c>
      <c r="H62966">
        <v>2787.6</v>
      </c>
      <c r="I62966">
        <v>1545.3</v>
      </c>
      <c r="J62966">
        <v>1242.3</v>
      </c>
    </row>
    <row r="62967" spans="1:10" x14ac:dyDescent="0.3">
      <c r="A62967" s="1">
        <v>42856</v>
      </c>
      <c r="B62967" t="s">
        <v>150</v>
      </c>
      <c r="C62967">
        <v>2541</v>
      </c>
      <c r="D62967" t="s">
        <v>160</v>
      </c>
      <c r="E62967">
        <v>415</v>
      </c>
      <c r="F62967">
        <v>7.74</v>
      </c>
      <c r="G62967">
        <v>4.74</v>
      </c>
      <c r="H62967">
        <v>3212.1</v>
      </c>
      <c r="I62967">
        <v>1967.1000000000001</v>
      </c>
      <c r="J62967">
        <v>1244.9999999999998</v>
      </c>
    </row>
    <row r="62968" spans="1:10" x14ac:dyDescent="0.3">
      <c r="A62968" s="1">
        <v>42856</v>
      </c>
      <c r="B62968" t="s">
        <v>151</v>
      </c>
      <c r="C62968">
        <v>2790</v>
      </c>
      <c r="D62968" t="s">
        <v>155</v>
      </c>
      <c r="E62968">
        <v>344</v>
      </c>
      <c r="F62968">
        <v>7.48</v>
      </c>
      <c r="G62968">
        <v>3.85</v>
      </c>
      <c r="H62968">
        <v>2573.1200000000003</v>
      </c>
      <c r="I62968">
        <v>1324.4</v>
      </c>
      <c r="J62968">
        <v>1248.7200000000003</v>
      </c>
    </row>
    <row r="62969" spans="1:10" x14ac:dyDescent="0.3">
      <c r="A62969" s="1">
        <v>42856</v>
      </c>
      <c r="B62969" t="s">
        <v>150</v>
      </c>
      <c r="C62969">
        <v>4215</v>
      </c>
      <c r="D62969" t="s">
        <v>152</v>
      </c>
      <c r="E62969">
        <v>315</v>
      </c>
      <c r="F62969">
        <v>8.4600000000000009</v>
      </c>
      <c r="G62969">
        <v>4.49</v>
      </c>
      <c r="H62969">
        <v>2664.9</v>
      </c>
      <c r="I62969">
        <v>1414.3500000000001</v>
      </c>
      <c r="J62969">
        <v>1250.55</v>
      </c>
    </row>
    <row r="62970" spans="1:10" x14ac:dyDescent="0.3">
      <c r="A62970" s="1">
        <v>42856</v>
      </c>
      <c r="B62970" t="s">
        <v>150</v>
      </c>
      <c r="C62970">
        <v>2350</v>
      </c>
      <c r="D62970" t="s">
        <v>156</v>
      </c>
      <c r="E62970">
        <v>104</v>
      </c>
      <c r="F62970">
        <v>30.25</v>
      </c>
      <c r="G62970">
        <v>18.21</v>
      </c>
      <c r="H62970">
        <v>3146</v>
      </c>
      <c r="I62970">
        <v>1893.8400000000001</v>
      </c>
      <c r="J62970">
        <v>1252.1599999999999</v>
      </c>
    </row>
    <row r="62971" spans="1:10" x14ac:dyDescent="0.3">
      <c r="A62971" s="1">
        <v>42856</v>
      </c>
      <c r="B62971" t="s">
        <v>150</v>
      </c>
      <c r="C62971">
        <v>3148</v>
      </c>
      <c r="D62971" t="s">
        <v>155</v>
      </c>
      <c r="E62971">
        <v>379</v>
      </c>
      <c r="F62971">
        <v>6.82</v>
      </c>
      <c r="G62971">
        <v>3.51</v>
      </c>
      <c r="H62971">
        <v>2584.7800000000002</v>
      </c>
      <c r="I62971">
        <v>1330.29</v>
      </c>
      <c r="J62971">
        <v>1254.4900000000002</v>
      </c>
    </row>
    <row r="62972" spans="1:10" x14ac:dyDescent="0.3">
      <c r="A62972" s="1">
        <v>42856</v>
      </c>
      <c r="B62972" t="s">
        <v>150</v>
      </c>
      <c r="C62972">
        <v>3551</v>
      </c>
      <c r="D62972" t="s">
        <v>157</v>
      </c>
      <c r="E62972">
        <v>523</v>
      </c>
      <c r="F62972">
        <v>5.07</v>
      </c>
      <c r="G62972">
        <v>2.67</v>
      </c>
      <c r="H62972">
        <v>2651.61</v>
      </c>
      <c r="I62972">
        <v>1396.4099999999999</v>
      </c>
      <c r="J62972">
        <v>1255.2000000000003</v>
      </c>
    </row>
    <row r="62973" spans="1:10" x14ac:dyDescent="0.3">
      <c r="A62973" s="1">
        <v>42856</v>
      </c>
      <c r="B62973" t="s">
        <v>150</v>
      </c>
      <c r="C62973">
        <v>2480</v>
      </c>
      <c r="D62973" t="s">
        <v>157</v>
      </c>
      <c r="E62973">
        <v>649</v>
      </c>
      <c r="F62973">
        <v>4.16</v>
      </c>
      <c r="G62973">
        <v>2.2200000000000002</v>
      </c>
      <c r="H62973">
        <v>2699.84</v>
      </c>
      <c r="I62973">
        <v>1440.7800000000002</v>
      </c>
      <c r="J62973">
        <v>1259.06</v>
      </c>
    </row>
    <row r="62974" spans="1:10" x14ac:dyDescent="0.3">
      <c r="A62974" s="1">
        <v>42856</v>
      </c>
      <c r="B62974" t="s">
        <v>150</v>
      </c>
      <c r="C62974">
        <v>6280</v>
      </c>
      <c r="D62974" t="s">
        <v>154</v>
      </c>
      <c r="E62974">
        <v>841</v>
      </c>
      <c r="F62974">
        <v>4.09</v>
      </c>
      <c r="G62974">
        <v>2.59</v>
      </c>
      <c r="H62974">
        <v>3439.69</v>
      </c>
      <c r="I62974">
        <v>2178.19</v>
      </c>
      <c r="J62974">
        <v>1261.5</v>
      </c>
    </row>
    <row r="62975" spans="1:10" x14ac:dyDescent="0.3">
      <c r="A62975" s="1">
        <v>42856</v>
      </c>
      <c r="B62975" t="s">
        <v>150</v>
      </c>
      <c r="C62975">
        <v>2541</v>
      </c>
      <c r="D62975" t="s">
        <v>157</v>
      </c>
      <c r="E62975">
        <v>639</v>
      </c>
      <c r="F62975">
        <v>4.08</v>
      </c>
      <c r="G62975">
        <v>2.1</v>
      </c>
      <c r="H62975">
        <v>2607.12</v>
      </c>
      <c r="I62975">
        <v>1341.9</v>
      </c>
      <c r="J62975">
        <v>1265.2199999999998</v>
      </c>
    </row>
    <row r="62976" spans="1:10" x14ac:dyDescent="0.3">
      <c r="A62976" s="1">
        <v>42856</v>
      </c>
      <c r="B62976" t="s">
        <v>150</v>
      </c>
      <c r="C62976">
        <v>2350</v>
      </c>
      <c r="D62976" t="s">
        <v>156</v>
      </c>
      <c r="E62976">
        <v>222</v>
      </c>
      <c r="F62976">
        <v>12.4</v>
      </c>
      <c r="G62976">
        <v>6.7</v>
      </c>
      <c r="H62976">
        <v>2752.8</v>
      </c>
      <c r="I62976">
        <v>1487.4</v>
      </c>
      <c r="J62976">
        <v>1265.4000000000001</v>
      </c>
    </row>
    <row r="62977" spans="1:10" x14ac:dyDescent="0.3">
      <c r="A62977" s="1">
        <v>42856</v>
      </c>
      <c r="B62977" t="s">
        <v>151</v>
      </c>
      <c r="C62977">
        <v>3915</v>
      </c>
      <c r="D62977" t="s">
        <v>153</v>
      </c>
      <c r="E62977">
        <v>320</v>
      </c>
      <c r="F62977">
        <v>8.2200000000000006</v>
      </c>
      <c r="G62977">
        <v>4.26</v>
      </c>
      <c r="H62977">
        <v>2630.4</v>
      </c>
      <c r="I62977">
        <v>1363.1999999999998</v>
      </c>
      <c r="J62977">
        <v>1267.2000000000003</v>
      </c>
    </row>
    <row r="62978" spans="1:10" x14ac:dyDescent="0.3">
      <c r="A62978" s="1">
        <v>42856</v>
      </c>
      <c r="B62978" t="s">
        <v>150</v>
      </c>
      <c r="C62978">
        <v>2541</v>
      </c>
      <c r="D62978" t="s">
        <v>155</v>
      </c>
      <c r="E62978">
        <v>309</v>
      </c>
      <c r="F62978">
        <v>7.94</v>
      </c>
      <c r="G62978">
        <v>3.84</v>
      </c>
      <c r="H62978">
        <v>2453.46</v>
      </c>
      <c r="I62978">
        <v>1186.56</v>
      </c>
      <c r="J62978">
        <v>1266.9000000000001</v>
      </c>
    </row>
    <row r="62979" spans="1:10" x14ac:dyDescent="0.3">
      <c r="A62979" s="1">
        <v>42856</v>
      </c>
      <c r="B62979" t="s">
        <v>150</v>
      </c>
      <c r="C62979">
        <v>2067</v>
      </c>
      <c r="D62979" t="s">
        <v>159</v>
      </c>
      <c r="E62979">
        <v>609</v>
      </c>
      <c r="F62979">
        <v>4.0199999999999996</v>
      </c>
      <c r="G62979">
        <v>1.94</v>
      </c>
      <c r="H62979">
        <v>2448.1799999999998</v>
      </c>
      <c r="I62979">
        <v>1181.46</v>
      </c>
      <c r="J62979">
        <v>1266.7199999999998</v>
      </c>
    </row>
    <row r="62980" spans="1:10" x14ac:dyDescent="0.3">
      <c r="A62980" s="1">
        <v>42856</v>
      </c>
      <c r="B62980" t="s">
        <v>150</v>
      </c>
      <c r="C62980">
        <v>2031</v>
      </c>
      <c r="D62980" t="s">
        <v>160</v>
      </c>
      <c r="E62980">
        <v>615</v>
      </c>
      <c r="F62980">
        <v>5.56</v>
      </c>
      <c r="G62980">
        <v>3.49</v>
      </c>
      <c r="H62980">
        <v>3419.3999999999996</v>
      </c>
      <c r="I62980">
        <v>2146.35</v>
      </c>
      <c r="J62980">
        <v>1273.0499999999997</v>
      </c>
    </row>
    <row r="62981" spans="1:10" x14ac:dyDescent="0.3">
      <c r="A62981" s="1">
        <v>42856</v>
      </c>
      <c r="B62981" t="s">
        <v>151</v>
      </c>
      <c r="C62981">
        <v>3931</v>
      </c>
      <c r="D62981" t="s">
        <v>153</v>
      </c>
      <c r="E62981">
        <v>294</v>
      </c>
      <c r="F62981">
        <v>9.2899999999999991</v>
      </c>
      <c r="G62981">
        <v>4.96</v>
      </c>
      <c r="H62981">
        <v>2731.2599999999998</v>
      </c>
      <c r="I62981">
        <v>1458.24</v>
      </c>
      <c r="J62981">
        <v>1273.0199999999998</v>
      </c>
    </row>
    <row r="62982" spans="1:10" x14ac:dyDescent="0.3">
      <c r="A62982" s="1">
        <v>42856</v>
      </c>
      <c r="B62982" t="s">
        <v>150</v>
      </c>
      <c r="C62982">
        <v>2116</v>
      </c>
      <c r="D62982" t="s">
        <v>152</v>
      </c>
      <c r="E62982">
        <v>304</v>
      </c>
      <c r="F62982">
        <v>8.86</v>
      </c>
      <c r="G62982">
        <v>4.67</v>
      </c>
      <c r="H62982">
        <v>2693.4399999999996</v>
      </c>
      <c r="I62982">
        <v>1419.68</v>
      </c>
      <c r="J62982">
        <v>1273.7599999999995</v>
      </c>
    </row>
    <row r="62983" spans="1:10" x14ac:dyDescent="0.3">
      <c r="A62983" s="1">
        <v>42856</v>
      </c>
      <c r="B62983" t="s">
        <v>151</v>
      </c>
      <c r="C62983">
        <v>2609</v>
      </c>
      <c r="D62983" t="s">
        <v>153</v>
      </c>
      <c r="E62983">
        <v>415</v>
      </c>
      <c r="F62983">
        <v>6.74</v>
      </c>
      <c r="G62983">
        <v>3.67</v>
      </c>
      <c r="H62983">
        <v>2797.1</v>
      </c>
      <c r="I62983">
        <v>1523.05</v>
      </c>
      <c r="J62983">
        <v>1274.05</v>
      </c>
    </row>
    <row r="62984" spans="1:10" x14ac:dyDescent="0.3">
      <c r="A62984" s="1">
        <v>42856</v>
      </c>
      <c r="B62984" t="s">
        <v>150</v>
      </c>
      <c r="C62984">
        <v>4068</v>
      </c>
      <c r="D62984" t="s">
        <v>156</v>
      </c>
      <c r="E62984">
        <v>250</v>
      </c>
      <c r="F62984">
        <v>11.62</v>
      </c>
      <c r="G62984">
        <v>6.51</v>
      </c>
      <c r="H62984">
        <v>2905</v>
      </c>
      <c r="I62984">
        <v>1627.5</v>
      </c>
      <c r="J62984">
        <v>1277.5</v>
      </c>
    </row>
    <row r="62985" spans="1:10" x14ac:dyDescent="0.3">
      <c r="A62985" s="1">
        <v>42856</v>
      </c>
      <c r="B62985" t="s">
        <v>150</v>
      </c>
      <c r="C62985">
        <v>4509</v>
      </c>
      <c r="D62985" t="s">
        <v>161</v>
      </c>
      <c r="E62985">
        <v>1749</v>
      </c>
      <c r="F62985">
        <v>1.79</v>
      </c>
      <c r="G62985">
        <v>1.06</v>
      </c>
      <c r="H62985">
        <v>3130.71</v>
      </c>
      <c r="I62985">
        <v>1853.94</v>
      </c>
      <c r="J62985">
        <v>1276.77</v>
      </c>
    </row>
    <row r="62986" spans="1:10" x14ac:dyDescent="0.3">
      <c r="A62986" s="1">
        <v>42856</v>
      </c>
      <c r="B62986" t="s">
        <v>150</v>
      </c>
      <c r="C62986">
        <v>4509</v>
      </c>
      <c r="D62986" t="s">
        <v>159</v>
      </c>
      <c r="E62986">
        <v>484</v>
      </c>
      <c r="F62986">
        <v>4.66</v>
      </c>
      <c r="G62986">
        <v>2</v>
      </c>
      <c r="H62986">
        <v>2255.44</v>
      </c>
      <c r="I62986">
        <v>968</v>
      </c>
      <c r="J62986">
        <v>1287.44</v>
      </c>
    </row>
    <row r="62987" spans="1:10" x14ac:dyDescent="0.3">
      <c r="A62987" s="1">
        <v>42856</v>
      </c>
      <c r="B62987" t="s">
        <v>150</v>
      </c>
      <c r="C62987">
        <v>2067</v>
      </c>
      <c r="D62987" t="s">
        <v>160</v>
      </c>
      <c r="E62987">
        <v>568</v>
      </c>
      <c r="F62987">
        <v>5.95</v>
      </c>
      <c r="G62987">
        <v>3.69</v>
      </c>
      <c r="H62987">
        <v>3379.6</v>
      </c>
      <c r="I62987">
        <v>2095.92</v>
      </c>
      <c r="J62987">
        <v>1283.6799999999998</v>
      </c>
    </row>
    <row r="62988" spans="1:10" x14ac:dyDescent="0.3">
      <c r="A62988" s="1">
        <v>42856</v>
      </c>
      <c r="B62988" t="s">
        <v>150</v>
      </c>
      <c r="C62988">
        <v>2015</v>
      </c>
      <c r="D62988" t="s">
        <v>155</v>
      </c>
      <c r="E62988">
        <v>333</v>
      </c>
      <c r="F62988">
        <v>8.18</v>
      </c>
      <c r="G62988">
        <v>4.32</v>
      </c>
      <c r="H62988">
        <v>2723.94</v>
      </c>
      <c r="I62988">
        <v>1438.5600000000002</v>
      </c>
      <c r="J62988">
        <v>1285.3799999999999</v>
      </c>
    </row>
    <row r="62989" spans="1:10" x14ac:dyDescent="0.3">
      <c r="A62989" s="1">
        <v>42856</v>
      </c>
      <c r="B62989" t="s">
        <v>150</v>
      </c>
      <c r="C62989">
        <v>3353</v>
      </c>
      <c r="D62989" t="s">
        <v>156</v>
      </c>
      <c r="E62989">
        <v>84</v>
      </c>
      <c r="F62989">
        <v>38.869999999999997</v>
      </c>
      <c r="G62989">
        <v>23.56</v>
      </c>
      <c r="H62989">
        <v>3265.08</v>
      </c>
      <c r="I62989">
        <v>1979.04</v>
      </c>
      <c r="J62989">
        <v>1286.04</v>
      </c>
    </row>
    <row r="62990" spans="1:10" x14ac:dyDescent="0.3">
      <c r="A62990" s="1">
        <v>42856</v>
      </c>
      <c r="B62990" t="s">
        <v>150</v>
      </c>
      <c r="C62990">
        <v>2101</v>
      </c>
      <c r="D62990" t="s">
        <v>158</v>
      </c>
      <c r="E62990">
        <v>610</v>
      </c>
      <c r="F62990">
        <v>4.08</v>
      </c>
      <c r="G62990">
        <v>1.97</v>
      </c>
      <c r="H62990">
        <v>2488.8000000000002</v>
      </c>
      <c r="I62990">
        <v>1201.7</v>
      </c>
      <c r="J62990">
        <v>1287.1000000000001</v>
      </c>
    </row>
    <row r="62991" spans="1:10" x14ac:dyDescent="0.3">
      <c r="A62991" s="1">
        <v>42856</v>
      </c>
      <c r="B62991" t="s">
        <v>151</v>
      </c>
      <c r="C62991">
        <v>2485</v>
      </c>
      <c r="D62991" t="s">
        <v>153</v>
      </c>
      <c r="E62991">
        <v>412</v>
      </c>
      <c r="F62991">
        <v>7.04</v>
      </c>
      <c r="G62991">
        <v>3.91</v>
      </c>
      <c r="H62991">
        <v>2900.48</v>
      </c>
      <c r="I62991">
        <v>1610.92</v>
      </c>
      <c r="J62991">
        <v>1289.56</v>
      </c>
    </row>
    <row r="62992" spans="1:10" x14ac:dyDescent="0.3">
      <c r="A62992" s="1">
        <v>42856</v>
      </c>
      <c r="B62992" t="s">
        <v>150</v>
      </c>
      <c r="C62992">
        <v>3066</v>
      </c>
      <c r="D62992" t="s">
        <v>152</v>
      </c>
      <c r="E62992">
        <v>336</v>
      </c>
      <c r="F62992">
        <v>8.67</v>
      </c>
      <c r="G62992">
        <v>4.83</v>
      </c>
      <c r="H62992">
        <v>2913.12</v>
      </c>
      <c r="I62992">
        <v>1622.88</v>
      </c>
      <c r="J62992">
        <v>1290.2399999999998</v>
      </c>
    </row>
    <row r="62993" spans="1:10" x14ac:dyDescent="0.3">
      <c r="A62993" s="1">
        <v>42856</v>
      </c>
      <c r="B62993" t="s">
        <v>151</v>
      </c>
      <c r="C62993">
        <v>2120</v>
      </c>
      <c r="D62993" t="s">
        <v>153</v>
      </c>
      <c r="E62993">
        <v>500</v>
      </c>
      <c r="F62993">
        <v>6.4</v>
      </c>
      <c r="G62993">
        <v>3.82</v>
      </c>
      <c r="H62993">
        <v>3200</v>
      </c>
      <c r="I62993">
        <v>1910</v>
      </c>
      <c r="J62993">
        <v>1290</v>
      </c>
    </row>
    <row r="62994" spans="1:10" x14ac:dyDescent="0.3">
      <c r="A62994" s="1">
        <v>42856</v>
      </c>
      <c r="B62994" t="s">
        <v>151</v>
      </c>
      <c r="C62994">
        <v>3690</v>
      </c>
      <c r="D62994" t="s">
        <v>155</v>
      </c>
      <c r="E62994">
        <v>333</v>
      </c>
      <c r="F62994">
        <v>8.25</v>
      </c>
      <c r="G62994">
        <v>4.37</v>
      </c>
      <c r="H62994">
        <v>2747.25</v>
      </c>
      <c r="I62994">
        <v>1455.21</v>
      </c>
      <c r="J62994">
        <v>1292.04</v>
      </c>
    </row>
    <row r="62995" spans="1:10" x14ac:dyDescent="0.3">
      <c r="A62995" s="1">
        <v>42856</v>
      </c>
      <c r="B62995" t="s">
        <v>150</v>
      </c>
      <c r="C62995">
        <v>3066</v>
      </c>
      <c r="D62995" t="s">
        <v>156</v>
      </c>
      <c r="E62995">
        <v>126</v>
      </c>
      <c r="F62995">
        <v>29.66</v>
      </c>
      <c r="G62995">
        <v>19.39</v>
      </c>
      <c r="H62995">
        <v>3737.16</v>
      </c>
      <c r="I62995">
        <v>2443.14</v>
      </c>
      <c r="J62995">
        <v>1294.02</v>
      </c>
    </row>
    <row r="62996" spans="1:10" x14ac:dyDescent="0.3">
      <c r="A62996" s="1">
        <v>42856</v>
      </c>
      <c r="B62996" t="s">
        <v>150</v>
      </c>
      <c r="C62996">
        <v>4215</v>
      </c>
      <c r="D62996" t="s">
        <v>159</v>
      </c>
      <c r="E62996">
        <v>674</v>
      </c>
      <c r="F62996">
        <v>3.15</v>
      </c>
      <c r="G62996">
        <v>1.23</v>
      </c>
      <c r="H62996">
        <v>2123.1</v>
      </c>
      <c r="I62996">
        <v>829.02</v>
      </c>
      <c r="J62996">
        <v>1294.08</v>
      </c>
    </row>
    <row r="62997" spans="1:10" x14ac:dyDescent="0.3">
      <c r="A62997" s="1">
        <v>42856</v>
      </c>
      <c r="B62997" t="s">
        <v>151</v>
      </c>
      <c r="C62997">
        <v>6450</v>
      </c>
      <c r="D62997" t="s">
        <v>155</v>
      </c>
      <c r="E62997">
        <v>389</v>
      </c>
      <c r="F62997">
        <v>7.36</v>
      </c>
      <c r="G62997">
        <v>4.0199999999999996</v>
      </c>
      <c r="H62997">
        <v>2863.04</v>
      </c>
      <c r="I62997">
        <v>1563.7799999999997</v>
      </c>
      <c r="J62997">
        <v>1299.2600000000002</v>
      </c>
    </row>
    <row r="62998" spans="1:10" x14ac:dyDescent="0.3">
      <c r="A62998" s="1">
        <v>42856</v>
      </c>
      <c r="B62998" t="s">
        <v>150</v>
      </c>
      <c r="C62998">
        <v>2800</v>
      </c>
      <c r="D62998" t="s">
        <v>154</v>
      </c>
      <c r="E62998">
        <v>628</v>
      </c>
      <c r="F62998">
        <v>4.66</v>
      </c>
      <c r="G62998">
        <v>2.59</v>
      </c>
      <c r="H62998">
        <v>2926.48</v>
      </c>
      <c r="I62998">
        <v>1626.52</v>
      </c>
      <c r="J62998">
        <v>1299.96</v>
      </c>
    </row>
    <row r="62999" spans="1:10" x14ac:dyDescent="0.3">
      <c r="A62999" s="1">
        <v>42856</v>
      </c>
      <c r="B62999" t="s">
        <v>150</v>
      </c>
      <c r="C62999">
        <v>4558</v>
      </c>
      <c r="D62999" t="s">
        <v>156</v>
      </c>
      <c r="E62999">
        <v>432</v>
      </c>
      <c r="F62999">
        <v>5.28</v>
      </c>
      <c r="G62999">
        <v>2.2599999999999998</v>
      </c>
      <c r="H62999">
        <v>2280.96</v>
      </c>
      <c r="I62999">
        <v>976.31999999999994</v>
      </c>
      <c r="J62999">
        <v>1304.6400000000001</v>
      </c>
    </row>
    <row r="63000" spans="1:10" x14ac:dyDescent="0.3">
      <c r="A63000" s="1">
        <v>42856</v>
      </c>
      <c r="B63000" t="s">
        <v>150</v>
      </c>
      <c r="C63000">
        <v>2800</v>
      </c>
      <c r="D63000" t="s">
        <v>156</v>
      </c>
      <c r="E63000">
        <v>426</v>
      </c>
      <c r="F63000">
        <v>6.22</v>
      </c>
      <c r="G63000">
        <v>3.15</v>
      </c>
      <c r="H63000">
        <v>2649.72</v>
      </c>
      <c r="I63000">
        <v>1341.8999999999999</v>
      </c>
      <c r="J63000">
        <v>1307.82</v>
      </c>
    </row>
    <row r="63001" spans="1:10" x14ac:dyDescent="0.3">
      <c r="A63001" s="1">
        <v>42856</v>
      </c>
      <c r="B63001" t="s">
        <v>150</v>
      </c>
      <c r="C63001">
        <v>3018</v>
      </c>
      <c r="D63001" t="s">
        <v>161</v>
      </c>
      <c r="E63001">
        <v>2667</v>
      </c>
      <c r="F63001">
        <v>1.66</v>
      </c>
      <c r="G63001">
        <v>1.17</v>
      </c>
      <c r="H63001">
        <v>4427.2199999999993</v>
      </c>
      <c r="I63001">
        <v>3120.39</v>
      </c>
      <c r="J63001">
        <v>1306.8299999999995</v>
      </c>
    </row>
    <row r="63002" spans="1:10" x14ac:dyDescent="0.3">
      <c r="A63002" s="1">
        <v>42856</v>
      </c>
      <c r="B63002" t="s">
        <v>150</v>
      </c>
      <c r="C63002">
        <v>3353</v>
      </c>
      <c r="D63002" t="s">
        <v>153</v>
      </c>
      <c r="E63002">
        <v>516</v>
      </c>
      <c r="F63002">
        <v>6.1</v>
      </c>
      <c r="G63002">
        <v>3.56</v>
      </c>
      <c r="H63002">
        <v>3147.6</v>
      </c>
      <c r="I63002">
        <v>1836.96</v>
      </c>
      <c r="J63002">
        <v>1310.6399999999999</v>
      </c>
    </row>
    <row r="63003" spans="1:10" x14ac:dyDescent="0.3">
      <c r="A63003" s="1">
        <v>42856</v>
      </c>
      <c r="B63003" t="s">
        <v>150</v>
      </c>
      <c r="C63003">
        <v>3175</v>
      </c>
      <c r="D63003" t="s">
        <v>160</v>
      </c>
      <c r="E63003">
        <v>793</v>
      </c>
      <c r="F63003">
        <v>4.66</v>
      </c>
      <c r="G63003">
        <v>3.01</v>
      </c>
      <c r="H63003">
        <v>3695.38</v>
      </c>
      <c r="I63003">
        <v>2386.9299999999998</v>
      </c>
      <c r="J63003">
        <v>1308.4500000000003</v>
      </c>
    </row>
    <row r="63004" spans="1:10" x14ac:dyDescent="0.3">
      <c r="A63004" s="1">
        <v>42856</v>
      </c>
      <c r="B63004" t="s">
        <v>150</v>
      </c>
      <c r="C63004">
        <v>2154</v>
      </c>
      <c r="D63004" t="s">
        <v>160</v>
      </c>
      <c r="E63004">
        <v>853</v>
      </c>
      <c r="F63004">
        <v>4.13</v>
      </c>
      <c r="G63004">
        <v>2.59</v>
      </c>
      <c r="H63004">
        <v>3522.89</v>
      </c>
      <c r="I63004">
        <v>2209.27</v>
      </c>
      <c r="J63004">
        <v>1313.62</v>
      </c>
    </row>
    <row r="63005" spans="1:10" x14ac:dyDescent="0.3">
      <c r="A63005" s="1">
        <v>42856</v>
      </c>
      <c r="B63005" t="s">
        <v>150</v>
      </c>
      <c r="C63005">
        <v>3018</v>
      </c>
      <c r="D63005" t="s">
        <v>154</v>
      </c>
      <c r="E63005">
        <v>697</v>
      </c>
      <c r="F63005">
        <v>4.58</v>
      </c>
      <c r="G63005">
        <v>2.69</v>
      </c>
      <c r="H63005">
        <v>3192.26</v>
      </c>
      <c r="I63005">
        <v>1874.93</v>
      </c>
      <c r="J63005">
        <v>1317.3300000000002</v>
      </c>
    </row>
    <row r="63006" spans="1:10" x14ac:dyDescent="0.3">
      <c r="A63006" s="1">
        <v>42856</v>
      </c>
      <c r="B63006" t="s">
        <v>150</v>
      </c>
      <c r="C63006">
        <v>3076</v>
      </c>
      <c r="D63006" t="s">
        <v>155</v>
      </c>
      <c r="E63006">
        <v>417</v>
      </c>
      <c r="F63006">
        <v>6.47</v>
      </c>
      <c r="G63006">
        <v>3.3</v>
      </c>
      <c r="H63006">
        <v>2697.99</v>
      </c>
      <c r="I63006">
        <v>1376.1</v>
      </c>
      <c r="J63006">
        <v>1321.8899999999999</v>
      </c>
    </row>
    <row r="63007" spans="1:10" x14ac:dyDescent="0.3">
      <c r="A63007" s="1">
        <v>42856</v>
      </c>
      <c r="B63007" t="s">
        <v>150</v>
      </c>
      <c r="C63007">
        <v>3353</v>
      </c>
      <c r="D63007" t="s">
        <v>160</v>
      </c>
      <c r="E63007">
        <v>698</v>
      </c>
      <c r="F63007">
        <v>5.6</v>
      </c>
      <c r="G63007">
        <v>3.71</v>
      </c>
      <c r="H63007">
        <v>3908.7999999999997</v>
      </c>
      <c r="I63007">
        <v>2589.58</v>
      </c>
      <c r="J63007">
        <v>1319.2199999999998</v>
      </c>
    </row>
    <row r="63008" spans="1:10" x14ac:dyDescent="0.3">
      <c r="A63008" s="1">
        <v>42856</v>
      </c>
      <c r="B63008" t="s">
        <v>150</v>
      </c>
      <c r="C63008">
        <v>2560</v>
      </c>
      <c r="D63008" t="s">
        <v>152</v>
      </c>
      <c r="E63008">
        <v>341</v>
      </c>
      <c r="F63008">
        <v>8.6</v>
      </c>
      <c r="G63008">
        <v>4.72</v>
      </c>
      <c r="H63008">
        <v>2932.6</v>
      </c>
      <c r="I63008">
        <v>1609.52</v>
      </c>
      <c r="J63008">
        <v>1323.08</v>
      </c>
    </row>
    <row r="63009" spans="1:10" x14ac:dyDescent="0.3">
      <c r="A63009" s="1">
        <v>42856</v>
      </c>
      <c r="B63009" t="s">
        <v>151</v>
      </c>
      <c r="C63009">
        <v>5169</v>
      </c>
      <c r="D63009" t="s">
        <v>155</v>
      </c>
      <c r="E63009">
        <v>178</v>
      </c>
      <c r="F63009">
        <v>11.84</v>
      </c>
      <c r="G63009">
        <v>4.3899999999999997</v>
      </c>
      <c r="H63009">
        <v>2107.52</v>
      </c>
      <c r="I63009">
        <v>781.42</v>
      </c>
      <c r="J63009">
        <v>1326.1</v>
      </c>
    </row>
    <row r="63010" spans="1:10" x14ac:dyDescent="0.3">
      <c r="A63010" s="1">
        <v>42856</v>
      </c>
      <c r="B63010" t="s">
        <v>150</v>
      </c>
      <c r="C63010">
        <v>4053</v>
      </c>
      <c r="D63010" t="s">
        <v>153</v>
      </c>
      <c r="E63010">
        <v>470</v>
      </c>
      <c r="F63010">
        <v>7.24</v>
      </c>
      <c r="G63010">
        <v>4.41</v>
      </c>
      <c r="H63010">
        <v>3402.8</v>
      </c>
      <c r="I63010">
        <v>2072.7000000000003</v>
      </c>
      <c r="J63010">
        <v>1330.1</v>
      </c>
    </row>
    <row r="63011" spans="1:10" x14ac:dyDescent="0.3">
      <c r="A63011" s="1">
        <v>42856</v>
      </c>
      <c r="B63011" t="s">
        <v>150</v>
      </c>
      <c r="C63011">
        <v>2116</v>
      </c>
      <c r="D63011" t="s">
        <v>156</v>
      </c>
      <c r="E63011">
        <v>156</v>
      </c>
      <c r="F63011">
        <v>17.760000000000002</v>
      </c>
      <c r="G63011">
        <v>9.24</v>
      </c>
      <c r="H63011">
        <v>2770.5600000000004</v>
      </c>
      <c r="I63011">
        <v>1441.44</v>
      </c>
      <c r="J63011">
        <v>1329.1200000000003</v>
      </c>
    </row>
    <row r="63012" spans="1:10" x14ac:dyDescent="0.3">
      <c r="A63012" s="1">
        <v>42856</v>
      </c>
      <c r="B63012" t="s">
        <v>151</v>
      </c>
      <c r="C63012">
        <v>2750</v>
      </c>
      <c r="D63012" t="s">
        <v>153</v>
      </c>
      <c r="E63012">
        <v>371</v>
      </c>
      <c r="F63012">
        <v>8.18</v>
      </c>
      <c r="G63012">
        <v>4.59</v>
      </c>
      <c r="H63012">
        <v>3034.7799999999997</v>
      </c>
      <c r="I63012">
        <v>1702.8899999999999</v>
      </c>
      <c r="J63012">
        <v>1331.8899999999999</v>
      </c>
    </row>
    <row r="63013" spans="1:10" x14ac:dyDescent="0.3">
      <c r="A63013" s="1">
        <v>42856</v>
      </c>
      <c r="B63013" t="s">
        <v>150</v>
      </c>
      <c r="C63013">
        <v>6280</v>
      </c>
      <c r="D63013" t="s">
        <v>159</v>
      </c>
      <c r="E63013">
        <v>548</v>
      </c>
      <c r="F63013">
        <v>4.42</v>
      </c>
      <c r="G63013">
        <v>1.94</v>
      </c>
      <c r="H63013">
        <v>2422.16</v>
      </c>
      <c r="I63013">
        <v>1063.1199999999999</v>
      </c>
      <c r="J63013">
        <v>1359.04</v>
      </c>
    </row>
    <row r="63014" spans="1:10" x14ac:dyDescent="0.3">
      <c r="A63014" s="1">
        <v>42856</v>
      </c>
      <c r="B63014" t="s">
        <v>150</v>
      </c>
      <c r="C63014">
        <v>3550</v>
      </c>
      <c r="D63014" t="s">
        <v>154</v>
      </c>
      <c r="E63014">
        <v>890</v>
      </c>
      <c r="F63014">
        <v>4.3600000000000003</v>
      </c>
      <c r="G63014">
        <v>2.83</v>
      </c>
      <c r="H63014">
        <v>3880.4</v>
      </c>
      <c r="I63014">
        <v>2518.7000000000003</v>
      </c>
      <c r="J63014">
        <v>1361.6999999999998</v>
      </c>
    </row>
    <row r="63015" spans="1:10" x14ac:dyDescent="0.3">
      <c r="A63015" s="1">
        <v>42856</v>
      </c>
      <c r="B63015" t="s">
        <v>150</v>
      </c>
      <c r="C63015">
        <v>2795</v>
      </c>
      <c r="D63015" t="s">
        <v>160</v>
      </c>
      <c r="E63015">
        <v>981</v>
      </c>
      <c r="F63015">
        <v>4.37</v>
      </c>
      <c r="G63015">
        <v>2.98</v>
      </c>
      <c r="H63015">
        <v>4286.97</v>
      </c>
      <c r="I63015">
        <v>2923.38</v>
      </c>
      <c r="J63015">
        <v>1363.5900000000001</v>
      </c>
    </row>
    <row r="63016" spans="1:10" x14ac:dyDescent="0.3">
      <c r="A63016" s="1">
        <v>42856</v>
      </c>
      <c r="B63016" t="s">
        <v>150</v>
      </c>
      <c r="C63016">
        <v>6530</v>
      </c>
      <c r="D63016" t="s">
        <v>160</v>
      </c>
      <c r="E63016">
        <v>641</v>
      </c>
      <c r="F63016">
        <v>5.64</v>
      </c>
      <c r="G63016">
        <v>3.52</v>
      </c>
      <c r="H63016">
        <v>3615.24</v>
      </c>
      <c r="I63016">
        <v>2256.3200000000002</v>
      </c>
      <c r="J63016">
        <v>1358.9199999999996</v>
      </c>
    </row>
    <row r="63017" spans="1:10" x14ac:dyDescent="0.3">
      <c r="A63017" s="1">
        <v>42856</v>
      </c>
      <c r="B63017" t="s">
        <v>150</v>
      </c>
      <c r="C63017">
        <v>2480</v>
      </c>
      <c r="D63017" t="s">
        <v>160</v>
      </c>
      <c r="E63017">
        <v>611</v>
      </c>
      <c r="F63017">
        <v>6.14</v>
      </c>
      <c r="G63017">
        <v>3.91</v>
      </c>
      <c r="H63017">
        <v>3751.54</v>
      </c>
      <c r="I63017">
        <v>2389.0100000000002</v>
      </c>
      <c r="J63017">
        <v>1362.5299999999997</v>
      </c>
    </row>
    <row r="63018" spans="1:10" x14ac:dyDescent="0.3">
      <c r="A63018" s="1">
        <v>42856</v>
      </c>
      <c r="B63018" t="s">
        <v>150</v>
      </c>
      <c r="C63018">
        <v>4551</v>
      </c>
      <c r="D63018" t="s">
        <v>152</v>
      </c>
      <c r="E63018">
        <v>336</v>
      </c>
      <c r="F63018">
        <v>8.5299999999999994</v>
      </c>
      <c r="G63018">
        <v>4.47</v>
      </c>
      <c r="H63018">
        <v>2866.08</v>
      </c>
      <c r="I63018">
        <v>1501.9199999999998</v>
      </c>
      <c r="J63018">
        <v>1364.16</v>
      </c>
    </row>
    <row r="63019" spans="1:10" x14ac:dyDescent="0.3">
      <c r="A63019" s="1">
        <v>42856</v>
      </c>
      <c r="B63019" t="s">
        <v>150</v>
      </c>
      <c r="C63019">
        <v>2020</v>
      </c>
      <c r="D63019" t="s">
        <v>153</v>
      </c>
      <c r="E63019">
        <v>541</v>
      </c>
      <c r="F63019">
        <v>5.85</v>
      </c>
      <c r="G63019">
        <v>3.31</v>
      </c>
      <c r="H63019">
        <v>3164.85</v>
      </c>
      <c r="I63019">
        <v>1790.71</v>
      </c>
      <c r="J63019">
        <v>1374.1399999999999</v>
      </c>
    </row>
    <row r="63020" spans="1:10" x14ac:dyDescent="0.3">
      <c r="A63020" s="1">
        <v>42856</v>
      </c>
      <c r="B63020" t="s">
        <v>150</v>
      </c>
      <c r="C63020">
        <v>3550</v>
      </c>
      <c r="D63020" t="s">
        <v>152</v>
      </c>
      <c r="E63020">
        <v>385</v>
      </c>
      <c r="F63020">
        <v>8.08</v>
      </c>
      <c r="G63020">
        <v>4.49</v>
      </c>
      <c r="H63020">
        <v>3110.8</v>
      </c>
      <c r="I63020">
        <v>1728.65</v>
      </c>
      <c r="J63020">
        <v>1382.15</v>
      </c>
    </row>
    <row r="63021" spans="1:10" x14ac:dyDescent="0.3">
      <c r="A63021" s="1">
        <v>42856</v>
      </c>
      <c r="B63021" t="s">
        <v>150</v>
      </c>
      <c r="C63021">
        <v>2116</v>
      </c>
      <c r="D63021" t="s">
        <v>160</v>
      </c>
      <c r="E63021">
        <v>598</v>
      </c>
      <c r="F63021">
        <v>6.42</v>
      </c>
      <c r="G63021">
        <v>4.1100000000000003</v>
      </c>
      <c r="H63021">
        <v>3839.16</v>
      </c>
      <c r="I63021">
        <v>2457.7800000000002</v>
      </c>
      <c r="J63021">
        <v>1381.3799999999997</v>
      </c>
    </row>
    <row r="63022" spans="1:10" x14ac:dyDescent="0.3">
      <c r="A63022" s="1">
        <v>42856</v>
      </c>
      <c r="B63022" t="s">
        <v>150</v>
      </c>
      <c r="C63022">
        <v>3066</v>
      </c>
      <c r="D63022" t="s">
        <v>156</v>
      </c>
      <c r="E63022">
        <v>151</v>
      </c>
      <c r="F63022">
        <v>22.29</v>
      </c>
      <c r="G63022">
        <v>13.13</v>
      </c>
      <c r="H63022">
        <v>3365.79</v>
      </c>
      <c r="I63022">
        <v>1982.63</v>
      </c>
      <c r="J63022">
        <v>1383.1599999999999</v>
      </c>
    </row>
    <row r="63023" spans="1:10" x14ac:dyDescent="0.3">
      <c r="A63023" s="1">
        <v>42856</v>
      </c>
      <c r="B63023" t="s">
        <v>150</v>
      </c>
      <c r="C63023">
        <v>2101</v>
      </c>
      <c r="D63023" t="s">
        <v>156</v>
      </c>
      <c r="E63023">
        <v>258</v>
      </c>
      <c r="F63023">
        <v>14.06</v>
      </c>
      <c r="G63023">
        <v>8.68</v>
      </c>
      <c r="H63023">
        <v>3627.48</v>
      </c>
      <c r="I63023">
        <v>2239.44</v>
      </c>
      <c r="J63023">
        <v>1388.04</v>
      </c>
    </row>
    <row r="63024" spans="1:10" x14ac:dyDescent="0.3">
      <c r="A63024" s="1">
        <v>42856</v>
      </c>
      <c r="B63024" t="s">
        <v>150</v>
      </c>
      <c r="C63024">
        <v>2101</v>
      </c>
      <c r="D63024" t="s">
        <v>160</v>
      </c>
      <c r="E63024">
        <v>630</v>
      </c>
      <c r="F63024">
        <v>6.36</v>
      </c>
      <c r="G63024">
        <v>4.1500000000000004</v>
      </c>
      <c r="H63024">
        <v>4006.8</v>
      </c>
      <c r="I63024">
        <v>2614.5</v>
      </c>
      <c r="J63024">
        <v>1392.3000000000002</v>
      </c>
    </row>
    <row r="63025" spans="1:10" x14ac:dyDescent="0.3">
      <c r="A63025" s="1">
        <v>42856</v>
      </c>
      <c r="B63025" t="s">
        <v>150</v>
      </c>
      <c r="C63025">
        <v>3018</v>
      </c>
      <c r="D63025" t="s">
        <v>153</v>
      </c>
      <c r="E63025">
        <v>368</v>
      </c>
      <c r="F63025">
        <v>8.73</v>
      </c>
      <c r="G63025">
        <v>4.9400000000000004</v>
      </c>
      <c r="H63025">
        <v>3212.6400000000003</v>
      </c>
      <c r="I63025">
        <v>1817.92</v>
      </c>
      <c r="J63025">
        <v>1394.7200000000003</v>
      </c>
    </row>
    <row r="63026" spans="1:10" x14ac:dyDescent="0.3">
      <c r="A63026" s="1">
        <v>42856</v>
      </c>
      <c r="B63026" t="s">
        <v>150</v>
      </c>
      <c r="C63026">
        <v>2795</v>
      </c>
      <c r="D63026" t="s">
        <v>159</v>
      </c>
      <c r="E63026">
        <v>485</v>
      </c>
      <c r="F63026">
        <v>4.92</v>
      </c>
      <c r="G63026">
        <v>2.0499999999999998</v>
      </c>
      <c r="H63026">
        <v>2386.1999999999998</v>
      </c>
      <c r="I63026">
        <v>994.24999999999989</v>
      </c>
      <c r="J63026">
        <v>1391.9499999999998</v>
      </c>
    </row>
    <row r="63027" spans="1:10" x14ac:dyDescent="0.3">
      <c r="A63027" s="1">
        <v>42856</v>
      </c>
      <c r="B63027" t="s">
        <v>150</v>
      </c>
      <c r="C63027">
        <v>2101</v>
      </c>
      <c r="D63027" t="s">
        <v>157</v>
      </c>
      <c r="E63027">
        <v>815</v>
      </c>
      <c r="F63027">
        <v>3.73</v>
      </c>
      <c r="G63027">
        <v>2.0099999999999998</v>
      </c>
      <c r="H63027">
        <v>3039.95</v>
      </c>
      <c r="I63027">
        <v>1638.1499999999999</v>
      </c>
      <c r="J63027">
        <v>1401.8</v>
      </c>
    </row>
    <row r="63028" spans="1:10" x14ac:dyDescent="0.3">
      <c r="A63028" s="1">
        <v>42856</v>
      </c>
      <c r="B63028" t="s">
        <v>150</v>
      </c>
      <c r="C63028">
        <v>2015</v>
      </c>
      <c r="D63028" t="s">
        <v>153</v>
      </c>
      <c r="E63028">
        <v>382</v>
      </c>
      <c r="F63028">
        <v>7</v>
      </c>
      <c r="G63028">
        <v>3.33</v>
      </c>
      <c r="H63028">
        <v>2674</v>
      </c>
      <c r="I63028">
        <v>1272.06</v>
      </c>
      <c r="J63028">
        <v>1401.94</v>
      </c>
    </row>
    <row r="63029" spans="1:10" x14ac:dyDescent="0.3">
      <c r="A63029" s="1">
        <v>42856</v>
      </c>
      <c r="B63029" t="s">
        <v>150</v>
      </c>
      <c r="C63029">
        <v>2031</v>
      </c>
      <c r="D63029" t="s">
        <v>152</v>
      </c>
      <c r="E63029">
        <v>320</v>
      </c>
      <c r="F63029">
        <v>8.6300000000000008</v>
      </c>
      <c r="G63029">
        <v>4.24</v>
      </c>
      <c r="H63029">
        <v>2761.6000000000004</v>
      </c>
      <c r="I63029">
        <v>1356.8000000000002</v>
      </c>
      <c r="J63029">
        <v>1404.8000000000002</v>
      </c>
    </row>
    <row r="63030" spans="1:10" x14ac:dyDescent="0.3">
      <c r="A63030" s="1">
        <v>42856</v>
      </c>
      <c r="B63030" t="s">
        <v>151</v>
      </c>
      <c r="C63030">
        <v>2478</v>
      </c>
      <c r="D63030" t="s">
        <v>156</v>
      </c>
      <c r="E63030">
        <v>136</v>
      </c>
      <c r="F63030">
        <v>20.89</v>
      </c>
      <c r="G63030">
        <v>10.5</v>
      </c>
      <c r="H63030">
        <v>2841.04</v>
      </c>
      <c r="I63030">
        <v>1428</v>
      </c>
      <c r="J63030">
        <v>1413.04</v>
      </c>
    </row>
    <row r="63031" spans="1:10" x14ac:dyDescent="0.3">
      <c r="A63031" s="1">
        <v>42856</v>
      </c>
      <c r="B63031" t="s">
        <v>150</v>
      </c>
      <c r="C63031">
        <v>3175</v>
      </c>
      <c r="D63031" t="s">
        <v>156</v>
      </c>
      <c r="E63031">
        <v>268</v>
      </c>
      <c r="F63031">
        <v>12.82</v>
      </c>
      <c r="G63031">
        <v>7.54</v>
      </c>
      <c r="H63031">
        <v>3435.76</v>
      </c>
      <c r="I63031">
        <v>2020.72</v>
      </c>
      <c r="J63031">
        <v>1415.0400000000002</v>
      </c>
    </row>
    <row r="63032" spans="1:10" x14ac:dyDescent="0.3">
      <c r="A63032" s="1">
        <v>42856</v>
      </c>
      <c r="B63032" t="s">
        <v>151</v>
      </c>
      <c r="C63032">
        <v>4220</v>
      </c>
      <c r="D63032" t="s">
        <v>153</v>
      </c>
      <c r="E63032">
        <v>389</v>
      </c>
      <c r="F63032">
        <v>8.18</v>
      </c>
      <c r="G63032">
        <v>4.54</v>
      </c>
      <c r="H63032">
        <v>3182.02</v>
      </c>
      <c r="I63032">
        <v>1766.06</v>
      </c>
      <c r="J63032">
        <v>1415.96</v>
      </c>
    </row>
    <row r="63033" spans="1:10" x14ac:dyDescent="0.3">
      <c r="A63033" s="1">
        <v>42856</v>
      </c>
      <c r="B63033" t="s">
        <v>150</v>
      </c>
      <c r="C63033">
        <v>6330</v>
      </c>
      <c r="D63033" t="s">
        <v>153</v>
      </c>
      <c r="E63033">
        <v>440</v>
      </c>
      <c r="F63033">
        <v>7.34</v>
      </c>
      <c r="G63033">
        <v>4.12</v>
      </c>
      <c r="H63033">
        <v>3229.6</v>
      </c>
      <c r="I63033">
        <v>1812.8</v>
      </c>
      <c r="J63033">
        <v>1416.8</v>
      </c>
    </row>
    <row r="63034" spans="1:10" x14ac:dyDescent="0.3">
      <c r="A63034" s="1">
        <v>42856</v>
      </c>
      <c r="B63034" t="s">
        <v>151</v>
      </c>
      <c r="C63034">
        <v>6010</v>
      </c>
      <c r="D63034" t="s">
        <v>153</v>
      </c>
      <c r="E63034">
        <v>414</v>
      </c>
      <c r="F63034">
        <v>7.77</v>
      </c>
      <c r="G63034">
        <v>4.34</v>
      </c>
      <c r="H63034">
        <v>3216.7799999999997</v>
      </c>
      <c r="I63034">
        <v>1796.76</v>
      </c>
      <c r="J63034">
        <v>1420.0199999999998</v>
      </c>
    </row>
    <row r="63035" spans="1:10" x14ac:dyDescent="0.3">
      <c r="A63035" s="1">
        <v>42856</v>
      </c>
      <c r="B63035" t="s">
        <v>150</v>
      </c>
      <c r="C63035">
        <v>2020</v>
      </c>
      <c r="D63035" t="s">
        <v>155</v>
      </c>
      <c r="E63035">
        <v>467</v>
      </c>
      <c r="F63035">
        <v>6.3</v>
      </c>
      <c r="G63035">
        <v>3.26</v>
      </c>
      <c r="H63035">
        <v>2942.1</v>
      </c>
      <c r="I63035">
        <v>1522.4199999999998</v>
      </c>
      <c r="J63035">
        <v>1419.68</v>
      </c>
    </row>
    <row r="63036" spans="1:10" x14ac:dyDescent="0.3">
      <c r="A63036" s="1">
        <v>42856</v>
      </c>
      <c r="B63036" t="s">
        <v>150</v>
      </c>
      <c r="C63036">
        <v>2650</v>
      </c>
      <c r="D63036" t="s">
        <v>152</v>
      </c>
      <c r="E63036">
        <v>389</v>
      </c>
      <c r="F63036">
        <v>8.0500000000000007</v>
      </c>
      <c r="G63036">
        <v>4.3899999999999997</v>
      </c>
      <c r="H63036">
        <v>3131.4500000000003</v>
      </c>
      <c r="I63036">
        <v>1707.7099999999998</v>
      </c>
      <c r="J63036">
        <v>1423.7400000000005</v>
      </c>
    </row>
    <row r="63037" spans="1:10" x14ac:dyDescent="0.3">
      <c r="A63037" s="1">
        <v>42856</v>
      </c>
      <c r="B63037" t="s">
        <v>150</v>
      </c>
      <c r="C63037">
        <v>2795</v>
      </c>
      <c r="D63037" t="s">
        <v>153</v>
      </c>
      <c r="E63037">
        <v>503</v>
      </c>
      <c r="F63037">
        <v>5.9</v>
      </c>
      <c r="G63037">
        <v>3.07</v>
      </c>
      <c r="H63037">
        <v>2967.7000000000003</v>
      </c>
      <c r="I63037">
        <v>1544.2099999999998</v>
      </c>
      <c r="J63037">
        <v>1423.4900000000005</v>
      </c>
    </row>
    <row r="63038" spans="1:10" x14ac:dyDescent="0.3">
      <c r="A63038" s="1">
        <v>42856</v>
      </c>
      <c r="B63038" t="s">
        <v>150</v>
      </c>
      <c r="C63038">
        <v>4053</v>
      </c>
      <c r="D63038" t="s">
        <v>160</v>
      </c>
      <c r="E63038">
        <v>3425</v>
      </c>
      <c r="F63038">
        <v>1.07</v>
      </c>
      <c r="G63038">
        <v>0.65</v>
      </c>
      <c r="H63038">
        <v>3664.75</v>
      </c>
      <c r="I63038">
        <v>2226.25</v>
      </c>
      <c r="J63038">
        <v>1438.5</v>
      </c>
    </row>
    <row r="63039" spans="1:10" x14ac:dyDescent="0.3">
      <c r="A63039" s="1">
        <v>42856</v>
      </c>
      <c r="B63039" t="s">
        <v>150</v>
      </c>
      <c r="C63039">
        <v>2560</v>
      </c>
      <c r="D63039" t="s">
        <v>154</v>
      </c>
      <c r="E63039">
        <v>397</v>
      </c>
      <c r="F63039">
        <v>7.3</v>
      </c>
      <c r="G63039">
        <v>3.67</v>
      </c>
      <c r="H63039">
        <v>2898.1</v>
      </c>
      <c r="I63039">
        <v>1456.99</v>
      </c>
      <c r="J63039">
        <v>1441.11</v>
      </c>
    </row>
    <row r="63040" spans="1:10" x14ac:dyDescent="0.3">
      <c r="A63040" s="1">
        <v>42856</v>
      </c>
      <c r="B63040" t="s">
        <v>150</v>
      </c>
      <c r="C63040">
        <v>3148</v>
      </c>
      <c r="D63040" t="s">
        <v>154</v>
      </c>
      <c r="E63040">
        <v>932</v>
      </c>
      <c r="F63040">
        <v>4.26</v>
      </c>
      <c r="G63040">
        <v>2.71</v>
      </c>
      <c r="H63040">
        <v>3970.3199999999997</v>
      </c>
      <c r="I63040">
        <v>2525.7199999999998</v>
      </c>
      <c r="J63040">
        <v>1444.6</v>
      </c>
    </row>
    <row r="63041" spans="1:10" x14ac:dyDescent="0.3">
      <c r="A63041" s="1">
        <v>42856</v>
      </c>
      <c r="B63041" t="s">
        <v>150</v>
      </c>
      <c r="C63041">
        <v>3199</v>
      </c>
      <c r="D63041" t="s">
        <v>153</v>
      </c>
      <c r="E63041">
        <v>487</v>
      </c>
      <c r="F63041">
        <v>6.4</v>
      </c>
      <c r="G63041">
        <v>3.43</v>
      </c>
      <c r="H63041">
        <v>3116.8</v>
      </c>
      <c r="I63041">
        <v>1670.41</v>
      </c>
      <c r="J63041">
        <v>1446.39</v>
      </c>
    </row>
    <row r="63042" spans="1:10" x14ac:dyDescent="0.3">
      <c r="A63042" s="1">
        <v>42856</v>
      </c>
      <c r="B63042" t="s">
        <v>150</v>
      </c>
      <c r="C63042">
        <v>2101</v>
      </c>
      <c r="D63042" t="s">
        <v>156</v>
      </c>
      <c r="E63042">
        <v>388</v>
      </c>
      <c r="F63042">
        <v>6.78</v>
      </c>
      <c r="G63042">
        <v>3.05</v>
      </c>
      <c r="H63042">
        <v>2630.64</v>
      </c>
      <c r="I63042">
        <v>1183.3999999999999</v>
      </c>
      <c r="J63042">
        <v>1447.24</v>
      </c>
    </row>
    <row r="63043" spans="1:10" x14ac:dyDescent="0.3">
      <c r="A63043" s="1">
        <v>42856</v>
      </c>
      <c r="B63043" t="s">
        <v>150</v>
      </c>
      <c r="C63043">
        <v>3199</v>
      </c>
      <c r="D63043" t="s">
        <v>155</v>
      </c>
      <c r="E63043">
        <v>501</v>
      </c>
      <c r="F63043">
        <v>6.88</v>
      </c>
      <c r="G63043">
        <v>3.99</v>
      </c>
      <c r="H63043">
        <v>3446.88</v>
      </c>
      <c r="I63043">
        <v>1998.99</v>
      </c>
      <c r="J63043">
        <v>1447.89</v>
      </c>
    </row>
    <row r="63044" spans="1:10" x14ac:dyDescent="0.3">
      <c r="A63044" s="1">
        <v>42856</v>
      </c>
      <c r="B63044" t="s">
        <v>150</v>
      </c>
      <c r="C63044">
        <v>2650</v>
      </c>
      <c r="D63044" t="s">
        <v>160</v>
      </c>
      <c r="E63044">
        <v>664</v>
      </c>
      <c r="F63044">
        <v>6.03</v>
      </c>
      <c r="G63044">
        <v>3.81</v>
      </c>
      <c r="H63044">
        <v>4003.92</v>
      </c>
      <c r="I63044">
        <v>2529.84</v>
      </c>
      <c r="J63044">
        <v>1474.08</v>
      </c>
    </row>
    <row r="63045" spans="1:10" x14ac:dyDescent="0.3">
      <c r="A63045" s="1">
        <v>42856</v>
      </c>
      <c r="B63045" t="s">
        <v>150</v>
      </c>
      <c r="C63045">
        <v>6530</v>
      </c>
      <c r="D63045" t="s">
        <v>156</v>
      </c>
      <c r="E63045">
        <v>77</v>
      </c>
      <c r="F63045">
        <v>44.56</v>
      </c>
      <c r="G63045">
        <v>25.41</v>
      </c>
      <c r="H63045">
        <v>3431.1200000000003</v>
      </c>
      <c r="I63045">
        <v>1956.57</v>
      </c>
      <c r="J63045">
        <v>1474.5500000000004</v>
      </c>
    </row>
    <row r="63046" spans="1:10" x14ac:dyDescent="0.3">
      <c r="A63046" s="1">
        <v>42856</v>
      </c>
      <c r="B63046" t="s">
        <v>150</v>
      </c>
      <c r="C63046">
        <v>4558</v>
      </c>
      <c r="D63046" t="s">
        <v>155</v>
      </c>
      <c r="E63046">
        <v>559</v>
      </c>
      <c r="F63046">
        <v>5.56</v>
      </c>
      <c r="G63046">
        <v>2.92</v>
      </c>
      <c r="H63046">
        <v>3108.04</v>
      </c>
      <c r="I63046">
        <v>1632.28</v>
      </c>
      <c r="J63046">
        <v>1475.76</v>
      </c>
    </row>
    <row r="63047" spans="1:10" x14ac:dyDescent="0.3">
      <c r="A63047" s="1">
        <v>42856</v>
      </c>
      <c r="B63047" t="s">
        <v>151</v>
      </c>
      <c r="C63047">
        <v>4802</v>
      </c>
      <c r="D63047" t="s">
        <v>153</v>
      </c>
      <c r="E63047">
        <v>387</v>
      </c>
      <c r="F63047">
        <v>8.93</v>
      </c>
      <c r="G63047">
        <v>5.12</v>
      </c>
      <c r="H63047">
        <v>3455.91</v>
      </c>
      <c r="I63047">
        <v>1981.44</v>
      </c>
      <c r="J63047">
        <v>1474.4699999999998</v>
      </c>
    </row>
    <row r="63048" spans="1:10" x14ac:dyDescent="0.3">
      <c r="A63048" s="1">
        <v>42856</v>
      </c>
      <c r="B63048" t="s">
        <v>151</v>
      </c>
      <c r="C63048">
        <v>2141</v>
      </c>
      <c r="D63048" t="s">
        <v>153</v>
      </c>
      <c r="E63048">
        <v>353</v>
      </c>
      <c r="F63048">
        <v>9.1</v>
      </c>
      <c r="G63048">
        <v>4.92</v>
      </c>
      <c r="H63048">
        <v>3212.2999999999997</v>
      </c>
      <c r="I63048">
        <v>1736.76</v>
      </c>
      <c r="J63048">
        <v>1475.5399999999997</v>
      </c>
    </row>
    <row r="63049" spans="1:10" x14ac:dyDescent="0.3">
      <c r="A63049" s="1">
        <v>42856</v>
      </c>
      <c r="B63049" t="s">
        <v>150</v>
      </c>
      <c r="C63049">
        <v>4558</v>
      </c>
      <c r="D63049" t="s">
        <v>161</v>
      </c>
      <c r="E63049">
        <v>3104</v>
      </c>
      <c r="F63049">
        <v>1.61</v>
      </c>
      <c r="G63049">
        <v>1.1299999999999999</v>
      </c>
      <c r="H63049">
        <v>4997.4400000000005</v>
      </c>
      <c r="I63049">
        <v>3507.5199999999995</v>
      </c>
      <c r="J63049">
        <v>1489.920000000001</v>
      </c>
    </row>
    <row r="63050" spans="1:10" x14ac:dyDescent="0.3">
      <c r="A63050" s="1">
        <v>42856</v>
      </c>
      <c r="B63050" t="s">
        <v>150</v>
      </c>
      <c r="C63050">
        <v>2350</v>
      </c>
      <c r="D63050" t="s">
        <v>160</v>
      </c>
      <c r="E63050">
        <v>1044</v>
      </c>
      <c r="F63050">
        <v>3.98</v>
      </c>
      <c r="G63050">
        <v>2.56</v>
      </c>
      <c r="H63050">
        <v>4155.12</v>
      </c>
      <c r="I63050">
        <v>2672.64</v>
      </c>
      <c r="J63050">
        <v>1482.48</v>
      </c>
    </row>
    <row r="63051" spans="1:10" x14ac:dyDescent="0.3">
      <c r="A63051" s="1">
        <v>42856</v>
      </c>
      <c r="B63051" t="s">
        <v>150</v>
      </c>
      <c r="C63051">
        <v>2116</v>
      </c>
      <c r="D63051" t="s">
        <v>153</v>
      </c>
      <c r="E63051">
        <v>406</v>
      </c>
      <c r="F63051">
        <v>8.18</v>
      </c>
      <c r="G63051">
        <v>4.53</v>
      </c>
      <c r="H63051">
        <v>3321.08</v>
      </c>
      <c r="I63051">
        <v>1839.18</v>
      </c>
      <c r="J63051">
        <v>1481.8999999999999</v>
      </c>
    </row>
    <row r="63052" spans="1:10" x14ac:dyDescent="0.3">
      <c r="A63052" s="1">
        <v>42856</v>
      </c>
      <c r="B63052" t="s">
        <v>150</v>
      </c>
      <c r="C63052">
        <v>4558</v>
      </c>
      <c r="D63052" t="s">
        <v>156</v>
      </c>
      <c r="E63052">
        <v>266</v>
      </c>
      <c r="F63052">
        <v>12.23</v>
      </c>
      <c r="G63052">
        <v>6.66</v>
      </c>
      <c r="H63052">
        <v>3253.1800000000003</v>
      </c>
      <c r="I63052">
        <v>1771.56</v>
      </c>
      <c r="J63052">
        <v>1481.6200000000003</v>
      </c>
    </row>
    <row r="63053" spans="1:10" x14ac:dyDescent="0.3">
      <c r="A63053" s="1">
        <v>42856</v>
      </c>
      <c r="B63053" t="s">
        <v>150</v>
      </c>
      <c r="C63053">
        <v>2101</v>
      </c>
      <c r="D63053" t="s">
        <v>159</v>
      </c>
      <c r="E63053">
        <v>597</v>
      </c>
      <c r="F63053">
        <v>4.4800000000000004</v>
      </c>
      <c r="G63053">
        <v>1.99</v>
      </c>
      <c r="H63053">
        <v>2674.5600000000004</v>
      </c>
      <c r="I63053">
        <v>1188.03</v>
      </c>
      <c r="J63053">
        <v>1486.5300000000004</v>
      </c>
    </row>
    <row r="63054" spans="1:10" x14ac:dyDescent="0.3">
      <c r="A63054" s="1">
        <v>42856</v>
      </c>
      <c r="B63054" t="s">
        <v>150</v>
      </c>
      <c r="C63054">
        <v>2795</v>
      </c>
      <c r="D63054" t="s">
        <v>156</v>
      </c>
      <c r="E63054">
        <v>467</v>
      </c>
      <c r="F63054">
        <v>5.99</v>
      </c>
      <c r="G63054">
        <v>2.8</v>
      </c>
      <c r="H63054">
        <v>2797.33</v>
      </c>
      <c r="I63054">
        <v>1307.5999999999999</v>
      </c>
      <c r="J63054">
        <v>1489.73</v>
      </c>
    </row>
    <row r="63055" spans="1:10" x14ac:dyDescent="0.3">
      <c r="A63055" s="1">
        <v>42856</v>
      </c>
      <c r="B63055" t="s">
        <v>150</v>
      </c>
      <c r="C63055">
        <v>4068</v>
      </c>
      <c r="D63055" t="s">
        <v>154</v>
      </c>
      <c r="E63055">
        <v>1039</v>
      </c>
      <c r="F63055">
        <v>4.1500000000000004</v>
      </c>
      <c r="G63055">
        <v>2.72</v>
      </c>
      <c r="H63055">
        <v>4311.8500000000004</v>
      </c>
      <c r="I63055">
        <v>2826.0800000000004</v>
      </c>
      <c r="J63055">
        <v>1485.77</v>
      </c>
    </row>
    <row r="63056" spans="1:10" x14ac:dyDescent="0.3">
      <c r="A63056" s="1">
        <v>42856</v>
      </c>
      <c r="B63056" t="s">
        <v>150</v>
      </c>
      <c r="C63056">
        <v>6280</v>
      </c>
      <c r="D63056" t="s">
        <v>157</v>
      </c>
      <c r="E63056">
        <v>588</v>
      </c>
      <c r="F63056">
        <v>5.05</v>
      </c>
      <c r="G63056">
        <v>2.5099999999999998</v>
      </c>
      <c r="H63056">
        <v>2969.4</v>
      </c>
      <c r="I63056">
        <v>1475.8799999999999</v>
      </c>
      <c r="J63056">
        <v>1493.5200000000002</v>
      </c>
    </row>
    <row r="63057" spans="1:10" x14ac:dyDescent="0.3">
      <c r="A63057" s="1">
        <v>42856</v>
      </c>
      <c r="B63057" t="s">
        <v>150</v>
      </c>
      <c r="C63057">
        <v>6280</v>
      </c>
      <c r="D63057" t="s">
        <v>153</v>
      </c>
      <c r="E63057">
        <v>383</v>
      </c>
      <c r="F63057">
        <v>8.2899999999999991</v>
      </c>
      <c r="G63057">
        <v>4.38</v>
      </c>
      <c r="H63057">
        <v>3175.0699999999997</v>
      </c>
      <c r="I63057">
        <v>1677.54</v>
      </c>
      <c r="J63057">
        <v>1497.5299999999997</v>
      </c>
    </row>
    <row r="63058" spans="1:10" x14ac:dyDescent="0.3">
      <c r="A63058" s="1">
        <v>42856</v>
      </c>
      <c r="B63058" t="s">
        <v>150</v>
      </c>
      <c r="C63058">
        <v>6330</v>
      </c>
      <c r="D63058" t="s">
        <v>155</v>
      </c>
      <c r="E63058">
        <v>445</v>
      </c>
      <c r="F63058">
        <v>6.86</v>
      </c>
      <c r="G63058">
        <v>3.48</v>
      </c>
      <c r="H63058">
        <v>3052.7000000000003</v>
      </c>
      <c r="I63058">
        <v>1548.6</v>
      </c>
      <c r="J63058">
        <v>1504.1000000000004</v>
      </c>
    </row>
    <row r="63059" spans="1:10" x14ac:dyDescent="0.3">
      <c r="A63059" s="1">
        <v>42856</v>
      </c>
      <c r="B63059" t="s">
        <v>150</v>
      </c>
      <c r="C63059">
        <v>6530</v>
      </c>
      <c r="D63059" t="s">
        <v>153</v>
      </c>
      <c r="E63059">
        <v>531</v>
      </c>
      <c r="F63059">
        <v>5.68</v>
      </c>
      <c r="G63059">
        <v>2.85</v>
      </c>
      <c r="H63059">
        <v>3016.08</v>
      </c>
      <c r="I63059">
        <v>1513.3500000000001</v>
      </c>
      <c r="J63059">
        <v>1502.7299999999998</v>
      </c>
    </row>
    <row r="63060" spans="1:10" x14ac:dyDescent="0.3">
      <c r="A63060" s="1">
        <v>42856</v>
      </c>
      <c r="B63060" t="s">
        <v>150</v>
      </c>
      <c r="C63060">
        <v>4558</v>
      </c>
      <c r="D63060" t="s">
        <v>152</v>
      </c>
      <c r="E63060">
        <v>402</v>
      </c>
      <c r="F63060">
        <v>8.2899999999999991</v>
      </c>
      <c r="G63060">
        <v>4.54</v>
      </c>
      <c r="H63060">
        <v>3332.5799999999995</v>
      </c>
      <c r="I63060">
        <v>1825.08</v>
      </c>
      <c r="J63060">
        <v>1507.4999999999995</v>
      </c>
    </row>
    <row r="63061" spans="1:10" x14ac:dyDescent="0.3">
      <c r="A63061" s="1">
        <v>42856</v>
      </c>
      <c r="B63061" t="s">
        <v>150</v>
      </c>
      <c r="C63061">
        <v>2067</v>
      </c>
      <c r="D63061" t="s">
        <v>155</v>
      </c>
      <c r="E63061">
        <v>390</v>
      </c>
      <c r="F63061">
        <v>7.58</v>
      </c>
      <c r="G63061">
        <v>3.72</v>
      </c>
      <c r="H63061">
        <v>2956.2</v>
      </c>
      <c r="I63061">
        <v>1450.8000000000002</v>
      </c>
      <c r="J63061">
        <v>1505.3999999999996</v>
      </c>
    </row>
    <row r="63062" spans="1:10" x14ac:dyDescent="0.3">
      <c r="A63062" s="1">
        <v>42856</v>
      </c>
      <c r="B63062" t="s">
        <v>150</v>
      </c>
      <c r="C63062">
        <v>4551</v>
      </c>
      <c r="D63062" t="s">
        <v>154</v>
      </c>
      <c r="E63062">
        <v>1053</v>
      </c>
      <c r="F63062">
        <v>4.1900000000000004</v>
      </c>
      <c r="G63062">
        <v>2.76</v>
      </c>
      <c r="H63062">
        <v>4412.0700000000006</v>
      </c>
      <c r="I63062">
        <v>2906.2799999999997</v>
      </c>
      <c r="J63062">
        <v>1505.7900000000009</v>
      </c>
    </row>
    <row r="63063" spans="1:10" x14ac:dyDescent="0.3">
      <c r="A63063" s="1">
        <v>42856</v>
      </c>
      <c r="B63063" t="s">
        <v>150</v>
      </c>
      <c r="C63063">
        <v>6330</v>
      </c>
      <c r="D63063" t="s">
        <v>157</v>
      </c>
      <c r="E63063">
        <v>564</v>
      </c>
      <c r="F63063">
        <v>5.57</v>
      </c>
      <c r="G63063">
        <v>2.89</v>
      </c>
      <c r="H63063">
        <v>3141.48</v>
      </c>
      <c r="I63063">
        <v>1629.96</v>
      </c>
      <c r="J63063">
        <v>1511.52</v>
      </c>
    </row>
    <row r="63064" spans="1:10" x14ac:dyDescent="0.3">
      <c r="A63064" s="1">
        <v>42856</v>
      </c>
      <c r="B63064" t="s">
        <v>150</v>
      </c>
      <c r="C63064">
        <v>2560</v>
      </c>
      <c r="D63064" t="s">
        <v>160</v>
      </c>
      <c r="E63064">
        <v>870</v>
      </c>
      <c r="F63064">
        <v>4.42</v>
      </c>
      <c r="G63064">
        <v>2.68</v>
      </c>
      <c r="H63064">
        <v>3845.4</v>
      </c>
      <c r="I63064">
        <v>2331.6000000000004</v>
      </c>
      <c r="J63064">
        <v>1513.7999999999997</v>
      </c>
    </row>
    <row r="63065" spans="1:10" x14ac:dyDescent="0.3">
      <c r="A63065" s="1">
        <v>42856</v>
      </c>
      <c r="B63065" t="s">
        <v>150</v>
      </c>
      <c r="C63065">
        <v>2020</v>
      </c>
      <c r="D63065" t="s">
        <v>153</v>
      </c>
      <c r="E63065">
        <v>416</v>
      </c>
      <c r="F63065">
        <v>7.7</v>
      </c>
      <c r="G63065">
        <v>4.05</v>
      </c>
      <c r="H63065">
        <v>3203.2000000000003</v>
      </c>
      <c r="I63065">
        <v>1684.8</v>
      </c>
      <c r="J63065">
        <v>1518.4000000000003</v>
      </c>
    </row>
    <row r="63066" spans="1:10" x14ac:dyDescent="0.3">
      <c r="A63066" s="1">
        <v>42856</v>
      </c>
      <c r="B63066" t="s">
        <v>150</v>
      </c>
      <c r="C63066">
        <v>2830</v>
      </c>
      <c r="D63066" t="s">
        <v>155</v>
      </c>
      <c r="E63066">
        <v>486</v>
      </c>
      <c r="F63066">
        <v>6.67</v>
      </c>
      <c r="G63066">
        <v>3.54</v>
      </c>
      <c r="H63066">
        <v>3241.62</v>
      </c>
      <c r="I63066">
        <v>1720.44</v>
      </c>
      <c r="J63066">
        <v>1521.1799999999998</v>
      </c>
    </row>
    <row r="63067" spans="1:10" x14ac:dyDescent="0.3">
      <c r="A63067" s="1">
        <v>42856</v>
      </c>
      <c r="B63067" t="s">
        <v>150</v>
      </c>
      <c r="C63067">
        <v>3076</v>
      </c>
      <c r="D63067" t="s">
        <v>153</v>
      </c>
      <c r="E63067">
        <v>660</v>
      </c>
      <c r="F63067">
        <v>5.18</v>
      </c>
      <c r="G63067">
        <v>2.86</v>
      </c>
      <c r="H63067">
        <v>3418.7999999999997</v>
      </c>
      <c r="I63067">
        <v>1887.6</v>
      </c>
      <c r="J63067">
        <v>1531.1999999999998</v>
      </c>
    </row>
    <row r="63068" spans="1:10" x14ac:dyDescent="0.3">
      <c r="A63068" s="1">
        <v>42856</v>
      </c>
      <c r="B63068" t="s">
        <v>150</v>
      </c>
      <c r="C63068">
        <v>4068</v>
      </c>
      <c r="D63068" t="s">
        <v>161</v>
      </c>
      <c r="E63068">
        <v>2929</v>
      </c>
      <c r="F63068">
        <v>1.81</v>
      </c>
      <c r="G63068">
        <v>1.29</v>
      </c>
      <c r="H63068">
        <v>5301.49</v>
      </c>
      <c r="I63068">
        <v>3778.4100000000003</v>
      </c>
      <c r="J63068">
        <v>1523.0799999999995</v>
      </c>
    </row>
    <row r="63069" spans="1:10" x14ac:dyDescent="0.3">
      <c r="A63069" s="1">
        <v>42856</v>
      </c>
      <c r="B63069" t="s">
        <v>150</v>
      </c>
      <c r="C63069">
        <v>2031</v>
      </c>
      <c r="D63069" t="s">
        <v>153</v>
      </c>
      <c r="E63069">
        <v>450</v>
      </c>
      <c r="F63069">
        <v>7.19</v>
      </c>
      <c r="G63069">
        <v>3.78</v>
      </c>
      <c r="H63069">
        <v>3235.5</v>
      </c>
      <c r="I63069">
        <v>1701</v>
      </c>
      <c r="J63069">
        <v>1534.5</v>
      </c>
    </row>
    <row r="63070" spans="1:10" x14ac:dyDescent="0.3">
      <c r="A63070" s="1">
        <v>42856</v>
      </c>
      <c r="B63070" t="s">
        <v>151</v>
      </c>
      <c r="C63070">
        <v>4700</v>
      </c>
      <c r="D63070" t="s">
        <v>153</v>
      </c>
      <c r="E63070">
        <v>402</v>
      </c>
      <c r="F63070">
        <v>8.23</v>
      </c>
      <c r="G63070">
        <v>4.41</v>
      </c>
      <c r="H63070">
        <v>3308.46</v>
      </c>
      <c r="I63070">
        <v>1772.8200000000002</v>
      </c>
      <c r="J63070">
        <v>1535.6399999999999</v>
      </c>
    </row>
    <row r="63071" spans="1:10" x14ac:dyDescent="0.3">
      <c r="A63071" s="1">
        <v>42856</v>
      </c>
      <c r="B63071" t="s">
        <v>150</v>
      </c>
      <c r="C63071">
        <v>4558</v>
      </c>
      <c r="D63071" t="s">
        <v>157</v>
      </c>
      <c r="E63071">
        <v>634</v>
      </c>
      <c r="F63071">
        <v>5.09</v>
      </c>
      <c r="G63071">
        <v>2.66</v>
      </c>
      <c r="H63071">
        <v>3227.06</v>
      </c>
      <c r="I63071">
        <v>1686.44</v>
      </c>
      <c r="J63071">
        <v>1540.62</v>
      </c>
    </row>
    <row r="63072" spans="1:10" x14ac:dyDescent="0.3">
      <c r="A63072" s="1">
        <v>42856</v>
      </c>
      <c r="B63072" t="s">
        <v>150</v>
      </c>
      <c r="C63072">
        <v>3066</v>
      </c>
      <c r="D63072" t="s">
        <v>160</v>
      </c>
      <c r="E63072">
        <v>696</v>
      </c>
      <c r="F63072">
        <v>4.92</v>
      </c>
      <c r="G63072">
        <v>2.71</v>
      </c>
      <c r="H63072">
        <v>3424.32</v>
      </c>
      <c r="I63072">
        <v>1886.16</v>
      </c>
      <c r="J63072">
        <v>1538.16</v>
      </c>
    </row>
    <row r="63073" spans="1:10" x14ac:dyDescent="0.3">
      <c r="A63073" s="1">
        <v>42856</v>
      </c>
      <c r="B63073" t="s">
        <v>150</v>
      </c>
      <c r="C63073">
        <v>4215</v>
      </c>
      <c r="D63073" t="s">
        <v>153</v>
      </c>
      <c r="E63073">
        <v>662</v>
      </c>
      <c r="F63073">
        <v>4.8499999999999996</v>
      </c>
      <c r="G63073">
        <v>2.52</v>
      </c>
      <c r="H63073">
        <v>3210.7</v>
      </c>
      <c r="I63073">
        <v>1668.24</v>
      </c>
      <c r="J63073">
        <v>1542.4599999999998</v>
      </c>
    </row>
    <row r="63074" spans="1:10" x14ac:dyDescent="0.3">
      <c r="A63074" s="1">
        <v>42856</v>
      </c>
      <c r="B63074" t="s">
        <v>150</v>
      </c>
      <c r="C63074">
        <v>3018</v>
      </c>
      <c r="D63074" t="s">
        <v>153</v>
      </c>
      <c r="E63074">
        <v>749</v>
      </c>
      <c r="F63074">
        <v>4.4800000000000004</v>
      </c>
      <c r="G63074">
        <v>2.41</v>
      </c>
      <c r="H63074">
        <v>3355.5200000000004</v>
      </c>
      <c r="I63074">
        <v>1805.0900000000001</v>
      </c>
      <c r="J63074">
        <v>1550.4300000000003</v>
      </c>
    </row>
    <row r="63075" spans="1:10" x14ac:dyDescent="0.3">
      <c r="A63075" s="1">
        <v>42856</v>
      </c>
      <c r="B63075" t="s">
        <v>151</v>
      </c>
      <c r="C63075">
        <v>3280</v>
      </c>
      <c r="D63075" t="s">
        <v>155</v>
      </c>
      <c r="E63075">
        <v>613</v>
      </c>
      <c r="F63075">
        <v>5.99</v>
      </c>
      <c r="G63075">
        <v>3.46</v>
      </c>
      <c r="H63075">
        <v>3671.8700000000003</v>
      </c>
      <c r="I63075">
        <v>2120.98</v>
      </c>
      <c r="J63075">
        <v>1550.8900000000003</v>
      </c>
    </row>
    <row r="63076" spans="1:10" x14ac:dyDescent="0.3">
      <c r="A63076" s="1">
        <v>42856</v>
      </c>
      <c r="B63076" t="s">
        <v>150</v>
      </c>
      <c r="C63076">
        <v>2560</v>
      </c>
      <c r="D63076" t="s">
        <v>155</v>
      </c>
      <c r="E63076">
        <v>474</v>
      </c>
      <c r="F63076">
        <v>6.49</v>
      </c>
      <c r="G63076">
        <v>3.22</v>
      </c>
      <c r="H63076">
        <v>3076.26</v>
      </c>
      <c r="I63076">
        <v>1526.2800000000002</v>
      </c>
      <c r="J63076">
        <v>1549.98</v>
      </c>
    </row>
    <row r="63077" spans="1:10" x14ac:dyDescent="0.3">
      <c r="A63077" s="1">
        <v>42856</v>
      </c>
      <c r="B63077" t="s">
        <v>150</v>
      </c>
      <c r="C63077">
        <v>2015</v>
      </c>
      <c r="D63077" t="s">
        <v>157</v>
      </c>
      <c r="E63077">
        <v>645</v>
      </c>
      <c r="F63077">
        <v>4.97</v>
      </c>
      <c r="G63077">
        <v>2.56</v>
      </c>
      <c r="H63077">
        <v>3205.6499999999996</v>
      </c>
      <c r="I63077">
        <v>1651.2</v>
      </c>
      <c r="J63077">
        <v>1554.4499999999996</v>
      </c>
    </row>
    <row r="63078" spans="1:10" x14ac:dyDescent="0.3">
      <c r="A63078" s="1">
        <v>42856</v>
      </c>
      <c r="B63078" t="s">
        <v>150</v>
      </c>
      <c r="C63078">
        <v>2067</v>
      </c>
      <c r="D63078" t="s">
        <v>152</v>
      </c>
      <c r="E63078">
        <v>487</v>
      </c>
      <c r="F63078">
        <v>6.71</v>
      </c>
      <c r="G63078">
        <v>3.52</v>
      </c>
      <c r="H63078">
        <v>3267.77</v>
      </c>
      <c r="I63078">
        <v>1714.24</v>
      </c>
      <c r="J63078">
        <v>1553.53</v>
      </c>
    </row>
    <row r="63079" spans="1:10" x14ac:dyDescent="0.3">
      <c r="A63079" s="1">
        <v>42856</v>
      </c>
      <c r="B63079" t="s">
        <v>150</v>
      </c>
      <c r="C63079">
        <v>3353</v>
      </c>
      <c r="D63079" t="s">
        <v>154</v>
      </c>
      <c r="E63079">
        <v>1097</v>
      </c>
      <c r="F63079">
        <v>4.03</v>
      </c>
      <c r="G63079">
        <v>2.61</v>
      </c>
      <c r="H63079">
        <v>4420.91</v>
      </c>
      <c r="I63079">
        <v>2863.17</v>
      </c>
      <c r="J63079">
        <v>1557.7399999999998</v>
      </c>
    </row>
    <row r="63080" spans="1:10" x14ac:dyDescent="0.3">
      <c r="A63080" s="1">
        <v>42856</v>
      </c>
      <c r="B63080" t="s">
        <v>150</v>
      </c>
      <c r="C63080">
        <v>3148</v>
      </c>
      <c r="D63080" t="s">
        <v>156</v>
      </c>
      <c r="E63080">
        <v>495</v>
      </c>
      <c r="F63080">
        <v>5.72</v>
      </c>
      <c r="G63080">
        <v>2.57</v>
      </c>
      <c r="H63080">
        <v>2831.4</v>
      </c>
      <c r="I63080">
        <v>1272.1499999999999</v>
      </c>
      <c r="J63080">
        <v>1559.2500000000002</v>
      </c>
    </row>
    <row r="63081" spans="1:10" x14ac:dyDescent="0.3">
      <c r="A63081" s="1">
        <v>42856</v>
      </c>
      <c r="B63081" t="s">
        <v>150</v>
      </c>
      <c r="C63081">
        <v>3175</v>
      </c>
      <c r="D63081" t="s">
        <v>155</v>
      </c>
      <c r="E63081">
        <v>568</v>
      </c>
      <c r="F63081">
        <v>5.96</v>
      </c>
      <c r="G63081">
        <v>3.2</v>
      </c>
      <c r="H63081">
        <v>3385.28</v>
      </c>
      <c r="I63081">
        <v>1817.6000000000001</v>
      </c>
      <c r="J63081">
        <v>1567.68</v>
      </c>
    </row>
    <row r="63082" spans="1:10" x14ac:dyDescent="0.3">
      <c r="A63082" s="1">
        <v>42856</v>
      </c>
      <c r="B63082" t="s">
        <v>150</v>
      </c>
      <c r="C63082">
        <v>6330</v>
      </c>
      <c r="D63082" t="s">
        <v>152</v>
      </c>
      <c r="E63082">
        <v>420</v>
      </c>
      <c r="F63082">
        <v>8.0500000000000007</v>
      </c>
      <c r="G63082">
        <v>4.3099999999999996</v>
      </c>
      <c r="H63082">
        <v>3381.0000000000005</v>
      </c>
      <c r="I63082">
        <v>1810.1999999999998</v>
      </c>
      <c r="J63082">
        <v>1570.8000000000006</v>
      </c>
    </row>
    <row r="63083" spans="1:10" x14ac:dyDescent="0.3">
      <c r="A63083" s="1">
        <v>42856</v>
      </c>
      <c r="B63083" t="s">
        <v>150</v>
      </c>
      <c r="C63083">
        <v>3353</v>
      </c>
      <c r="D63083" t="s">
        <v>155</v>
      </c>
      <c r="E63083">
        <v>529</v>
      </c>
      <c r="F63083">
        <v>6.28</v>
      </c>
      <c r="G63083">
        <v>3.3</v>
      </c>
      <c r="H63083">
        <v>3322.1200000000003</v>
      </c>
      <c r="I63083">
        <v>1745.6999999999998</v>
      </c>
      <c r="J63083">
        <v>1576.4200000000005</v>
      </c>
    </row>
    <row r="63084" spans="1:10" x14ac:dyDescent="0.3">
      <c r="A63084" s="1">
        <v>42856</v>
      </c>
      <c r="B63084" t="s">
        <v>150</v>
      </c>
      <c r="C63084">
        <v>4509</v>
      </c>
      <c r="D63084" t="s">
        <v>153</v>
      </c>
      <c r="E63084">
        <v>450</v>
      </c>
      <c r="F63084">
        <v>8.09</v>
      </c>
      <c r="G63084">
        <v>4.59</v>
      </c>
      <c r="H63084">
        <v>3640.5</v>
      </c>
      <c r="I63084">
        <v>2065.5</v>
      </c>
      <c r="J63084">
        <v>1575</v>
      </c>
    </row>
    <row r="63085" spans="1:10" x14ac:dyDescent="0.3">
      <c r="A63085" s="1">
        <v>42856</v>
      </c>
      <c r="B63085" t="s">
        <v>150</v>
      </c>
      <c r="C63085">
        <v>6530</v>
      </c>
      <c r="D63085" t="s">
        <v>154</v>
      </c>
      <c r="E63085">
        <v>1236</v>
      </c>
      <c r="F63085">
        <v>3.92</v>
      </c>
      <c r="G63085">
        <v>2.64</v>
      </c>
      <c r="H63085">
        <v>4845.12</v>
      </c>
      <c r="I63085">
        <v>3263.04</v>
      </c>
      <c r="J63085">
        <v>1582.08</v>
      </c>
    </row>
    <row r="63086" spans="1:10" x14ac:dyDescent="0.3">
      <c r="A63086" s="1">
        <v>42856</v>
      </c>
      <c r="B63086" t="s">
        <v>150</v>
      </c>
      <c r="C63086">
        <v>2015</v>
      </c>
      <c r="D63086" t="s">
        <v>155</v>
      </c>
      <c r="E63086">
        <v>456</v>
      </c>
      <c r="F63086">
        <v>7.53</v>
      </c>
      <c r="G63086">
        <v>4.0599999999999996</v>
      </c>
      <c r="H63086">
        <v>3433.6800000000003</v>
      </c>
      <c r="I63086">
        <v>1851.36</v>
      </c>
      <c r="J63086">
        <v>1582.3200000000004</v>
      </c>
    </row>
    <row r="63087" spans="1:10" x14ac:dyDescent="0.3">
      <c r="A63087" s="1">
        <v>42856</v>
      </c>
      <c r="B63087" t="s">
        <v>150</v>
      </c>
      <c r="C63087">
        <v>4068</v>
      </c>
      <c r="D63087" t="s">
        <v>160</v>
      </c>
      <c r="E63087">
        <v>921</v>
      </c>
      <c r="F63087">
        <v>4.67</v>
      </c>
      <c r="G63087">
        <v>2.94</v>
      </c>
      <c r="H63087">
        <v>4301.07</v>
      </c>
      <c r="I63087">
        <v>2707.74</v>
      </c>
      <c r="J63087">
        <v>1593.33</v>
      </c>
    </row>
    <row r="63088" spans="1:10" x14ac:dyDescent="0.3">
      <c r="A63088" s="1">
        <v>42856</v>
      </c>
      <c r="B63088" t="s">
        <v>150</v>
      </c>
      <c r="C63088">
        <v>3076</v>
      </c>
      <c r="D63088" t="s">
        <v>159</v>
      </c>
      <c r="E63088">
        <v>758</v>
      </c>
      <c r="F63088">
        <v>3.66</v>
      </c>
      <c r="G63088">
        <v>1.55</v>
      </c>
      <c r="H63088">
        <v>2774.28</v>
      </c>
      <c r="I63088">
        <v>1174.9000000000001</v>
      </c>
      <c r="J63088">
        <v>1599.38</v>
      </c>
    </row>
    <row r="63089" spans="1:10" x14ac:dyDescent="0.3">
      <c r="A63089" s="1">
        <v>42856</v>
      </c>
      <c r="B63089" t="s">
        <v>150</v>
      </c>
      <c r="C63089">
        <v>2067</v>
      </c>
      <c r="D63089" t="s">
        <v>154</v>
      </c>
      <c r="E63089">
        <v>1057</v>
      </c>
      <c r="F63089">
        <v>4.08</v>
      </c>
      <c r="G63089">
        <v>2.56</v>
      </c>
      <c r="H63089">
        <v>4312.5600000000004</v>
      </c>
      <c r="I63089">
        <v>2705.92</v>
      </c>
      <c r="J63089">
        <v>1606.6400000000003</v>
      </c>
    </row>
    <row r="63090" spans="1:10" x14ac:dyDescent="0.3">
      <c r="A63090" s="1">
        <v>42856</v>
      </c>
      <c r="B63090" t="s">
        <v>150</v>
      </c>
      <c r="C63090">
        <v>6530</v>
      </c>
      <c r="D63090" t="s">
        <v>155</v>
      </c>
      <c r="E63090">
        <v>486</v>
      </c>
      <c r="F63090">
        <v>7.31</v>
      </c>
      <c r="G63090">
        <v>3.99</v>
      </c>
      <c r="H63090">
        <v>3552.66</v>
      </c>
      <c r="I63090">
        <v>1939.14</v>
      </c>
      <c r="J63090">
        <v>1613.5199999999998</v>
      </c>
    </row>
    <row r="63091" spans="1:10" x14ac:dyDescent="0.3">
      <c r="A63091" s="1">
        <v>42856</v>
      </c>
      <c r="B63091" t="s">
        <v>150</v>
      </c>
      <c r="C63091">
        <v>2800</v>
      </c>
      <c r="D63091" t="s">
        <v>160</v>
      </c>
      <c r="E63091">
        <v>3860</v>
      </c>
      <c r="F63091">
        <v>1.05</v>
      </c>
      <c r="G63091">
        <v>0.63</v>
      </c>
      <c r="H63091">
        <v>4053</v>
      </c>
      <c r="I63091">
        <v>2431.8000000000002</v>
      </c>
      <c r="J63091">
        <v>1621.1999999999998</v>
      </c>
    </row>
    <row r="63092" spans="1:10" x14ac:dyDescent="0.3">
      <c r="A63092" s="1">
        <v>42856</v>
      </c>
      <c r="B63092" t="s">
        <v>150</v>
      </c>
      <c r="C63092">
        <v>3018</v>
      </c>
      <c r="D63092" t="s">
        <v>160</v>
      </c>
      <c r="E63092">
        <v>626</v>
      </c>
      <c r="F63092">
        <v>7.39</v>
      </c>
      <c r="G63092">
        <v>4.8</v>
      </c>
      <c r="H63092">
        <v>4626.1399999999994</v>
      </c>
      <c r="I63092">
        <v>3004.7999999999997</v>
      </c>
      <c r="J63092">
        <v>1621.3399999999997</v>
      </c>
    </row>
    <row r="63093" spans="1:10" x14ac:dyDescent="0.3">
      <c r="A63093" s="1">
        <v>42856</v>
      </c>
      <c r="B63093" t="s">
        <v>150</v>
      </c>
      <c r="C63093">
        <v>2830</v>
      </c>
      <c r="D63093" t="s">
        <v>153</v>
      </c>
      <c r="E63093">
        <v>538</v>
      </c>
      <c r="F63093">
        <v>6.51</v>
      </c>
      <c r="G63093">
        <v>3.49</v>
      </c>
      <c r="H63093">
        <v>3502.38</v>
      </c>
      <c r="I63093">
        <v>1877.6200000000001</v>
      </c>
      <c r="J63093">
        <v>1624.76</v>
      </c>
    </row>
    <row r="63094" spans="1:10" x14ac:dyDescent="0.3">
      <c r="A63094" s="1">
        <v>42856</v>
      </c>
      <c r="B63094" t="s">
        <v>150</v>
      </c>
      <c r="C63094">
        <v>3353</v>
      </c>
      <c r="D63094" t="s">
        <v>156</v>
      </c>
      <c r="E63094">
        <v>195</v>
      </c>
      <c r="F63094">
        <v>18.059999999999999</v>
      </c>
      <c r="G63094">
        <v>9.73</v>
      </c>
      <c r="H63094">
        <v>3521.7</v>
      </c>
      <c r="I63094">
        <v>1897.3500000000001</v>
      </c>
      <c r="J63094">
        <v>1624.3499999999997</v>
      </c>
    </row>
    <row r="63095" spans="1:10" x14ac:dyDescent="0.3">
      <c r="A63095" s="1">
        <v>42856</v>
      </c>
      <c r="B63095" t="s">
        <v>150</v>
      </c>
      <c r="C63095">
        <v>3353</v>
      </c>
      <c r="D63095" t="s">
        <v>152</v>
      </c>
      <c r="E63095">
        <v>414</v>
      </c>
      <c r="F63095">
        <v>8.23</v>
      </c>
      <c r="G63095">
        <v>4.3</v>
      </c>
      <c r="H63095">
        <v>3407.2200000000003</v>
      </c>
      <c r="I63095">
        <v>1780.1999999999998</v>
      </c>
      <c r="J63095">
        <v>1627.0200000000004</v>
      </c>
    </row>
    <row r="63096" spans="1:10" x14ac:dyDescent="0.3">
      <c r="A63096" s="1">
        <v>42856</v>
      </c>
      <c r="B63096" t="s">
        <v>150</v>
      </c>
      <c r="C63096">
        <v>4053</v>
      </c>
      <c r="D63096" t="s">
        <v>155</v>
      </c>
      <c r="E63096">
        <v>481</v>
      </c>
      <c r="F63096">
        <v>7.42</v>
      </c>
      <c r="G63096">
        <v>4.03</v>
      </c>
      <c r="H63096">
        <v>3569.02</v>
      </c>
      <c r="I63096">
        <v>1938.43</v>
      </c>
      <c r="J63096">
        <v>1630.59</v>
      </c>
    </row>
    <row r="63097" spans="1:10" x14ac:dyDescent="0.3">
      <c r="A63097" s="1">
        <v>42856</v>
      </c>
      <c r="B63097" t="s">
        <v>150</v>
      </c>
      <c r="C63097">
        <v>2154</v>
      </c>
      <c r="D63097" t="s">
        <v>160</v>
      </c>
      <c r="E63097">
        <v>589</v>
      </c>
      <c r="F63097">
        <v>7.23</v>
      </c>
      <c r="G63097">
        <v>4.46</v>
      </c>
      <c r="H63097">
        <v>4258.47</v>
      </c>
      <c r="I63097">
        <v>2626.94</v>
      </c>
      <c r="J63097">
        <v>1631.5300000000002</v>
      </c>
    </row>
    <row r="63098" spans="1:10" x14ac:dyDescent="0.3">
      <c r="A63098" s="1">
        <v>42856</v>
      </c>
      <c r="B63098" t="s">
        <v>150</v>
      </c>
      <c r="C63098">
        <v>4119</v>
      </c>
      <c r="D63098" t="s">
        <v>156</v>
      </c>
      <c r="E63098">
        <v>263</v>
      </c>
      <c r="F63098">
        <v>14.07</v>
      </c>
      <c r="G63098">
        <v>7.87</v>
      </c>
      <c r="H63098">
        <v>3700.41</v>
      </c>
      <c r="I63098">
        <v>2069.81</v>
      </c>
      <c r="J63098">
        <v>1630.6</v>
      </c>
    </row>
    <row r="63099" spans="1:10" x14ac:dyDescent="0.3">
      <c r="A63099" s="1">
        <v>42856</v>
      </c>
      <c r="B63099" t="s">
        <v>150</v>
      </c>
      <c r="C63099">
        <v>2795</v>
      </c>
      <c r="D63099" t="s">
        <v>157</v>
      </c>
      <c r="E63099">
        <v>671</v>
      </c>
      <c r="F63099">
        <v>5.16</v>
      </c>
      <c r="G63099">
        <v>2.72</v>
      </c>
      <c r="H63099">
        <v>3462.36</v>
      </c>
      <c r="I63099">
        <v>1825.1200000000001</v>
      </c>
      <c r="J63099">
        <v>1637.24</v>
      </c>
    </row>
    <row r="63100" spans="1:10" x14ac:dyDescent="0.3">
      <c r="A63100" s="1">
        <v>42856</v>
      </c>
      <c r="B63100" t="s">
        <v>150</v>
      </c>
      <c r="C63100">
        <v>3018</v>
      </c>
      <c r="D63100" t="s">
        <v>155</v>
      </c>
      <c r="E63100">
        <v>456</v>
      </c>
      <c r="F63100">
        <v>7.34</v>
      </c>
      <c r="G63100">
        <v>3.73</v>
      </c>
      <c r="H63100">
        <v>3347.04</v>
      </c>
      <c r="I63100">
        <v>1700.8799999999999</v>
      </c>
      <c r="J63100">
        <v>1646.16</v>
      </c>
    </row>
    <row r="63101" spans="1:10" x14ac:dyDescent="0.3">
      <c r="A63101" s="1">
        <v>42856</v>
      </c>
      <c r="B63101" t="s">
        <v>150</v>
      </c>
      <c r="C63101">
        <v>4068</v>
      </c>
      <c r="D63101" t="s">
        <v>153</v>
      </c>
      <c r="E63101">
        <v>596</v>
      </c>
      <c r="F63101">
        <v>6.63</v>
      </c>
      <c r="G63101">
        <v>3.86</v>
      </c>
      <c r="H63101">
        <v>3951.48</v>
      </c>
      <c r="I63101">
        <v>2300.56</v>
      </c>
      <c r="J63101">
        <v>1650.92</v>
      </c>
    </row>
    <row r="63102" spans="1:10" x14ac:dyDescent="0.3">
      <c r="A63102" s="1">
        <v>42856</v>
      </c>
      <c r="B63102" t="s">
        <v>150</v>
      </c>
      <c r="C63102">
        <v>2154</v>
      </c>
      <c r="D63102" t="s">
        <v>156</v>
      </c>
      <c r="E63102">
        <v>93</v>
      </c>
      <c r="F63102">
        <v>40.450000000000003</v>
      </c>
      <c r="G63102">
        <v>22.59</v>
      </c>
      <c r="H63102">
        <v>3761.8500000000004</v>
      </c>
      <c r="I63102">
        <v>2100.87</v>
      </c>
      <c r="J63102">
        <v>1660.9800000000005</v>
      </c>
    </row>
    <row r="63103" spans="1:10" x14ac:dyDescent="0.3">
      <c r="A63103" s="1">
        <v>42856</v>
      </c>
      <c r="B63103" t="s">
        <v>150</v>
      </c>
      <c r="C63103">
        <v>4551</v>
      </c>
      <c r="D63103" t="s">
        <v>153</v>
      </c>
      <c r="E63103">
        <v>669</v>
      </c>
      <c r="F63103">
        <v>4.8499999999999996</v>
      </c>
      <c r="G63103">
        <v>2.36</v>
      </c>
      <c r="H63103">
        <v>3244.6499999999996</v>
      </c>
      <c r="I63103">
        <v>1578.84</v>
      </c>
      <c r="J63103">
        <v>1665.8099999999997</v>
      </c>
    </row>
    <row r="63104" spans="1:10" x14ac:dyDescent="0.3">
      <c r="A63104" s="1">
        <v>42856</v>
      </c>
      <c r="B63104" t="s">
        <v>151</v>
      </c>
      <c r="C63104">
        <v>2478</v>
      </c>
      <c r="D63104" t="s">
        <v>153</v>
      </c>
      <c r="E63104">
        <v>589</v>
      </c>
      <c r="F63104">
        <v>6.61</v>
      </c>
      <c r="G63104">
        <v>3.76</v>
      </c>
      <c r="H63104">
        <v>3893.29</v>
      </c>
      <c r="I63104">
        <v>2214.64</v>
      </c>
      <c r="J63104">
        <v>1678.65</v>
      </c>
    </row>
    <row r="63105" spans="1:10" x14ac:dyDescent="0.3">
      <c r="A63105" s="1">
        <v>42856</v>
      </c>
      <c r="B63105" t="s">
        <v>151</v>
      </c>
      <c r="C63105">
        <v>3630</v>
      </c>
      <c r="D63105" t="s">
        <v>153</v>
      </c>
      <c r="E63105">
        <v>455</v>
      </c>
      <c r="F63105">
        <v>8.0299999999999994</v>
      </c>
      <c r="G63105">
        <v>4.33</v>
      </c>
      <c r="H63105">
        <v>3653.6499999999996</v>
      </c>
      <c r="I63105">
        <v>1970.15</v>
      </c>
      <c r="J63105">
        <v>1683.4999999999995</v>
      </c>
    </row>
    <row r="63106" spans="1:10" x14ac:dyDescent="0.3">
      <c r="A63106" s="1">
        <v>42856</v>
      </c>
      <c r="B63106" t="s">
        <v>151</v>
      </c>
      <c r="C63106">
        <v>2131</v>
      </c>
      <c r="D63106" t="s">
        <v>153</v>
      </c>
      <c r="E63106">
        <v>491</v>
      </c>
      <c r="F63106">
        <v>7.7</v>
      </c>
      <c r="G63106">
        <v>4.26</v>
      </c>
      <c r="H63106">
        <v>3780.7000000000003</v>
      </c>
      <c r="I63106">
        <v>2091.66</v>
      </c>
      <c r="J63106">
        <v>1689.0400000000004</v>
      </c>
    </row>
    <row r="63107" spans="1:10" x14ac:dyDescent="0.3">
      <c r="A63107" s="1">
        <v>42856</v>
      </c>
      <c r="B63107" t="s">
        <v>150</v>
      </c>
      <c r="C63107">
        <v>2067</v>
      </c>
      <c r="D63107" t="s">
        <v>153</v>
      </c>
      <c r="E63107">
        <v>605</v>
      </c>
      <c r="F63107">
        <v>6</v>
      </c>
      <c r="G63107">
        <v>3.21</v>
      </c>
      <c r="H63107">
        <v>3630</v>
      </c>
      <c r="I63107">
        <v>1942.05</v>
      </c>
      <c r="J63107">
        <v>1687.95</v>
      </c>
    </row>
    <row r="63108" spans="1:10" x14ac:dyDescent="0.3">
      <c r="A63108" s="1">
        <v>42856</v>
      </c>
      <c r="B63108" t="s">
        <v>150</v>
      </c>
      <c r="C63108">
        <v>2650</v>
      </c>
      <c r="D63108" t="s">
        <v>156</v>
      </c>
      <c r="E63108">
        <v>649</v>
      </c>
      <c r="F63108">
        <v>5.17</v>
      </c>
      <c r="G63108">
        <v>2.56</v>
      </c>
      <c r="H63108">
        <v>3355.33</v>
      </c>
      <c r="I63108">
        <v>1661.44</v>
      </c>
      <c r="J63108">
        <v>1693.8899999999999</v>
      </c>
    </row>
    <row r="63109" spans="1:10" x14ac:dyDescent="0.3">
      <c r="A63109" s="1">
        <v>42856</v>
      </c>
      <c r="B63109" t="s">
        <v>151</v>
      </c>
      <c r="C63109">
        <v>4883</v>
      </c>
      <c r="D63109" t="s">
        <v>153</v>
      </c>
      <c r="E63109">
        <v>448</v>
      </c>
      <c r="F63109">
        <v>8.32</v>
      </c>
      <c r="G63109">
        <v>4.51</v>
      </c>
      <c r="H63109">
        <v>3727.36</v>
      </c>
      <c r="I63109">
        <v>2020.48</v>
      </c>
      <c r="J63109">
        <v>1706.88</v>
      </c>
    </row>
    <row r="63110" spans="1:10" x14ac:dyDescent="0.3">
      <c r="A63110" s="1">
        <v>42856</v>
      </c>
      <c r="B63110" t="s">
        <v>150</v>
      </c>
      <c r="C63110">
        <v>6280</v>
      </c>
      <c r="D63110" t="s">
        <v>160</v>
      </c>
      <c r="E63110">
        <v>765</v>
      </c>
      <c r="F63110">
        <v>5.96</v>
      </c>
      <c r="G63110">
        <v>3.72</v>
      </c>
      <c r="H63110">
        <v>4559.3999999999996</v>
      </c>
      <c r="I63110">
        <v>2845.8</v>
      </c>
      <c r="J63110">
        <v>1713.5999999999995</v>
      </c>
    </row>
    <row r="63111" spans="1:10" x14ac:dyDescent="0.3">
      <c r="A63111" s="1">
        <v>42856</v>
      </c>
      <c r="B63111" t="s">
        <v>150</v>
      </c>
      <c r="C63111">
        <v>6330</v>
      </c>
      <c r="D63111" t="s">
        <v>156</v>
      </c>
      <c r="E63111">
        <v>124</v>
      </c>
      <c r="F63111">
        <v>33.64</v>
      </c>
      <c r="G63111">
        <v>19.829999999999998</v>
      </c>
      <c r="H63111">
        <v>4171.3599999999997</v>
      </c>
      <c r="I63111">
        <v>2458.9199999999996</v>
      </c>
      <c r="J63111">
        <v>1712.44</v>
      </c>
    </row>
    <row r="63112" spans="1:10" x14ac:dyDescent="0.3">
      <c r="A63112" s="1">
        <v>42856</v>
      </c>
      <c r="B63112" t="s">
        <v>150</v>
      </c>
      <c r="C63112">
        <v>2800</v>
      </c>
      <c r="D63112" t="s">
        <v>155</v>
      </c>
      <c r="E63112">
        <v>503</v>
      </c>
      <c r="F63112">
        <v>7.61</v>
      </c>
      <c r="G63112">
        <v>4.21</v>
      </c>
      <c r="H63112">
        <v>3827.8300000000004</v>
      </c>
      <c r="I63112">
        <v>2117.63</v>
      </c>
      <c r="J63112">
        <v>1710.2000000000003</v>
      </c>
    </row>
    <row r="63113" spans="1:10" x14ac:dyDescent="0.3">
      <c r="A63113" s="1">
        <v>42856</v>
      </c>
      <c r="B63113" t="s">
        <v>150</v>
      </c>
      <c r="C63113">
        <v>2116</v>
      </c>
      <c r="D63113" t="s">
        <v>154</v>
      </c>
      <c r="E63113">
        <v>906</v>
      </c>
      <c r="F63113">
        <v>4.71</v>
      </c>
      <c r="G63113">
        <v>2.82</v>
      </c>
      <c r="H63113">
        <v>4267.26</v>
      </c>
      <c r="I63113">
        <v>2554.92</v>
      </c>
      <c r="J63113">
        <v>1712.3400000000001</v>
      </c>
    </row>
    <row r="63114" spans="1:10" x14ac:dyDescent="0.3">
      <c r="A63114" s="1">
        <v>42856</v>
      </c>
      <c r="B63114" t="s">
        <v>150</v>
      </c>
      <c r="C63114">
        <v>2350</v>
      </c>
      <c r="D63114" t="s">
        <v>153</v>
      </c>
      <c r="E63114">
        <v>611</v>
      </c>
      <c r="F63114">
        <v>6.56</v>
      </c>
      <c r="G63114">
        <v>3.74</v>
      </c>
      <c r="H63114">
        <v>4008.16</v>
      </c>
      <c r="I63114">
        <v>2285.1400000000003</v>
      </c>
      <c r="J63114">
        <v>1723.0199999999995</v>
      </c>
    </row>
    <row r="63115" spans="1:10" x14ac:dyDescent="0.3">
      <c r="A63115" s="1">
        <v>42856</v>
      </c>
      <c r="B63115" t="s">
        <v>150</v>
      </c>
      <c r="C63115">
        <v>2541</v>
      </c>
      <c r="D63115" t="s">
        <v>155</v>
      </c>
      <c r="E63115">
        <v>513</v>
      </c>
      <c r="F63115">
        <v>7.39</v>
      </c>
      <c r="G63115">
        <v>4.03</v>
      </c>
      <c r="H63115">
        <v>3791.0699999999997</v>
      </c>
      <c r="I63115">
        <v>2067.3900000000003</v>
      </c>
      <c r="J63115">
        <v>1723.6799999999994</v>
      </c>
    </row>
    <row r="63116" spans="1:10" x14ac:dyDescent="0.3">
      <c r="A63116" s="1">
        <v>42856</v>
      </c>
      <c r="B63116" t="s">
        <v>150</v>
      </c>
      <c r="C63116">
        <v>2560</v>
      </c>
      <c r="D63116" t="s">
        <v>154</v>
      </c>
      <c r="E63116">
        <v>1092</v>
      </c>
      <c r="F63116">
        <v>4.46</v>
      </c>
      <c r="G63116">
        <v>2.85</v>
      </c>
      <c r="H63116">
        <v>4870.32</v>
      </c>
      <c r="I63116">
        <v>3112.2000000000003</v>
      </c>
      <c r="J63116">
        <v>1758.1199999999994</v>
      </c>
    </row>
    <row r="63117" spans="1:10" x14ac:dyDescent="0.3">
      <c r="A63117" s="1">
        <v>42856</v>
      </c>
      <c r="B63117" t="s">
        <v>150</v>
      </c>
      <c r="C63117">
        <v>3551</v>
      </c>
      <c r="D63117" t="s">
        <v>155</v>
      </c>
      <c r="E63117">
        <v>531</v>
      </c>
      <c r="F63117">
        <v>7.17</v>
      </c>
      <c r="G63117">
        <v>3.85</v>
      </c>
      <c r="H63117">
        <v>3807.27</v>
      </c>
      <c r="I63117">
        <v>2044.3500000000001</v>
      </c>
      <c r="J63117">
        <v>1762.9199999999998</v>
      </c>
    </row>
    <row r="63118" spans="1:10" x14ac:dyDescent="0.3">
      <c r="A63118" s="1">
        <v>42856</v>
      </c>
      <c r="B63118" t="s">
        <v>150</v>
      </c>
      <c r="C63118">
        <v>2101</v>
      </c>
      <c r="D63118" t="s">
        <v>152</v>
      </c>
      <c r="E63118">
        <v>501</v>
      </c>
      <c r="F63118">
        <v>7.66</v>
      </c>
      <c r="G63118">
        <v>4.12</v>
      </c>
      <c r="H63118">
        <v>3837.66</v>
      </c>
      <c r="I63118">
        <v>2064.12</v>
      </c>
      <c r="J63118">
        <v>1773.54</v>
      </c>
    </row>
    <row r="63119" spans="1:10" x14ac:dyDescent="0.3">
      <c r="A63119" s="1">
        <v>42856</v>
      </c>
      <c r="B63119" t="s">
        <v>150</v>
      </c>
      <c r="C63119">
        <v>4551</v>
      </c>
      <c r="D63119" t="s">
        <v>153</v>
      </c>
      <c r="E63119">
        <v>517</v>
      </c>
      <c r="F63119">
        <v>8.14</v>
      </c>
      <c r="G63119">
        <v>4.7</v>
      </c>
      <c r="H63119">
        <v>4208.38</v>
      </c>
      <c r="I63119">
        <v>2429.9</v>
      </c>
      <c r="J63119">
        <v>1778.48</v>
      </c>
    </row>
    <row r="63120" spans="1:10" x14ac:dyDescent="0.3">
      <c r="A63120" s="1">
        <v>42856</v>
      </c>
      <c r="B63120" t="s">
        <v>150</v>
      </c>
      <c r="C63120">
        <v>2795</v>
      </c>
      <c r="D63120" t="s">
        <v>154</v>
      </c>
      <c r="E63120">
        <v>915</v>
      </c>
      <c r="F63120">
        <v>4.62</v>
      </c>
      <c r="G63120">
        <v>2.67</v>
      </c>
      <c r="H63120">
        <v>4227.3</v>
      </c>
      <c r="I63120">
        <v>2443.0499999999997</v>
      </c>
      <c r="J63120">
        <v>1784.2500000000005</v>
      </c>
    </row>
    <row r="63121" spans="1:10" x14ac:dyDescent="0.3">
      <c r="A63121" s="1">
        <v>42856</v>
      </c>
      <c r="B63121" t="s">
        <v>150</v>
      </c>
      <c r="C63121">
        <v>2800</v>
      </c>
      <c r="D63121" t="s">
        <v>153</v>
      </c>
      <c r="E63121">
        <v>531</v>
      </c>
      <c r="F63121">
        <v>7.64</v>
      </c>
      <c r="G63121">
        <v>4.28</v>
      </c>
      <c r="H63121">
        <v>4056.8399999999997</v>
      </c>
      <c r="I63121">
        <v>2272.6800000000003</v>
      </c>
      <c r="J63121">
        <v>1784.1599999999994</v>
      </c>
    </row>
    <row r="63122" spans="1:10" x14ac:dyDescent="0.3">
      <c r="A63122" s="1">
        <v>42856</v>
      </c>
      <c r="B63122" t="s">
        <v>150</v>
      </c>
      <c r="C63122">
        <v>4215</v>
      </c>
      <c r="D63122" t="s">
        <v>155</v>
      </c>
      <c r="E63122">
        <v>566</v>
      </c>
      <c r="F63122">
        <v>6.79</v>
      </c>
      <c r="G63122">
        <v>3.63</v>
      </c>
      <c r="H63122">
        <v>3843.14</v>
      </c>
      <c r="I63122">
        <v>2054.58</v>
      </c>
      <c r="J63122">
        <v>1788.56</v>
      </c>
    </row>
    <row r="63123" spans="1:10" x14ac:dyDescent="0.3">
      <c r="A63123" s="1">
        <v>42856</v>
      </c>
      <c r="B63123" t="s">
        <v>151</v>
      </c>
      <c r="C63123">
        <v>3280</v>
      </c>
      <c r="D63123" t="s">
        <v>153</v>
      </c>
      <c r="E63123">
        <v>565</v>
      </c>
      <c r="F63123">
        <v>7.27</v>
      </c>
      <c r="G63123">
        <v>4.1100000000000003</v>
      </c>
      <c r="H63123">
        <v>4107.55</v>
      </c>
      <c r="I63123">
        <v>2322.15</v>
      </c>
      <c r="J63123">
        <v>1785.4</v>
      </c>
    </row>
    <row r="63124" spans="1:10" x14ac:dyDescent="0.3">
      <c r="A63124" s="1">
        <v>42856</v>
      </c>
      <c r="B63124" t="s">
        <v>150</v>
      </c>
      <c r="C63124">
        <v>2154</v>
      </c>
      <c r="D63124" t="s">
        <v>157</v>
      </c>
      <c r="E63124">
        <v>789</v>
      </c>
      <c r="F63124">
        <v>4.74</v>
      </c>
      <c r="G63124">
        <v>2.4700000000000002</v>
      </c>
      <c r="H63124">
        <v>3739.86</v>
      </c>
      <c r="I63124">
        <v>1948.8300000000002</v>
      </c>
      <c r="J63124">
        <v>1791.03</v>
      </c>
    </row>
    <row r="63125" spans="1:10" x14ac:dyDescent="0.3">
      <c r="A63125" s="1">
        <v>42856</v>
      </c>
      <c r="B63125" t="s">
        <v>150</v>
      </c>
      <c r="C63125">
        <v>2031</v>
      </c>
      <c r="D63125" t="s">
        <v>153</v>
      </c>
      <c r="E63125">
        <v>732</v>
      </c>
      <c r="F63125">
        <v>5.34</v>
      </c>
      <c r="G63125">
        <v>2.88</v>
      </c>
      <c r="H63125">
        <v>3908.88</v>
      </c>
      <c r="I63125">
        <v>2108.16</v>
      </c>
      <c r="J63125">
        <v>1800.7200000000003</v>
      </c>
    </row>
    <row r="63126" spans="1:10" x14ac:dyDescent="0.3">
      <c r="A63126" s="1">
        <v>42856</v>
      </c>
      <c r="B63126" t="s">
        <v>150</v>
      </c>
      <c r="C63126">
        <v>2101</v>
      </c>
      <c r="D63126" t="s">
        <v>154</v>
      </c>
      <c r="E63126">
        <v>1054</v>
      </c>
      <c r="F63126">
        <v>4.3600000000000003</v>
      </c>
      <c r="G63126">
        <v>2.65</v>
      </c>
      <c r="H63126">
        <v>4595.4400000000005</v>
      </c>
      <c r="I63126">
        <v>2793.1</v>
      </c>
      <c r="J63126">
        <v>1802.3400000000006</v>
      </c>
    </row>
    <row r="63127" spans="1:10" x14ac:dyDescent="0.3">
      <c r="A63127" s="1">
        <v>42856</v>
      </c>
      <c r="B63127" t="s">
        <v>150</v>
      </c>
      <c r="C63127">
        <v>4068</v>
      </c>
      <c r="D63127" t="s">
        <v>155</v>
      </c>
      <c r="E63127">
        <v>613</v>
      </c>
      <c r="F63127">
        <v>6.05</v>
      </c>
      <c r="G63127">
        <v>3.11</v>
      </c>
      <c r="H63127">
        <v>3708.65</v>
      </c>
      <c r="I63127">
        <v>1906.4299999999998</v>
      </c>
      <c r="J63127">
        <v>1802.2200000000003</v>
      </c>
    </row>
    <row r="63128" spans="1:10" x14ac:dyDescent="0.3">
      <c r="A63128" s="1">
        <v>42856</v>
      </c>
      <c r="B63128" t="s">
        <v>150</v>
      </c>
      <c r="C63128">
        <v>3550</v>
      </c>
      <c r="D63128" t="s">
        <v>160</v>
      </c>
      <c r="E63128">
        <v>953</v>
      </c>
      <c r="F63128">
        <v>5.44</v>
      </c>
      <c r="G63128">
        <v>3.55</v>
      </c>
      <c r="H63128">
        <v>5184.3200000000006</v>
      </c>
      <c r="I63128">
        <v>3383.1499999999996</v>
      </c>
      <c r="J63128">
        <v>1801.170000000001</v>
      </c>
    </row>
    <row r="63129" spans="1:10" x14ac:dyDescent="0.3">
      <c r="A63129" s="1">
        <v>42856</v>
      </c>
      <c r="B63129" t="s">
        <v>150</v>
      </c>
      <c r="C63129">
        <v>2015</v>
      </c>
      <c r="D63129" t="s">
        <v>153</v>
      </c>
      <c r="E63129">
        <v>644</v>
      </c>
      <c r="F63129">
        <v>6.77</v>
      </c>
      <c r="G63129">
        <v>3.96</v>
      </c>
      <c r="H63129">
        <v>4359.88</v>
      </c>
      <c r="I63129">
        <v>2550.2399999999998</v>
      </c>
      <c r="J63129">
        <v>1809.6400000000003</v>
      </c>
    </row>
    <row r="63130" spans="1:10" x14ac:dyDescent="0.3">
      <c r="A63130" s="1">
        <v>42856</v>
      </c>
      <c r="B63130" t="s">
        <v>150</v>
      </c>
      <c r="C63130">
        <v>2480</v>
      </c>
      <c r="D63130" t="s">
        <v>155</v>
      </c>
      <c r="E63130">
        <v>645</v>
      </c>
      <c r="F63130">
        <v>6.41</v>
      </c>
      <c r="G63130">
        <v>3.6</v>
      </c>
      <c r="H63130">
        <v>4134.45</v>
      </c>
      <c r="I63130">
        <v>2322</v>
      </c>
      <c r="J63130">
        <v>1812.4499999999998</v>
      </c>
    </row>
    <row r="63131" spans="1:10" x14ac:dyDescent="0.3">
      <c r="A63131" s="1">
        <v>42856</v>
      </c>
      <c r="B63131" t="s">
        <v>150</v>
      </c>
      <c r="C63131">
        <v>3066</v>
      </c>
      <c r="D63131" t="s">
        <v>153</v>
      </c>
      <c r="E63131">
        <v>792</v>
      </c>
      <c r="F63131">
        <v>4.95</v>
      </c>
      <c r="G63131">
        <v>2.66</v>
      </c>
      <c r="H63131">
        <v>3920.4</v>
      </c>
      <c r="I63131">
        <v>2106.7200000000003</v>
      </c>
      <c r="J63131">
        <v>1813.6799999999998</v>
      </c>
    </row>
    <row r="63132" spans="1:10" x14ac:dyDescent="0.3">
      <c r="A63132" s="1">
        <v>42856</v>
      </c>
      <c r="B63132" t="s">
        <v>150</v>
      </c>
      <c r="C63132">
        <v>2067</v>
      </c>
      <c r="D63132" t="s">
        <v>155</v>
      </c>
      <c r="E63132">
        <v>508</v>
      </c>
      <c r="F63132">
        <v>6.96</v>
      </c>
      <c r="G63132">
        <v>3.39</v>
      </c>
      <c r="H63132">
        <v>3535.68</v>
      </c>
      <c r="I63132">
        <v>1722.1200000000001</v>
      </c>
      <c r="J63132">
        <v>1813.5599999999997</v>
      </c>
    </row>
    <row r="63133" spans="1:10" x14ac:dyDescent="0.3">
      <c r="A63133" s="1">
        <v>42856</v>
      </c>
      <c r="B63133" t="s">
        <v>150</v>
      </c>
      <c r="C63133">
        <v>4551</v>
      </c>
      <c r="D63133" t="s">
        <v>155</v>
      </c>
      <c r="E63133">
        <v>538</v>
      </c>
      <c r="F63133">
        <v>7.23</v>
      </c>
      <c r="G63133">
        <v>3.85</v>
      </c>
      <c r="H63133">
        <v>3889.7400000000002</v>
      </c>
      <c r="I63133">
        <v>2071.3000000000002</v>
      </c>
      <c r="J63133">
        <v>1818.44</v>
      </c>
    </row>
    <row r="63134" spans="1:10" x14ac:dyDescent="0.3">
      <c r="A63134" s="1">
        <v>42856</v>
      </c>
      <c r="B63134" t="s">
        <v>150</v>
      </c>
      <c r="C63134">
        <v>2560</v>
      </c>
      <c r="D63134" t="s">
        <v>157</v>
      </c>
      <c r="E63134">
        <v>803</v>
      </c>
      <c r="F63134">
        <v>4.75</v>
      </c>
      <c r="G63134">
        <v>2.4700000000000002</v>
      </c>
      <c r="H63134">
        <v>3814.25</v>
      </c>
      <c r="I63134">
        <v>1983.41</v>
      </c>
      <c r="J63134">
        <v>1830.84</v>
      </c>
    </row>
    <row r="63135" spans="1:10" x14ac:dyDescent="0.3">
      <c r="A63135" s="1">
        <v>42856</v>
      </c>
      <c r="B63135" t="s">
        <v>150</v>
      </c>
      <c r="C63135">
        <v>3018</v>
      </c>
      <c r="D63135" t="s">
        <v>152</v>
      </c>
      <c r="E63135">
        <v>450</v>
      </c>
      <c r="F63135">
        <v>8.35</v>
      </c>
      <c r="G63135">
        <v>4.26</v>
      </c>
      <c r="H63135">
        <v>3757.5</v>
      </c>
      <c r="I63135">
        <v>1917</v>
      </c>
      <c r="J63135">
        <v>1840.5</v>
      </c>
    </row>
    <row r="63136" spans="1:10" x14ac:dyDescent="0.3">
      <c r="A63136" s="1">
        <v>42856</v>
      </c>
      <c r="B63136" t="s">
        <v>150</v>
      </c>
      <c r="C63136">
        <v>3148</v>
      </c>
      <c r="D63136" t="s">
        <v>160</v>
      </c>
      <c r="E63136">
        <v>706</v>
      </c>
      <c r="F63136">
        <v>7.26</v>
      </c>
      <c r="G63136">
        <v>4.6399999999999997</v>
      </c>
      <c r="H63136">
        <v>5125.5599999999995</v>
      </c>
      <c r="I63136">
        <v>3275.8399999999997</v>
      </c>
      <c r="J63136">
        <v>1849.7199999999998</v>
      </c>
    </row>
    <row r="63137" spans="1:10" x14ac:dyDescent="0.3">
      <c r="A63137" s="1">
        <v>42856</v>
      </c>
      <c r="B63137" t="s">
        <v>150</v>
      </c>
      <c r="C63137">
        <v>2067</v>
      </c>
      <c r="D63137" t="s">
        <v>157</v>
      </c>
      <c r="E63137">
        <v>723</v>
      </c>
      <c r="F63137">
        <v>5.4</v>
      </c>
      <c r="G63137">
        <v>2.84</v>
      </c>
      <c r="H63137">
        <v>3904.2000000000003</v>
      </c>
      <c r="I63137">
        <v>2053.3199999999997</v>
      </c>
      <c r="J63137">
        <v>1850.8800000000006</v>
      </c>
    </row>
    <row r="63138" spans="1:10" x14ac:dyDescent="0.3">
      <c r="A63138" s="1">
        <v>42856</v>
      </c>
      <c r="B63138" t="s">
        <v>150</v>
      </c>
      <c r="C63138">
        <v>2560</v>
      </c>
      <c r="D63138" t="s">
        <v>153</v>
      </c>
      <c r="E63138">
        <v>593</v>
      </c>
      <c r="F63138">
        <v>6.83</v>
      </c>
      <c r="G63138">
        <v>3.71</v>
      </c>
      <c r="H63138">
        <v>4050.19</v>
      </c>
      <c r="I63138">
        <v>2200.0300000000002</v>
      </c>
      <c r="J63138">
        <v>1850.1599999999999</v>
      </c>
    </row>
    <row r="63139" spans="1:10" x14ac:dyDescent="0.3">
      <c r="A63139" s="1">
        <v>42856</v>
      </c>
      <c r="B63139" t="s">
        <v>150</v>
      </c>
      <c r="C63139">
        <v>6330</v>
      </c>
      <c r="D63139" t="s">
        <v>156</v>
      </c>
      <c r="E63139">
        <v>510</v>
      </c>
      <c r="F63139">
        <v>6.28</v>
      </c>
      <c r="G63139">
        <v>2.64</v>
      </c>
      <c r="H63139">
        <v>3202.8</v>
      </c>
      <c r="I63139">
        <v>1346.4</v>
      </c>
      <c r="J63139">
        <v>1856.4</v>
      </c>
    </row>
    <row r="63140" spans="1:10" x14ac:dyDescent="0.3">
      <c r="A63140" s="1">
        <v>42856</v>
      </c>
      <c r="B63140" t="s">
        <v>150</v>
      </c>
      <c r="C63140">
        <v>6280</v>
      </c>
      <c r="D63140" t="s">
        <v>152</v>
      </c>
      <c r="E63140">
        <v>459</v>
      </c>
      <c r="F63140">
        <v>8.84</v>
      </c>
      <c r="G63140">
        <v>4.79</v>
      </c>
      <c r="H63140">
        <v>4057.56</v>
      </c>
      <c r="I63140">
        <v>2198.61</v>
      </c>
      <c r="J63140">
        <v>1858.9499999999998</v>
      </c>
    </row>
    <row r="63141" spans="1:10" x14ac:dyDescent="0.3">
      <c r="A63141" s="1">
        <v>42856</v>
      </c>
      <c r="B63141" t="s">
        <v>150</v>
      </c>
      <c r="C63141">
        <v>2350</v>
      </c>
      <c r="D63141" t="s">
        <v>155</v>
      </c>
      <c r="E63141">
        <v>595</v>
      </c>
      <c r="F63141">
        <v>6.32</v>
      </c>
      <c r="G63141">
        <v>3.19</v>
      </c>
      <c r="H63141">
        <v>3760.4</v>
      </c>
      <c r="I63141">
        <v>1898.05</v>
      </c>
      <c r="J63141">
        <v>1862.3500000000001</v>
      </c>
    </row>
    <row r="63142" spans="1:10" x14ac:dyDescent="0.3">
      <c r="A63142" s="1">
        <v>42856</v>
      </c>
      <c r="B63142" t="s">
        <v>150</v>
      </c>
      <c r="C63142">
        <v>3148</v>
      </c>
      <c r="D63142" t="s">
        <v>157</v>
      </c>
      <c r="E63142">
        <v>694</v>
      </c>
      <c r="F63142">
        <v>5.38</v>
      </c>
      <c r="G63142">
        <v>2.69</v>
      </c>
      <c r="H63142">
        <v>3733.72</v>
      </c>
      <c r="I63142">
        <v>1866.86</v>
      </c>
      <c r="J63142">
        <v>1866.86</v>
      </c>
    </row>
    <row r="63143" spans="1:10" x14ac:dyDescent="0.3">
      <c r="A63143" s="1">
        <v>42856</v>
      </c>
      <c r="B63143" t="s">
        <v>150</v>
      </c>
      <c r="C63143">
        <v>4119</v>
      </c>
      <c r="D63143" t="s">
        <v>155</v>
      </c>
      <c r="E63143">
        <v>498</v>
      </c>
      <c r="F63143">
        <v>8</v>
      </c>
      <c r="G63143">
        <v>4.2300000000000004</v>
      </c>
      <c r="H63143">
        <v>3984</v>
      </c>
      <c r="I63143">
        <v>2106.5400000000004</v>
      </c>
      <c r="J63143">
        <v>1877.4599999999996</v>
      </c>
    </row>
    <row r="63144" spans="1:10" x14ac:dyDescent="0.3">
      <c r="A63144" s="1">
        <v>42856</v>
      </c>
      <c r="B63144" t="s">
        <v>150</v>
      </c>
      <c r="C63144">
        <v>4119</v>
      </c>
      <c r="D63144" t="s">
        <v>153</v>
      </c>
      <c r="E63144">
        <v>501</v>
      </c>
      <c r="F63144">
        <v>8.5500000000000007</v>
      </c>
      <c r="G63144">
        <v>4.78</v>
      </c>
      <c r="H63144">
        <v>4283.55</v>
      </c>
      <c r="I63144">
        <v>2394.7800000000002</v>
      </c>
      <c r="J63144">
        <v>1888.77</v>
      </c>
    </row>
    <row r="63145" spans="1:10" x14ac:dyDescent="0.3">
      <c r="A63145" s="1">
        <v>42856</v>
      </c>
      <c r="B63145" t="s">
        <v>150</v>
      </c>
      <c r="C63145">
        <v>6330</v>
      </c>
      <c r="D63145" t="s">
        <v>155</v>
      </c>
      <c r="E63145">
        <v>592</v>
      </c>
      <c r="F63145">
        <v>6.99</v>
      </c>
      <c r="G63145">
        <v>3.8</v>
      </c>
      <c r="H63145">
        <v>4138.08</v>
      </c>
      <c r="I63145">
        <v>2249.6</v>
      </c>
      <c r="J63145">
        <v>1888.48</v>
      </c>
    </row>
    <row r="63146" spans="1:10" x14ac:dyDescent="0.3">
      <c r="A63146" s="1">
        <v>42856</v>
      </c>
      <c r="B63146" t="s">
        <v>151</v>
      </c>
      <c r="C63146">
        <v>4305</v>
      </c>
      <c r="D63146" t="s">
        <v>153</v>
      </c>
      <c r="E63146">
        <v>422</v>
      </c>
      <c r="F63146">
        <v>9.3699999999999992</v>
      </c>
      <c r="G63146">
        <v>4.8899999999999997</v>
      </c>
      <c r="H63146">
        <v>3954.14</v>
      </c>
      <c r="I63146">
        <v>2063.58</v>
      </c>
      <c r="J63146">
        <v>1890.56</v>
      </c>
    </row>
    <row r="63147" spans="1:10" x14ac:dyDescent="0.3">
      <c r="A63147" s="1">
        <v>42856</v>
      </c>
      <c r="B63147" t="s">
        <v>150</v>
      </c>
      <c r="C63147">
        <v>3066</v>
      </c>
      <c r="D63147" t="s">
        <v>154</v>
      </c>
      <c r="E63147">
        <v>1085</v>
      </c>
      <c r="F63147">
        <v>4.32</v>
      </c>
      <c r="G63147">
        <v>2.5499999999999998</v>
      </c>
      <c r="H63147">
        <v>4687.2000000000007</v>
      </c>
      <c r="I63147">
        <v>2766.75</v>
      </c>
      <c r="J63147">
        <v>1920.4500000000007</v>
      </c>
    </row>
    <row r="63148" spans="1:10" x14ac:dyDescent="0.3">
      <c r="A63148" s="1">
        <v>42856</v>
      </c>
      <c r="B63148" t="s">
        <v>150</v>
      </c>
      <c r="C63148">
        <v>4119</v>
      </c>
      <c r="D63148" t="s">
        <v>160</v>
      </c>
      <c r="E63148">
        <v>719</v>
      </c>
      <c r="F63148">
        <v>7.42</v>
      </c>
      <c r="G63148">
        <v>4.7300000000000004</v>
      </c>
      <c r="H63148">
        <v>5334.98</v>
      </c>
      <c r="I63148">
        <v>3400.8700000000003</v>
      </c>
      <c r="J63148">
        <v>1934.1099999999992</v>
      </c>
    </row>
    <row r="63149" spans="1:10" x14ac:dyDescent="0.3">
      <c r="A63149" s="1">
        <v>42856</v>
      </c>
      <c r="B63149" t="s">
        <v>150</v>
      </c>
      <c r="C63149">
        <v>3550</v>
      </c>
      <c r="D63149" t="s">
        <v>155</v>
      </c>
      <c r="E63149">
        <v>531</v>
      </c>
      <c r="F63149">
        <v>7.31</v>
      </c>
      <c r="G63149">
        <v>3.67</v>
      </c>
      <c r="H63149">
        <v>3881.6099999999997</v>
      </c>
      <c r="I63149">
        <v>1948.77</v>
      </c>
      <c r="J63149">
        <v>1932.8399999999997</v>
      </c>
    </row>
    <row r="63150" spans="1:10" x14ac:dyDescent="0.3">
      <c r="A63150" s="1">
        <v>42856</v>
      </c>
      <c r="B63150" t="s">
        <v>150</v>
      </c>
      <c r="C63150">
        <v>3175</v>
      </c>
      <c r="D63150" t="s">
        <v>161</v>
      </c>
      <c r="E63150">
        <v>5157</v>
      </c>
      <c r="F63150">
        <v>1.29</v>
      </c>
      <c r="G63150">
        <v>0.91</v>
      </c>
      <c r="H63150">
        <v>6652.53</v>
      </c>
      <c r="I63150">
        <v>4692.87</v>
      </c>
      <c r="J63150">
        <v>1959.6599999999999</v>
      </c>
    </row>
    <row r="63151" spans="1:10" x14ac:dyDescent="0.3">
      <c r="A63151" s="1">
        <v>42856</v>
      </c>
      <c r="B63151" t="s">
        <v>150</v>
      </c>
      <c r="C63151">
        <v>4119</v>
      </c>
      <c r="D63151" t="s">
        <v>160</v>
      </c>
      <c r="E63151">
        <v>3561</v>
      </c>
      <c r="F63151">
        <v>1.28</v>
      </c>
      <c r="G63151">
        <v>0.73</v>
      </c>
      <c r="H63151">
        <v>4558.08</v>
      </c>
      <c r="I63151">
        <v>2599.5299999999997</v>
      </c>
      <c r="J63151">
        <v>1958.5500000000002</v>
      </c>
    </row>
    <row r="63152" spans="1:10" x14ac:dyDescent="0.3">
      <c r="A63152" s="1">
        <v>42856</v>
      </c>
      <c r="B63152" t="s">
        <v>150</v>
      </c>
      <c r="C63152">
        <v>2154</v>
      </c>
      <c r="D63152" t="s">
        <v>155</v>
      </c>
      <c r="E63152">
        <v>537</v>
      </c>
      <c r="F63152">
        <v>7.13</v>
      </c>
      <c r="G63152">
        <v>3.51</v>
      </c>
      <c r="H63152">
        <v>3828.81</v>
      </c>
      <c r="I63152">
        <v>1884.87</v>
      </c>
      <c r="J63152">
        <v>1943.94</v>
      </c>
    </row>
    <row r="63153" spans="1:10" x14ac:dyDescent="0.3">
      <c r="A63153" s="1">
        <v>42856</v>
      </c>
      <c r="B63153" t="s">
        <v>150</v>
      </c>
      <c r="C63153">
        <v>6530</v>
      </c>
      <c r="D63153" t="s">
        <v>157</v>
      </c>
      <c r="E63153">
        <v>815</v>
      </c>
      <c r="F63153">
        <v>5.14</v>
      </c>
      <c r="G63153">
        <v>2.75</v>
      </c>
      <c r="H63153">
        <v>4189.0999999999995</v>
      </c>
      <c r="I63153">
        <v>2241.25</v>
      </c>
      <c r="J63153">
        <v>1947.8499999999995</v>
      </c>
    </row>
    <row r="63154" spans="1:10" x14ac:dyDescent="0.3">
      <c r="A63154" s="1">
        <v>42856</v>
      </c>
      <c r="B63154" t="s">
        <v>150</v>
      </c>
      <c r="C63154">
        <v>2350</v>
      </c>
      <c r="D63154" t="s">
        <v>153</v>
      </c>
      <c r="E63154">
        <v>602</v>
      </c>
      <c r="F63154">
        <v>6.76</v>
      </c>
      <c r="G63154">
        <v>3.48</v>
      </c>
      <c r="H63154">
        <v>4069.52</v>
      </c>
      <c r="I63154">
        <v>2094.96</v>
      </c>
      <c r="J63154">
        <v>1974.56</v>
      </c>
    </row>
    <row r="63155" spans="1:10" x14ac:dyDescent="0.3">
      <c r="A63155" s="1">
        <v>42856</v>
      </c>
      <c r="B63155" t="s">
        <v>150</v>
      </c>
      <c r="C63155">
        <v>2650</v>
      </c>
      <c r="D63155" t="s">
        <v>156</v>
      </c>
      <c r="E63155">
        <v>224</v>
      </c>
      <c r="F63155">
        <v>19.59</v>
      </c>
      <c r="G63155">
        <v>10.77</v>
      </c>
      <c r="H63155">
        <v>4388.16</v>
      </c>
      <c r="I63155">
        <v>2412.48</v>
      </c>
      <c r="J63155">
        <v>1975.6799999999998</v>
      </c>
    </row>
    <row r="63156" spans="1:10" x14ac:dyDescent="0.3">
      <c r="A63156" s="1">
        <v>42856</v>
      </c>
      <c r="B63156" t="s">
        <v>150</v>
      </c>
      <c r="C63156">
        <v>2101</v>
      </c>
      <c r="D63156" t="s">
        <v>153</v>
      </c>
      <c r="E63156">
        <v>619</v>
      </c>
      <c r="F63156">
        <v>7.15</v>
      </c>
      <c r="G63156">
        <v>3.95</v>
      </c>
      <c r="H63156">
        <v>4425.8500000000004</v>
      </c>
      <c r="I63156">
        <v>2445.0500000000002</v>
      </c>
      <c r="J63156">
        <v>1980.8000000000002</v>
      </c>
    </row>
    <row r="63157" spans="1:10" x14ac:dyDescent="0.3">
      <c r="A63157" s="1">
        <v>42856</v>
      </c>
      <c r="B63157" t="s">
        <v>150</v>
      </c>
      <c r="C63157">
        <v>3353</v>
      </c>
      <c r="D63157" t="s">
        <v>153</v>
      </c>
      <c r="E63157">
        <v>621</v>
      </c>
      <c r="F63157">
        <v>7.23</v>
      </c>
      <c r="G63157">
        <v>4.0199999999999996</v>
      </c>
      <c r="H63157">
        <v>4489.83</v>
      </c>
      <c r="I63157">
        <v>2496.4199999999996</v>
      </c>
      <c r="J63157">
        <v>1993.4100000000003</v>
      </c>
    </row>
    <row r="63158" spans="1:10" x14ac:dyDescent="0.3">
      <c r="A63158" s="1">
        <v>42856</v>
      </c>
      <c r="B63158" t="s">
        <v>150</v>
      </c>
      <c r="C63158">
        <v>2350</v>
      </c>
      <c r="D63158" t="s">
        <v>154</v>
      </c>
      <c r="E63158">
        <v>1086</v>
      </c>
      <c r="F63158">
        <v>4.7699999999999996</v>
      </c>
      <c r="G63158">
        <v>2.93</v>
      </c>
      <c r="H63158">
        <v>5180.2199999999993</v>
      </c>
      <c r="I63158">
        <v>3181.98</v>
      </c>
      <c r="J63158">
        <v>1998.2399999999993</v>
      </c>
    </row>
    <row r="63159" spans="1:10" x14ac:dyDescent="0.3">
      <c r="A63159" s="1">
        <v>42856</v>
      </c>
      <c r="B63159" t="s">
        <v>151</v>
      </c>
      <c r="C63159">
        <v>2478</v>
      </c>
      <c r="D63159" t="s">
        <v>153</v>
      </c>
      <c r="E63159">
        <v>473</v>
      </c>
      <c r="F63159">
        <v>8.8699999999999992</v>
      </c>
      <c r="G63159">
        <v>4.63</v>
      </c>
      <c r="H63159">
        <v>4195.5099999999993</v>
      </c>
      <c r="I63159">
        <v>2189.9899999999998</v>
      </c>
      <c r="J63159">
        <v>2005.5199999999995</v>
      </c>
    </row>
    <row r="63160" spans="1:10" x14ac:dyDescent="0.3">
      <c r="A63160" s="1">
        <v>42856</v>
      </c>
      <c r="B63160" t="s">
        <v>150</v>
      </c>
      <c r="C63160">
        <v>6330</v>
      </c>
      <c r="D63160" t="s">
        <v>156</v>
      </c>
      <c r="E63160">
        <v>299</v>
      </c>
      <c r="F63160">
        <v>14.45</v>
      </c>
      <c r="G63160">
        <v>7.74</v>
      </c>
      <c r="H63160">
        <v>4320.55</v>
      </c>
      <c r="I63160">
        <v>2314.2600000000002</v>
      </c>
      <c r="J63160">
        <v>2006.29</v>
      </c>
    </row>
    <row r="63161" spans="1:10" x14ac:dyDescent="0.3">
      <c r="A63161" s="1">
        <v>42856</v>
      </c>
      <c r="B63161" t="s">
        <v>151</v>
      </c>
      <c r="C63161">
        <v>5043</v>
      </c>
      <c r="D63161" t="s">
        <v>153</v>
      </c>
      <c r="E63161">
        <v>463</v>
      </c>
      <c r="F63161">
        <v>9.08</v>
      </c>
      <c r="G63161">
        <v>4.7300000000000004</v>
      </c>
      <c r="H63161">
        <v>4204.04</v>
      </c>
      <c r="I63161">
        <v>2189.9900000000002</v>
      </c>
      <c r="J63161">
        <v>2014.0499999999997</v>
      </c>
    </row>
    <row r="63162" spans="1:10" x14ac:dyDescent="0.3">
      <c r="A63162" s="1">
        <v>42856</v>
      </c>
      <c r="B63162" t="s">
        <v>150</v>
      </c>
      <c r="C63162">
        <v>2795</v>
      </c>
      <c r="D63162" t="s">
        <v>152</v>
      </c>
      <c r="E63162">
        <v>472</v>
      </c>
      <c r="F63162">
        <v>8.91</v>
      </c>
      <c r="G63162">
        <v>4.63</v>
      </c>
      <c r="H63162">
        <v>4205.5200000000004</v>
      </c>
      <c r="I63162">
        <v>2185.36</v>
      </c>
      <c r="J63162">
        <v>2020.1600000000003</v>
      </c>
    </row>
    <row r="63163" spans="1:10" x14ac:dyDescent="0.3">
      <c r="A63163" s="1">
        <v>42856</v>
      </c>
      <c r="B63163" t="s">
        <v>150</v>
      </c>
      <c r="C63163">
        <v>2560</v>
      </c>
      <c r="D63163" t="s">
        <v>156</v>
      </c>
      <c r="E63163">
        <v>597</v>
      </c>
      <c r="F63163">
        <v>6.68</v>
      </c>
      <c r="G63163">
        <v>3.29</v>
      </c>
      <c r="H63163">
        <v>3987.96</v>
      </c>
      <c r="I63163">
        <v>1964.13</v>
      </c>
      <c r="J63163">
        <v>2023.83</v>
      </c>
    </row>
    <row r="63164" spans="1:10" x14ac:dyDescent="0.3">
      <c r="A63164" s="1">
        <v>42856</v>
      </c>
      <c r="B63164" t="s">
        <v>150</v>
      </c>
      <c r="C63164">
        <v>6330</v>
      </c>
      <c r="D63164" t="s">
        <v>153</v>
      </c>
      <c r="E63164">
        <v>655</v>
      </c>
      <c r="F63164">
        <v>6.22</v>
      </c>
      <c r="G63164">
        <v>3.12</v>
      </c>
      <c r="H63164">
        <v>4074.1</v>
      </c>
      <c r="I63164">
        <v>2043.6000000000001</v>
      </c>
      <c r="J63164">
        <v>2030.4999999999998</v>
      </c>
    </row>
    <row r="63165" spans="1:10" x14ac:dyDescent="0.3">
      <c r="A63165" s="1">
        <v>42856</v>
      </c>
      <c r="B63165" t="s">
        <v>150</v>
      </c>
      <c r="C63165">
        <v>4119</v>
      </c>
      <c r="D63165" t="s">
        <v>153</v>
      </c>
      <c r="E63165">
        <v>604</v>
      </c>
      <c r="F63165">
        <v>7.17</v>
      </c>
      <c r="G63165">
        <v>3.79</v>
      </c>
      <c r="H63165">
        <v>4330.68</v>
      </c>
      <c r="I63165">
        <v>2289.16</v>
      </c>
      <c r="J63165">
        <v>2041.5200000000004</v>
      </c>
    </row>
    <row r="63166" spans="1:10" x14ac:dyDescent="0.3">
      <c r="A63166" s="1">
        <v>42856</v>
      </c>
      <c r="B63166" t="s">
        <v>150</v>
      </c>
      <c r="C63166">
        <v>3551</v>
      </c>
      <c r="D63166" t="s">
        <v>153</v>
      </c>
      <c r="E63166">
        <v>709</v>
      </c>
      <c r="F63166">
        <v>5.49</v>
      </c>
      <c r="G63166">
        <v>2.6</v>
      </c>
      <c r="H63166">
        <v>3892.4100000000003</v>
      </c>
      <c r="I63166">
        <v>1843.4</v>
      </c>
      <c r="J63166">
        <v>2049.0100000000002</v>
      </c>
    </row>
    <row r="63167" spans="1:10" x14ac:dyDescent="0.3">
      <c r="A63167" s="1">
        <v>42856</v>
      </c>
      <c r="B63167" t="s">
        <v>150</v>
      </c>
      <c r="C63167">
        <v>2541</v>
      </c>
      <c r="D63167" t="s">
        <v>153</v>
      </c>
      <c r="E63167">
        <v>571</v>
      </c>
      <c r="F63167">
        <v>7.46</v>
      </c>
      <c r="G63167">
        <v>3.85</v>
      </c>
      <c r="H63167">
        <v>4259.66</v>
      </c>
      <c r="I63167">
        <v>2198.35</v>
      </c>
      <c r="J63167">
        <v>2061.31</v>
      </c>
    </row>
    <row r="63168" spans="1:10" x14ac:dyDescent="0.3">
      <c r="A63168" s="1">
        <v>42856</v>
      </c>
      <c r="B63168" t="s">
        <v>150</v>
      </c>
      <c r="C63168">
        <v>2560</v>
      </c>
      <c r="D63168" t="s">
        <v>153</v>
      </c>
      <c r="E63168">
        <v>746</v>
      </c>
      <c r="F63168">
        <v>6.11</v>
      </c>
      <c r="G63168">
        <v>3.34</v>
      </c>
      <c r="H63168">
        <v>4558.0600000000004</v>
      </c>
      <c r="I63168">
        <v>2491.64</v>
      </c>
      <c r="J63168">
        <v>2066.4200000000005</v>
      </c>
    </row>
    <row r="63169" spans="1:10" x14ac:dyDescent="0.3">
      <c r="A63169" s="1">
        <v>42856</v>
      </c>
      <c r="B63169" t="s">
        <v>150</v>
      </c>
      <c r="C63169">
        <v>3076</v>
      </c>
      <c r="D63169" t="s">
        <v>153</v>
      </c>
      <c r="E63169">
        <v>678</v>
      </c>
      <c r="F63169">
        <v>6.33</v>
      </c>
      <c r="G63169">
        <v>3.27</v>
      </c>
      <c r="H63169">
        <v>4291.74</v>
      </c>
      <c r="I63169">
        <v>2217.06</v>
      </c>
      <c r="J63169">
        <v>2074.6799999999998</v>
      </c>
    </row>
    <row r="63170" spans="1:10" x14ac:dyDescent="0.3">
      <c r="A63170" s="1">
        <v>42856</v>
      </c>
      <c r="B63170" t="s">
        <v>150</v>
      </c>
      <c r="C63170">
        <v>6280</v>
      </c>
      <c r="D63170" t="s">
        <v>155</v>
      </c>
      <c r="E63170">
        <v>678</v>
      </c>
      <c r="F63170">
        <v>6.64</v>
      </c>
      <c r="G63170">
        <v>3.58</v>
      </c>
      <c r="H63170">
        <v>4501.92</v>
      </c>
      <c r="I63170">
        <v>2427.2400000000002</v>
      </c>
      <c r="J63170">
        <v>2074.6799999999998</v>
      </c>
    </row>
    <row r="63171" spans="1:10" x14ac:dyDescent="0.3">
      <c r="A63171" s="1">
        <v>42856</v>
      </c>
      <c r="B63171" t="s">
        <v>150</v>
      </c>
      <c r="C63171">
        <v>3148</v>
      </c>
      <c r="D63171" t="s">
        <v>153</v>
      </c>
      <c r="E63171">
        <v>843</v>
      </c>
      <c r="F63171">
        <v>5.47</v>
      </c>
      <c r="G63171">
        <v>3</v>
      </c>
      <c r="H63171">
        <v>4611.21</v>
      </c>
      <c r="I63171">
        <v>2529</v>
      </c>
      <c r="J63171">
        <v>2082.21</v>
      </c>
    </row>
    <row r="63172" spans="1:10" x14ac:dyDescent="0.3">
      <c r="A63172" s="1">
        <v>42856</v>
      </c>
      <c r="B63172" t="s">
        <v>150</v>
      </c>
      <c r="C63172">
        <v>2116</v>
      </c>
      <c r="D63172" t="s">
        <v>155</v>
      </c>
      <c r="E63172">
        <v>565</v>
      </c>
      <c r="F63172">
        <v>7.2</v>
      </c>
      <c r="G63172">
        <v>3.5</v>
      </c>
      <c r="H63172">
        <v>4068</v>
      </c>
      <c r="I63172">
        <v>1977.5</v>
      </c>
      <c r="J63172">
        <v>2090.5</v>
      </c>
    </row>
    <row r="63173" spans="1:10" x14ac:dyDescent="0.3">
      <c r="A63173" s="1">
        <v>42856</v>
      </c>
      <c r="B63173" t="s">
        <v>150</v>
      </c>
      <c r="C63173">
        <v>2650</v>
      </c>
      <c r="D63173" t="s">
        <v>155</v>
      </c>
      <c r="E63173">
        <v>641</v>
      </c>
      <c r="F63173">
        <v>6.77</v>
      </c>
      <c r="G63173">
        <v>3.48</v>
      </c>
      <c r="H63173">
        <v>4339.57</v>
      </c>
      <c r="I63173">
        <v>2230.6799999999998</v>
      </c>
      <c r="J63173">
        <v>2108.89</v>
      </c>
    </row>
    <row r="63174" spans="1:10" x14ac:dyDescent="0.3">
      <c r="A63174" s="1">
        <v>42856</v>
      </c>
      <c r="B63174" t="s">
        <v>150</v>
      </c>
      <c r="C63174">
        <v>2650</v>
      </c>
      <c r="D63174" t="s">
        <v>154</v>
      </c>
      <c r="E63174">
        <v>966</v>
      </c>
      <c r="F63174">
        <v>5.03</v>
      </c>
      <c r="G63174">
        <v>2.84</v>
      </c>
      <c r="H63174">
        <v>4858.9800000000005</v>
      </c>
      <c r="I63174">
        <v>2743.44</v>
      </c>
      <c r="J63174">
        <v>2115.5400000000004</v>
      </c>
    </row>
    <row r="63175" spans="1:10" x14ac:dyDescent="0.3">
      <c r="A63175" s="1">
        <v>42856</v>
      </c>
      <c r="B63175" t="s">
        <v>150</v>
      </c>
      <c r="C63175">
        <v>2480</v>
      </c>
      <c r="D63175" t="s">
        <v>153</v>
      </c>
      <c r="E63175">
        <v>621</v>
      </c>
      <c r="F63175">
        <v>6.95</v>
      </c>
      <c r="G63175">
        <v>3.51</v>
      </c>
      <c r="H63175">
        <v>4315.95</v>
      </c>
      <c r="I63175">
        <v>2179.71</v>
      </c>
      <c r="J63175">
        <v>2136.2399999999998</v>
      </c>
    </row>
    <row r="63176" spans="1:10" x14ac:dyDescent="0.3">
      <c r="A63176" s="1">
        <v>42856</v>
      </c>
      <c r="B63176" t="s">
        <v>150</v>
      </c>
      <c r="C63176">
        <v>2650</v>
      </c>
      <c r="D63176" t="s">
        <v>153</v>
      </c>
      <c r="E63176">
        <v>735</v>
      </c>
      <c r="F63176">
        <v>6.61</v>
      </c>
      <c r="G63176">
        <v>3.68</v>
      </c>
      <c r="H63176">
        <v>4858.3500000000004</v>
      </c>
      <c r="I63176">
        <v>2704.8</v>
      </c>
      <c r="J63176">
        <v>2153.5500000000002</v>
      </c>
    </row>
    <row r="63177" spans="1:10" x14ac:dyDescent="0.3">
      <c r="A63177" s="1">
        <v>42856</v>
      </c>
      <c r="B63177" t="s">
        <v>150</v>
      </c>
      <c r="C63177">
        <v>2154</v>
      </c>
      <c r="D63177" t="s">
        <v>156</v>
      </c>
      <c r="E63177">
        <v>341</v>
      </c>
      <c r="F63177">
        <v>14.97</v>
      </c>
      <c r="G63177">
        <v>8.6199999999999992</v>
      </c>
      <c r="H63177">
        <v>5104.7700000000004</v>
      </c>
      <c r="I63177">
        <v>2939.4199999999996</v>
      </c>
      <c r="J63177">
        <v>2165.3500000000008</v>
      </c>
    </row>
    <row r="63178" spans="1:10" x14ac:dyDescent="0.3">
      <c r="A63178" s="1">
        <v>42856</v>
      </c>
      <c r="B63178" t="s">
        <v>150</v>
      </c>
      <c r="C63178">
        <v>4558</v>
      </c>
      <c r="D63178" t="s">
        <v>160</v>
      </c>
      <c r="E63178">
        <v>758</v>
      </c>
      <c r="F63178">
        <v>7.16</v>
      </c>
      <c r="G63178">
        <v>4.3</v>
      </c>
      <c r="H63178">
        <v>5427.28</v>
      </c>
      <c r="I63178">
        <v>3259.4</v>
      </c>
      <c r="J63178">
        <v>2167.8799999999997</v>
      </c>
    </row>
    <row r="63179" spans="1:10" x14ac:dyDescent="0.3">
      <c r="A63179" s="1">
        <v>42856</v>
      </c>
      <c r="B63179" t="s">
        <v>150</v>
      </c>
      <c r="C63179">
        <v>4558</v>
      </c>
      <c r="D63179" t="s">
        <v>153</v>
      </c>
      <c r="E63179">
        <v>850</v>
      </c>
      <c r="F63179">
        <v>5.32</v>
      </c>
      <c r="G63179">
        <v>2.75</v>
      </c>
      <c r="H63179">
        <v>4522</v>
      </c>
      <c r="I63179">
        <v>2337.5</v>
      </c>
      <c r="J63179">
        <v>2184.5</v>
      </c>
    </row>
    <row r="63180" spans="1:10" x14ac:dyDescent="0.3">
      <c r="A63180" s="1">
        <v>42856</v>
      </c>
      <c r="B63180" t="s">
        <v>150</v>
      </c>
      <c r="C63180">
        <v>2795</v>
      </c>
      <c r="D63180" t="s">
        <v>155</v>
      </c>
      <c r="E63180">
        <v>676</v>
      </c>
      <c r="F63180">
        <v>6.46</v>
      </c>
      <c r="G63180">
        <v>3.23</v>
      </c>
      <c r="H63180">
        <v>4366.96</v>
      </c>
      <c r="I63180">
        <v>2183.48</v>
      </c>
      <c r="J63180">
        <v>2183.48</v>
      </c>
    </row>
    <row r="63181" spans="1:10" x14ac:dyDescent="0.3">
      <c r="A63181" s="1">
        <v>42856</v>
      </c>
      <c r="B63181" t="s">
        <v>150</v>
      </c>
      <c r="C63181">
        <v>4509</v>
      </c>
      <c r="D63181" t="s">
        <v>155</v>
      </c>
      <c r="E63181">
        <v>682</v>
      </c>
      <c r="F63181">
        <v>6.85</v>
      </c>
      <c r="G63181">
        <v>3.62</v>
      </c>
      <c r="H63181">
        <v>4671.7</v>
      </c>
      <c r="I63181">
        <v>2468.84</v>
      </c>
      <c r="J63181">
        <v>2202.8599999999997</v>
      </c>
    </row>
    <row r="63182" spans="1:10" x14ac:dyDescent="0.3">
      <c r="A63182" s="1">
        <v>42856</v>
      </c>
      <c r="B63182" t="s">
        <v>150</v>
      </c>
      <c r="C63182">
        <v>2795</v>
      </c>
      <c r="D63182" t="s">
        <v>153</v>
      </c>
      <c r="E63182">
        <v>797</v>
      </c>
      <c r="F63182">
        <v>6.39</v>
      </c>
      <c r="G63182">
        <v>3.62</v>
      </c>
      <c r="H63182">
        <v>5092.83</v>
      </c>
      <c r="I63182">
        <v>2885.14</v>
      </c>
      <c r="J63182">
        <v>2207.69</v>
      </c>
    </row>
    <row r="63183" spans="1:10" x14ac:dyDescent="0.3">
      <c r="A63183" s="1">
        <v>42856</v>
      </c>
      <c r="B63183" t="s">
        <v>150</v>
      </c>
      <c r="C63183">
        <v>2031</v>
      </c>
      <c r="D63183" t="s">
        <v>155</v>
      </c>
      <c r="E63183">
        <v>613</v>
      </c>
      <c r="F63183">
        <v>7.5</v>
      </c>
      <c r="G63183">
        <v>3.87</v>
      </c>
      <c r="H63183">
        <v>4597.5</v>
      </c>
      <c r="I63183">
        <v>2372.31</v>
      </c>
      <c r="J63183">
        <v>2225.19</v>
      </c>
    </row>
    <row r="63184" spans="1:10" x14ac:dyDescent="0.3">
      <c r="A63184" s="1">
        <v>42856</v>
      </c>
      <c r="B63184" t="s">
        <v>150</v>
      </c>
      <c r="C63184">
        <v>2067</v>
      </c>
      <c r="D63184" t="s">
        <v>156</v>
      </c>
      <c r="E63184">
        <v>287</v>
      </c>
      <c r="F63184">
        <v>17.45</v>
      </c>
      <c r="G63184">
        <v>9.65</v>
      </c>
      <c r="H63184">
        <v>5008.1499999999996</v>
      </c>
      <c r="I63184">
        <v>2769.55</v>
      </c>
      <c r="J63184">
        <v>2238.5999999999995</v>
      </c>
    </row>
    <row r="63185" spans="1:10" x14ac:dyDescent="0.3">
      <c r="A63185" s="1">
        <v>42856</v>
      </c>
      <c r="B63185" t="s">
        <v>150</v>
      </c>
      <c r="C63185">
        <v>4068</v>
      </c>
      <c r="D63185" t="s">
        <v>152</v>
      </c>
      <c r="E63185">
        <v>556</v>
      </c>
      <c r="F63185">
        <v>8.02</v>
      </c>
      <c r="G63185">
        <v>3.99</v>
      </c>
      <c r="H63185">
        <v>4459.12</v>
      </c>
      <c r="I63185">
        <v>2218.44</v>
      </c>
      <c r="J63185">
        <v>2240.6799999999998</v>
      </c>
    </row>
    <row r="63186" spans="1:10" x14ac:dyDescent="0.3">
      <c r="A63186" s="1">
        <v>42856</v>
      </c>
      <c r="B63186" t="s">
        <v>150</v>
      </c>
      <c r="C63186">
        <v>4551</v>
      </c>
      <c r="D63186" t="s">
        <v>160</v>
      </c>
      <c r="E63186">
        <v>995</v>
      </c>
      <c r="F63186">
        <v>6.12</v>
      </c>
      <c r="G63186">
        <v>3.83</v>
      </c>
      <c r="H63186">
        <v>6089.4000000000005</v>
      </c>
      <c r="I63186">
        <v>3810.85</v>
      </c>
      <c r="J63186">
        <v>2278.5500000000006</v>
      </c>
    </row>
    <row r="63187" spans="1:10" x14ac:dyDescent="0.3">
      <c r="A63187" s="1">
        <v>42856</v>
      </c>
      <c r="B63187" t="s">
        <v>150</v>
      </c>
      <c r="C63187">
        <v>2101</v>
      </c>
      <c r="D63187" t="s">
        <v>155</v>
      </c>
      <c r="E63187">
        <v>801</v>
      </c>
      <c r="F63187">
        <v>6.33</v>
      </c>
      <c r="G63187">
        <v>3.49</v>
      </c>
      <c r="H63187">
        <v>5070.33</v>
      </c>
      <c r="I63187">
        <v>2795.4900000000002</v>
      </c>
      <c r="J63187">
        <v>2274.8399999999997</v>
      </c>
    </row>
    <row r="63188" spans="1:10" x14ac:dyDescent="0.3">
      <c r="A63188" s="1">
        <v>42856</v>
      </c>
      <c r="B63188" t="s">
        <v>150</v>
      </c>
      <c r="C63188">
        <v>2067</v>
      </c>
      <c r="D63188" t="s">
        <v>156</v>
      </c>
      <c r="E63188">
        <v>607</v>
      </c>
      <c r="F63188">
        <v>7.03</v>
      </c>
      <c r="G63188">
        <v>3.26</v>
      </c>
      <c r="H63188">
        <v>4267.21</v>
      </c>
      <c r="I63188">
        <v>1978.82</v>
      </c>
      <c r="J63188">
        <v>2288.3900000000003</v>
      </c>
    </row>
    <row r="63189" spans="1:10" x14ac:dyDescent="0.3">
      <c r="A63189" s="1">
        <v>42856</v>
      </c>
      <c r="B63189" t="s">
        <v>150</v>
      </c>
      <c r="C63189">
        <v>3066</v>
      </c>
      <c r="D63189" t="s">
        <v>155</v>
      </c>
      <c r="E63189">
        <v>659</v>
      </c>
      <c r="F63189">
        <v>6.86</v>
      </c>
      <c r="G63189">
        <v>3.36</v>
      </c>
      <c r="H63189">
        <v>4520.74</v>
      </c>
      <c r="I63189">
        <v>2214.2399999999998</v>
      </c>
      <c r="J63189">
        <v>2306.5</v>
      </c>
    </row>
    <row r="63190" spans="1:10" x14ac:dyDescent="0.3">
      <c r="A63190" s="1">
        <v>42856</v>
      </c>
      <c r="B63190" t="s">
        <v>150</v>
      </c>
      <c r="C63190">
        <v>2154</v>
      </c>
      <c r="D63190" t="s">
        <v>156</v>
      </c>
      <c r="E63190">
        <v>686</v>
      </c>
      <c r="F63190">
        <v>6.39</v>
      </c>
      <c r="G63190">
        <v>3.02</v>
      </c>
      <c r="H63190">
        <v>4383.54</v>
      </c>
      <c r="I63190">
        <v>2071.7199999999998</v>
      </c>
      <c r="J63190">
        <v>2311.8200000000002</v>
      </c>
    </row>
    <row r="63191" spans="1:10" x14ac:dyDescent="0.3">
      <c r="A63191" s="1">
        <v>42856</v>
      </c>
      <c r="B63191" t="s">
        <v>150</v>
      </c>
      <c r="C63191">
        <v>6530</v>
      </c>
      <c r="D63191" t="s">
        <v>153</v>
      </c>
      <c r="E63191">
        <v>877</v>
      </c>
      <c r="F63191">
        <v>5.9</v>
      </c>
      <c r="G63191">
        <v>3.26</v>
      </c>
      <c r="H63191">
        <v>5174.3</v>
      </c>
      <c r="I63191">
        <v>2859.02</v>
      </c>
      <c r="J63191">
        <v>2315.2800000000002</v>
      </c>
    </row>
    <row r="63192" spans="1:10" x14ac:dyDescent="0.3">
      <c r="A63192" s="1">
        <v>42856</v>
      </c>
      <c r="B63192" t="s">
        <v>150</v>
      </c>
      <c r="C63192">
        <v>3175</v>
      </c>
      <c r="D63192" t="s">
        <v>153</v>
      </c>
      <c r="E63192">
        <v>765</v>
      </c>
      <c r="F63192">
        <v>6.77</v>
      </c>
      <c r="G63192">
        <v>3.68</v>
      </c>
      <c r="H63192">
        <v>5179.0499999999993</v>
      </c>
      <c r="I63192">
        <v>2815.2000000000003</v>
      </c>
      <c r="J63192">
        <v>2363.849999999999</v>
      </c>
    </row>
    <row r="63193" spans="1:10" x14ac:dyDescent="0.3">
      <c r="A63193" s="1">
        <v>42856</v>
      </c>
      <c r="B63193" t="s">
        <v>150</v>
      </c>
      <c r="C63193">
        <v>2350</v>
      </c>
      <c r="D63193" t="s">
        <v>156</v>
      </c>
      <c r="E63193">
        <v>703</v>
      </c>
      <c r="F63193">
        <v>6.05</v>
      </c>
      <c r="G63193">
        <v>2.69</v>
      </c>
      <c r="H63193">
        <v>4253.1499999999996</v>
      </c>
      <c r="I63193">
        <v>1891.07</v>
      </c>
      <c r="J63193">
        <v>2362.08</v>
      </c>
    </row>
    <row r="63194" spans="1:10" x14ac:dyDescent="0.3">
      <c r="A63194" s="1">
        <v>42856</v>
      </c>
      <c r="B63194" t="s">
        <v>150</v>
      </c>
      <c r="C63194">
        <v>4558</v>
      </c>
      <c r="D63194" t="s">
        <v>155</v>
      </c>
      <c r="E63194">
        <v>709</v>
      </c>
      <c r="F63194">
        <v>7.47</v>
      </c>
      <c r="G63194">
        <v>4.13</v>
      </c>
      <c r="H63194">
        <v>5296.23</v>
      </c>
      <c r="I63194">
        <v>2928.17</v>
      </c>
      <c r="J63194">
        <v>2368.0599999999995</v>
      </c>
    </row>
    <row r="63195" spans="1:10" x14ac:dyDescent="0.3">
      <c r="A63195" s="1">
        <v>42856</v>
      </c>
      <c r="B63195" t="s">
        <v>150</v>
      </c>
      <c r="C63195">
        <v>2650</v>
      </c>
      <c r="D63195" t="s">
        <v>153</v>
      </c>
      <c r="E63195">
        <v>790</v>
      </c>
      <c r="F63195">
        <v>6.47</v>
      </c>
      <c r="G63195">
        <v>3.46</v>
      </c>
      <c r="H63195">
        <v>5111.3</v>
      </c>
      <c r="I63195">
        <v>2733.4</v>
      </c>
      <c r="J63195">
        <v>2377.9</v>
      </c>
    </row>
    <row r="63196" spans="1:10" x14ac:dyDescent="0.3">
      <c r="A63196" s="1">
        <v>42856</v>
      </c>
      <c r="B63196" t="s">
        <v>150</v>
      </c>
      <c r="C63196">
        <v>2350</v>
      </c>
      <c r="D63196" t="s">
        <v>152</v>
      </c>
      <c r="E63196">
        <v>592</v>
      </c>
      <c r="F63196">
        <v>8.18</v>
      </c>
      <c r="G63196">
        <v>4.17</v>
      </c>
      <c r="H63196">
        <v>4842.5599999999995</v>
      </c>
      <c r="I63196">
        <v>2468.64</v>
      </c>
      <c r="J63196">
        <v>2373.9199999999996</v>
      </c>
    </row>
    <row r="63197" spans="1:10" x14ac:dyDescent="0.3">
      <c r="A63197" s="1">
        <v>42856</v>
      </c>
      <c r="B63197" t="s">
        <v>150</v>
      </c>
      <c r="C63197">
        <v>3148</v>
      </c>
      <c r="D63197" t="s">
        <v>155</v>
      </c>
      <c r="E63197">
        <v>684</v>
      </c>
      <c r="F63197">
        <v>7.09</v>
      </c>
      <c r="G63197">
        <v>3.6</v>
      </c>
      <c r="H63197">
        <v>4849.5599999999995</v>
      </c>
      <c r="I63197">
        <v>2462.4</v>
      </c>
      <c r="J63197">
        <v>2387.1599999999994</v>
      </c>
    </row>
    <row r="63198" spans="1:10" x14ac:dyDescent="0.3">
      <c r="A63198" s="1">
        <v>42856</v>
      </c>
      <c r="B63198" t="s">
        <v>150</v>
      </c>
      <c r="C63198">
        <v>3148</v>
      </c>
      <c r="D63198" t="s">
        <v>159</v>
      </c>
      <c r="E63198">
        <v>881</v>
      </c>
      <c r="F63198">
        <v>4.6900000000000004</v>
      </c>
      <c r="G63198">
        <v>1.98</v>
      </c>
      <c r="H63198">
        <v>4131.8900000000003</v>
      </c>
      <c r="I63198">
        <v>1744.3799999999999</v>
      </c>
      <c r="J63198">
        <v>2387.5100000000002</v>
      </c>
    </row>
    <row r="63199" spans="1:10" x14ac:dyDescent="0.3">
      <c r="A63199" s="1">
        <v>42856</v>
      </c>
      <c r="B63199" t="s">
        <v>150</v>
      </c>
      <c r="C63199">
        <v>4558</v>
      </c>
      <c r="D63199" t="s">
        <v>154</v>
      </c>
      <c r="E63199">
        <v>1253</v>
      </c>
      <c r="F63199">
        <v>4.47</v>
      </c>
      <c r="G63199">
        <v>2.54</v>
      </c>
      <c r="H63199">
        <v>5600.91</v>
      </c>
      <c r="I63199">
        <v>3182.62</v>
      </c>
      <c r="J63199">
        <v>2418.29</v>
      </c>
    </row>
    <row r="63200" spans="1:10" x14ac:dyDescent="0.3">
      <c r="A63200" s="1">
        <v>42856</v>
      </c>
      <c r="B63200" t="s">
        <v>150</v>
      </c>
      <c r="C63200">
        <v>6330</v>
      </c>
      <c r="D63200" t="s">
        <v>154</v>
      </c>
      <c r="E63200">
        <v>1449</v>
      </c>
      <c r="F63200">
        <v>4.1399999999999997</v>
      </c>
      <c r="G63200">
        <v>2.4700000000000002</v>
      </c>
      <c r="H63200">
        <v>5998.86</v>
      </c>
      <c r="I63200">
        <v>3579.03</v>
      </c>
      <c r="J63200">
        <v>2419.8299999999995</v>
      </c>
    </row>
    <row r="63201" spans="1:10" x14ac:dyDescent="0.3">
      <c r="A63201" s="1">
        <v>42856</v>
      </c>
      <c r="B63201" t="s">
        <v>150</v>
      </c>
      <c r="C63201">
        <v>3066</v>
      </c>
      <c r="D63201" t="s">
        <v>156</v>
      </c>
      <c r="E63201">
        <v>634</v>
      </c>
      <c r="F63201">
        <v>6.86</v>
      </c>
      <c r="G63201">
        <v>3.02</v>
      </c>
      <c r="H63201">
        <v>4349.24</v>
      </c>
      <c r="I63201">
        <v>1914.68</v>
      </c>
      <c r="J63201">
        <v>2434.5599999999995</v>
      </c>
    </row>
    <row r="63202" spans="1:10" x14ac:dyDescent="0.3">
      <c r="A63202" s="1">
        <v>42856</v>
      </c>
      <c r="B63202" t="s">
        <v>150</v>
      </c>
      <c r="C63202">
        <v>4215</v>
      </c>
      <c r="D63202" t="s">
        <v>153</v>
      </c>
      <c r="E63202">
        <v>542</v>
      </c>
      <c r="F63202">
        <v>8.67</v>
      </c>
      <c r="G63202">
        <v>4.17</v>
      </c>
      <c r="H63202">
        <v>4699.1400000000003</v>
      </c>
      <c r="I63202">
        <v>2260.14</v>
      </c>
      <c r="J63202">
        <v>2439.0000000000005</v>
      </c>
    </row>
    <row r="63203" spans="1:10" x14ac:dyDescent="0.3">
      <c r="A63203" s="1">
        <v>42856</v>
      </c>
      <c r="B63203" t="s">
        <v>151</v>
      </c>
      <c r="C63203">
        <v>2064</v>
      </c>
      <c r="D63203" t="s">
        <v>153</v>
      </c>
      <c r="E63203">
        <v>566</v>
      </c>
      <c r="F63203">
        <v>8.93</v>
      </c>
      <c r="G63203">
        <v>4.57</v>
      </c>
      <c r="H63203">
        <v>5054.38</v>
      </c>
      <c r="I63203">
        <v>2586.6200000000003</v>
      </c>
      <c r="J63203">
        <v>2467.7599999999998</v>
      </c>
    </row>
    <row r="63204" spans="1:10" x14ac:dyDescent="0.3">
      <c r="A63204" s="1">
        <v>42856</v>
      </c>
      <c r="B63204" t="s">
        <v>150</v>
      </c>
      <c r="C63204">
        <v>2560</v>
      </c>
      <c r="D63204" t="s">
        <v>156</v>
      </c>
      <c r="E63204">
        <v>407</v>
      </c>
      <c r="F63204">
        <v>13.86</v>
      </c>
      <c r="G63204">
        <v>7.72</v>
      </c>
      <c r="H63204">
        <v>5641.0199999999995</v>
      </c>
      <c r="I63204">
        <v>3142.04</v>
      </c>
      <c r="J63204">
        <v>2498.9799999999996</v>
      </c>
    </row>
    <row r="63205" spans="1:10" x14ac:dyDescent="0.3">
      <c r="A63205" s="1">
        <v>42856</v>
      </c>
      <c r="B63205" t="s">
        <v>150</v>
      </c>
      <c r="C63205">
        <v>6530</v>
      </c>
      <c r="D63205" t="s">
        <v>155</v>
      </c>
      <c r="E63205">
        <v>669</v>
      </c>
      <c r="F63205">
        <v>7.66</v>
      </c>
      <c r="G63205">
        <v>3.91</v>
      </c>
      <c r="H63205">
        <v>5124.54</v>
      </c>
      <c r="I63205">
        <v>2615.79</v>
      </c>
      <c r="J63205">
        <v>2508.75</v>
      </c>
    </row>
    <row r="63206" spans="1:10" x14ac:dyDescent="0.3">
      <c r="A63206" s="1">
        <v>42856</v>
      </c>
      <c r="B63206" t="s">
        <v>150</v>
      </c>
      <c r="C63206">
        <v>3175</v>
      </c>
      <c r="D63206" t="s">
        <v>152</v>
      </c>
      <c r="E63206">
        <v>612</v>
      </c>
      <c r="F63206">
        <v>8.3699999999999992</v>
      </c>
      <c r="G63206">
        <v>4.2699999999999996</v>
      </c>
      <c r="H63206">
        <v>5122.4399999999996</v>
      </c>
      <c r="I63206">
        <v>2613.2399999999998</v>
      </c>
      <c r="J63206">
        <v>2509.1999999999998</v>
      </c>
    </row>
    <row r="63207" spans="1:10" x14ac:dyDescent="0.3">
      <c r="A63207" s="1">
        <v>42856</v>
      </c>
      <c r="B63207" t="s">
        <v>150</v>
      </c>
      <c r="C63207">
        <v>3148</v>
      </c>
      <c r="D63207" t="s">
        <v>153</v>
      </c>
      <c r="E63207">
        <v>558</v>
      </c>
      <c r="F63207">
        <v>8.86</v>
      </c>
      <c r="G63207">
        <v>4.3499999999999996</v>
      </c>
      <c r="H63207">
        <v>4943.88</v>
      </c>
      <c r="I63207">
        <v>2427.2999999999997</v>
      </c>
      <c r="J63207">
        <v>2516.5800000000004</v>
      </c>
    </row>
    <row r="63208" spans="1:10" x14ac:dyDescent="0.3">
      <c r="A63208" s="1">
        <v>42856</v>
      </c>
      <c r="B63208" t="s">
        <v>150</v>
      </c>
      <c r="C63208">
        <v>6330</v>
      </c>
      <c r="D63208" t="s">
        <v>160</v>
      </c>
      <c r="E63208">
        <v>821</v>
      </c>
      <c r="F63208">
        <v>7.33</v>
      </c>
      <c r="G63208">
        <v>4.26</v>
      </c>
      <c r="H63208">
        <v>6017.93</v>
      </c>
      <c r="I63208">
        <v>3497.46</v>
      </c>
      <c r="J63208">
        <v>2520.4700000000003</v>
      </c>
    </row>
    <row r="63209" spans="1:10" x14ac:dyDescent="0.3">
      <c r="A63209" s="1">
        <v>42856</v>
      </c>
      <c r="B63209" t="s">
        <v>150</v>
      </c>
      <c r="C63209">
        <v>2560</v>
      </c>
      <c r="D63209" t="s">
        <v>155</v>
      </c>
      <c r="E63209">
        <v>699</v>
      </c>
      <c r="F63209">
        <v>7.25</v>
      </c>
      <c r="G63209">
        <v>3.55</v>
      </c>
      <c r="H63209">
        <v>5067.75</v>
      </c>
      <c r="I63209">
        <v>2481.4499999999998</v>
      </c>
      <c r="J63209">
        <v>2586.3000000000002</v>
      </c>
    </row>
    <row r="63210" spans="1:10" x14ac:dyDescent="0.3">
      <c r="A63210" s="1">
        <v>42856</v>
      </c>
      <c r="B63210" t="s">
        <v>150</v>
      </c>
      <c r="C63210">
        <v>3175</v>
      </c>
      <c r="D63210" t="s">
        <v>160</v>
      </c>
      <c r="E63210">
        <v>927</v>
      </c>
      <c r="F63210">
        <v>7.42</v>
      </c>
      <c r="G63210">
        <v>4.58</v>
      </c>
      <c r="H63210">
        <v>6878.34</v>
      </c>
      <c r="I63210">
        <v>4245.66</v>
      </c>
      <c r="J63210">
        <v>2632.6800000000003</v>
      </c>
    </row>
    <row r="63211" spans="1:10" x14ac:dyDescent="0.3">
      <c r="A63211" s="1">
        <v>42856</v>
      </c>
      <c r="B63211" t="s">
        <v>150</v>
      </c>
      <c r="C63211">
        <v>2067</v>
      </c>
      <c r="D63211" t="s">
        <v>153</v>
      </c>
      <c r="E63211">
        <v>819</v>
      </c>
      <c r="F63211">
        <v>7.41</v>
      </c>
      <c r="G63211">
        <v>3.91</v>
      </c>
      <c r="H63211">
        <v>6068.79</v>
      </c>
      <c r="I63211">
        <v>3202.29</v>
      </c>
      <c r="J63211">
        <v>2866.5</v>
      </c>
    </row>
    <row r="63212" spans="1:10" x14ac:dyDescent="0.3">
      <c r="A63212" s="1">
        <v>42856</v>
      </c>
      <c r="B63212" t="s">
        <v>150</v>
      </c>
      <c r="C63212">
        <v>2650</v>
      </c>
      <c r="D63212" t="s">
        <v>156</v>
      </c>
      <c r="E63212">
        <v>176</v>
      </c>
      <c r="F63212">
        <v>38.17</v>
      </c>
      <c r="G63212">
        <v>21.74</v>
      </c>
      <c r="H63212">
        <v>6717.92</v>
      </c>
      <c r="I63212">
        <v>3826.24</v>
      </c>
      <c r="J63212">
        <v>2891.6800000000003</v>
      </c>
    </row>
    <row r="63213" spans="1:10" x14ac:dyDescent="0.3">
      <c r="A63213" s="1">
        <v>42856</v>
      </c>
      <c r="B63213" t="s">
        <v>150</v>
      </c>
      <c r="C63213">
        <v>2154</v>
      </c>
      <c r="D63213" t="s">
        <v>153</v>
      </c>
      <c r="E63213">
        <v>945</v>
      </c>
      <c r="F63213">
        <v>6.68</v>
      </c>
      <c r="G63213">
        <v>3.57</v>
      </c>
      <c r="H63213">
        <v>6312.5999999999995</v>
      </c>
      <c r="I63213">
        <v>3373.6499999999996</v>
      </c>
      <c r="J63213">
        <v>2938.95</v>
      </c>
    </row>
    <row r="63214" spans="1:10" x14ac:dyDescent="0.3">
      <c r="A63214" s="1">
        <v>42856</v>
      </c>
      <c r="B63214" t="s">
        <v>150</v>
      </c>
      <c r="C63214">
        <v>2560</v>
      </c>
      <c r="D63214" t="s">
        <v>160</v>
      </c>
      <c r="E63214">
        <v>984</v>
      </c>
      <c r="F63214">
        <v>7.62</v>
      </c>
      <c r="G63214">
        <v>4.5599999999999996</v>
      </c>
      <c r="H63214">
        <v>7498.08</v>
      </c>
      <c r="I63214">
        <v>4487.04</v>
      </c>
      <c r="J63214">
        <v>3011.04</v>
      </c>
    </row>
    <row r="63215" spans="1:10" x14ac:dyDescent="0.3">
      <c r="A63215" s="1">
        <v>42856</v>
      </c>
      <c r="B63215" t="s">
        <v>150</v>
      </c>
      <c r="C63215">
        <v>2154</v>
      </c>
      <c r="D63215" t="s">
        <v>153</v>
      </c>
      <c r="E63215">
        <v>890</v>
      </c>
      <c r="F63215">
        <v>7.45</v>
      </c>
      <c r="G63215">
        <v>3.92</v>
      </c>
      <c r="H63215">
        <v>6630.5</v>
      </c>
      <c r="I63215">
        <v>3488.7999999999997</v>
      </c>
      <c r="J63215">
        <v>3141.7000000000003</v>
      </c>
    </row>
    <row r="63216" spans="1:10" x14ac:dyDescent="0.3">
      <c r="A63216" s="1">
        <v>42887</v>
      </c>
      <c r="B63216" t="s">
        <v>150</v>
      </c>
      <c r="C63216">
        <v>2350</v>
      </c>
      <c r="D63216" t="s">
        <v>160</v>
      </c>
      <c r="E63216">
        <v>1621</v>
      </c>
      <c r="F63216">
        <v>2.57</v>
      </c>
      <c r="G63216">
        <v>7.35</v>
      </c>
      <c r="H63216">
        <v>4165.9699999999993</v>
      </c>
      <c r="I63216">
        <v>11914.349999999999</v>
      </c>
      <c r="J63216">
        <v>-7748.3799999999992</v>
      </c>
    </row>
    <row r="63217" spans="1:10" x14ac:dyDescent="0.3">
      <c r="A63217" s="1">
        <v>42887</v>
      </c>
      <c r="B63217" t="s">
        <v>150</v>
      </c>
      <c r="C63217">
        <v>2067</v>
      </c>
      <c r="D63217" t="s">
        <v>160</v>
      </c>
      <c r="E63217">
        <v>1554</v>
      </c>
      <c r="F63217">
        <v>2.13</v>
      </c>
      <c r="G63217">
        <v>7.04</v>
      </c>
      <c r="H63217">
        <v>3310.02</v>
      </c>
      <c r="I63217">
        <v>10940.16</v>
      </c>
      <c r="J63217">
        <v>-7630.1399999999994</v>
      </c>
    </row>
    <row r="63218" spans="1:10" x14ac:dyDescent="0.3">
      <c r="A63218" s="1">
        <v>42887</v>
      </c>
      <c r="B63218" t="s">
        <v>150</v>
      </c>
      <c r="C63218">
        <v>3148</v>
      </c>
      <c r="D63218" t="s">
        <v>160</v>
      </c>
      <c r="E63218">
        <v>1988</v>
      </c>
      <c r="F63218">
        <v>2.8</v>
      </c>
      <c r="G63218">
        <v>6.06</v>
      </c>
      <c r="H63218">
        <v>5566.4</v>
      </c>
      <c r="I63218">
        <v>12047.279999999999</v>
      </c>
      <c r="J63218">
        <v>-6480.8799999999992</v>
      </c>
    </row>
    <row r="63219" spans="1:10" x14ac:dyDescent="0.3">
      <c r="A63219" s="1">
        <v>42887</v>
      </c>
      <c r="B63219" t="s">
        <v>150</v>
      </c>
      <c r="C63219">
        <v>4068</v>
      </c>
      <c r="D63219" t="s">
        <v>160</v>
      </c>
      <c r="E63219">
        <v>1429</v>
      </c>
      <c r="F63219">
        <v>3.52</v>
      </c>
      <c r="G63219">
        <v>7.53</v>
      </c>
      <c r="H63219">
        <v>5030.08</v>
      </c>
      <c r="I63219">
        <v>10760.37</v>
      </c>
      <c r="J63219">
        <v>-5730.2900000000009</v>
      </c>
    </row>
    <row r="63220" spans="1:10" x14ac:dyDescent="0.3">
      <c r="A63220" s="1">
        <v>42887</v>
      </c>
      <c r="B63220" t="s">
        <v>150</v>
      </c>
      <c r="C63220">
        <v>3076</v>
      </c>
      <c r="D63220" t="s">
        <v>160</v>
      </c>
      <c r="E63220">
        <v>1312</v>
      </c>
      <c r="F63220">
        <v>2.85</v>
      </c>
      <c r="G63220">
        <v>4.93</v>
      </c>
      <c r="H63220">
        <v>3739.2000000000003</v>
      </c>
      <c r="I63220">
        <v>6468.16</v>
      </c>
      <c r="J63220">
        <v>-2728.9599999999996</v>
      </c>
    </row>
    <row r="63221" spans="1:10" x14ac:dyDescent="0.3">
      <c r="A63221" s="1">
        <v>42887</v>
      </c>
      <c r="B63221" t="s">
        <v>150</v>
      </c>
      <c r="C63221">
        <v>6330</v>
      </c>
      <c r="D63221" t="s">
        <v>160</v>
      </c>
      <c r="E63221">
        <v>1062</v>
      </c>
      <c r="F63221">
        <v>5.38</v>
      </c>
      <c r="G63221">
        <v>6.82</v>
      </c>
      <c r="H63221">
        <v>5713.5599999999995</v>
      </c>
      <c r="I63221">
        <v>7242.84</v>
      </c>
      <c r="J63221">
        <v>-1529.2800000000007</v>
      </c>
    </row>
    <row r="63222" spans="1:10" x14ac:dyDescent="0.3">
      <c r="A63222" s="1">
        <v>42887</v>
      </c>
      <c r="B63222" t="s">
        <v>150</v>
      </c>
      <c r="C63222">
        <v>3551</v>
      </c>
      <c r="D63222" t="s">
        <v>160</v>
      </c>
      <c r="E63222">
        <v>698</v>
      </c>
      <c r="F63222">
        <v>3.51</v>
      </c>
      <c r="G63222">
        <v>4.7699999999999996</v>
      </c>
      <c r="H63222">
        <v>2449.98</v>
      </c>
      <c r="I63222">
        <v>3329.4599999999996</v>
      </c>
      <c r="J63222">
        <v>-879.47999999999956</v>
      </c>
    </row>
    <row r="63223" spans="1:10" x14ac:dyDescent="0.3">
      <c r="A63223" s="1">
        <v>42887</v>
      </c>
      <c r="B63223" t="s">
        <v>150</v>
      </c>
      <c r="C63223">
        <v>4215</v>
      </c>
      <c r="D63223" t="s">
        <v>160</v>
      </c>
      <c r="E63223">
        <v>1169</v>
      </c>
      <c r="F63223">
        <v>4.17</v>
      </c>
      <c r="G63223">
        <v>4.59</v>
      </c>
      <c r="H63223">
        <v>4874.7299999999996</v>
      </c>
      <c r="I63223">
        <v>5365.71</v>
      </c>
      <c r="J63223">
        <v>-490.98000000000047</v>
      </c>
    </row>
    <row r="63224" spans="1:10" x14ac:dyDescent="0.3">
      <c r="A63224" s="1">
        <v>42887</v>
      </c>
      <c r="B63224" t="s">
        <v>150</v>
      </c>
      <c r="C63224">
        <v>6530</v>
      </c>
      <c r="D63224" t="s">
        <v>160</v>
      </c>
      <c r="E63224">
        <v>118</v>
      </c>
      <c r="F63224">
        <v>1.71</v>
      </c>
      <c r="G63224">
        <v>5.57</v>
      </c>
      <c r="H63224">
        <v>201.78</v>
      </c>
      <c r="I63224">
        <v>657.26</v>
      </c>
      <c r="J63224">
        <v>-455.48</v>
      </c>
    </row>
    <row r="63225" spans="1:10" x14ac:dyDescent="0.3">
      <c r="A63225" s="1">
        <v>42887</v>
      </c>
      <c r="B63225" t="s">
        <v>150</v>
      </c>
      <c r="C63225">
        <v>2067</v>
      </c>
      <c r="D63225" t="s">
        <v>158</v>
      </c>
      <c r="E63225">
        <v>338</v>
      </c>
      <c r="F63225">
        <v>0.27</v>
      </c>
      <c r="G63225">
        <v>0.88</v>
      </c>
      <c r="H63225">
        <v>91.26</v>
      </c>
      <c r="I63225">
        <v>297.44</v>
      </c>
      <c r="J63225">
        <v>-206.18</v>
      </c>
    </row>
    <row r="63226" spans="1:10" x14ac:dyDescent="0.3">
      <c r="A63226" s="1">
        <v>42887</v>
      </c>
      <c r="B63226" t="s">
        <v>150</v>
      </c>
      <c r="C63226">
        <v>4068</v>
      </c>
      <c r="D63226" t="s">
        <v>158</v>
      </c>
      <c r="E63226">
        <v>172</v>
      </c>
      <c r="F63226">
        <v>0.25</v>
      </c>
      <c r="G63226">
        <v>1</v>
      </c>
      <c r="H63226">
        <v>43</v>
      </c>
      <c r="I63226">
        <v>172</v>
      </c>
      <c r="J63226">
        <v>-129</v>
      </c>
    </row>
    <row r="63227" spans="1:10" x14ac:dyDescent="0.3">
      <c r="A63227" s="1">
        <v>42887</v>
      </c>
      <c r="B63227" t="s">
        <v>150</v>
      </c>
      <c r="C63227">
        <v>3018</v>
      </c>
      <c r="D63227" t="s">
        <v>160</v>
      </c>
      <c r="E63227">
        <v>116</v>
      </c>
      <c r="F63227">
        <v>0.98</v>
      </c>
      <c r="G63227">
        <v>1.87</v>
      </c>
      <c r="H63227">
        <v>113.67999999999999</v>
      </c>
      <c r="I63227">
        <v>216.92000000000002</v>
      </c>
      <c r="J63227">
        <v>-103.24000000000002</v>
      </c>
    </row>
    <row r="63228" spans="1:10" x14ac:dyDescent="0.3">
      <c r="A63228" s="1">
        <v>42887</v>
      </c>
      <c r="B63228" t="s">
        <v>150</v>
      </c>
      <c r="C63228">
        <v>2101</v>
      </c>
      <c r="D63228" t="s">
        <v>154</v>
      </c>
      <c r="E63228">
        <v>42</v>
      </c>
      <c r="F63228">
        <v>2.36</v>
      </c>
      <c r="G63228">
        <v>4.63</v>
      </c>
      <c r="H63228">
        <v>99.11999999999999</v>
      </c>
      <c r="I63228">
        <v>194.46</v>
      </c>
      <c r="J63228">
        <v>-95.340000000000018</v>
      </c>
    </row>
    <row r="63229" spans="1:10" x14ac:dyDescent="0.3">
      <c r="A63229" s="1">
        <v>42887</v>
      </c>
      <c r="B63229" t="s">
        <v>150</v>
      </c>
      <c r="C63229">
        <v>2101</v>
      </c>
      <c r="D63229" t="s">
        <v>155</v>
      </c>
      <c r="E63229">
        <v>13</v>
      </c>
      <c r="F63229">
        <v>4.96</v>
      </c>
      <c r="G63229">
        <v>12</v>
      </c>
      <c r="H63229">
        <v>64.48</v>
      </c>
      <c r="I63229">
        <v>156</v>
      </c>
      <c r="J63229">
        <v>-91.52</v>
      </c>
    </row>
    <row r="63230" spans="1:10" x14ac:dyDescent="0.3">
      <c r="A63230" s="1">
        <v>42887</v>
      </c>
      <c r="B63230" t="s">
        <v>151</v>
      </c>
      <c r="C63230">
        <v>3131</v>
      </c>
      <c r="D63230" t="s">
        <v>158</v>
      </c>
      <c r="E63230">
        <v>27</v>
      </c>
      <c r="F63230">
        <v>4.1399999999999997</v>
      </c>
      <c r="G63230">
        <v>7.39</v>
      </c>
      <c r="H63230">
        <v>111.77999999999999</v>
      </c>
      <c r="I63230">
        <v>199.53</v>
      </c>
      <c r="J63230">
        <v>-87.750000000000014</v>
      </c>
    </row>
    <row r="63231" spans="1:10" x14ac:dyDescent="0.3">
      <c r="A63231" s="1">
        <v>42887</v>
      </c>
      <c r="B63231" t="s">
        <v>150</v>
      </c>
      <c r="C63231">
        <v>3550</v>
      </c>
      <c r="D63231" t="s">
        <v>160</v>
      </c>
      <c r="E63231">
        <v>91</v>
      </c>
      <c r="F63231">
        <v>0.99</v>
      </c>
      <c r="G63231">
        <v>1.86</v>
      </c>
      <c r="H63231">
        <v>90.09</v>
      </c>
      <c r="I63231">
        <v>169.26000000000002</v>
      </c>
      <c r="J63231">
        <v>-79.170000000000016</v>
      </c>
    </row>
    <row r="63232" spans="1:10" x14ac:dyDescent="0.3">
      <c r="A63232" s="1">
        <v>42887</v>
      </c>
      <c r="B63232" t="s">
        <v>150</v>
      </c>
      <c r="C63232">
        <v>3175</v>
      </c>
      <c r="D63232" t="s">
        <v>154</v>
      </c>
      <c r="E63232">
        <v>46</v>
      </c>
      <c r="F63232">
        <v>2.16</v>
      </c>
      <c r="G63232">
        <v>3.79</v>
      </c>
      <c r="H63232">
        <v>99.360000000000014</v>
      </c>
      <c r="I63232">
        <v>174.34</v>
      </c>
      <c r="J63232">
        <v>-74.97999999999999</v>
      </c>
    </row>
    <row r="63233" spans="1:10" x14ac:dyDescent="0.3">
      <c r="A63233" s="1">
        <v>42887</v>
      </c>
      <c r="B63233" t="s">
        <v>150</v>
      </c>
      <c r="C63233">
        <v>2541</v>
      </c>
      <c r="D63233" t="s">
        <v>153</v>
      </c>
      <c r="E63233">
        <v>26</v>
      </c>
      <c r="F63233">
        <v>2.4</v>
      </c>
      <c r="G63233">
        <v>4.9000000000000004</v>
      </c>
      <c r="H63233">
        <v>62.4</v>
      </c>
      <c r="I63233">
        <v>127.4</v>
      </c>
      <c r="J63233">
        <v>-65</v>
      </c>
    </row>
    <row r="63234" spans="1:10" x14ac:dyDescent="0.3">
      <c r="A63234" s="1">
        <v>42887</v>
      </c>
      <c r="B63234" t="s">
        <v>150</v>
      </c>
      <c r="C63234">
        <v>2015</v>
      </c>
      <c r="D63234" t="s">
        <v>154</v>
      </c>
      <c r="E63234">
        <v>60</v>
      </c>
      <c r="F63234">
        <v>2.8</v>
      </c>
      <c r="G63234">
        <v>3.88</v>
      </c>
      <c r="H63234">
        <v>168</v>
      </c>
      <c r="I63234">
        <v>232.79999999999998</v>
      </c>
      <c r="J63234">
        <v>-64.799999999999983</v>
      </c>
    </row>
    <row r="63235" spans="1:10" x14ac:dyDescent="0.3">
      <c r="A63235" s="1">
        <v>42887</v>
      </c>
      <c r="B63235" t="s">
        <v>150</v>
      </c>
      <c r="C63235">
        <v>3076</v>
      </c>
      <c r="D63235" t="s">
        <v>154</v>
      </c>
      <c r="E63235">
        <v>29</v>
      </c>
      <c r="F63235">
        <v>2</v>
      </c>
      <c r="G63235">
        <v>3.82</v>
      </c>
      <c r="H63235">
        <v>58</v>
      </c>
      <c r="I63235">
        <v>110.78</v>
      </c>
      <c r="J63235">
        <v>-52.78</v>
      </c>
    </row>
    <row r="63236" spans="1:10" x14ac:dyDescent="0.3">
      <c r="A63236" s="1">
        <v>42887</v>
      </c>
      <c r="B63236" t="s">
        <v>150</v>
      </c>
      <c r="C63236">
        <v>3199</v>
      </c>
      <c r="D63236" t="s">
        <v>152</v>
      </c>
      <c r="E63236">
        <v>12</v>
      </c>
      <c r="F63236">
        <v>3</v>
      </c>
      <c r="G63236">
        <v>7</v>
      </c>
      <c r="H63236">
        <v>36</v>
      </c>
      <c r="I63236">
        <v>84</v>
      </c>
      <c r="J63236">
        <v>-48</v>
      </c>
    </row>
    <row r="63237" spans="1:10" x14ac:dyDescent="0.3">
      <c r="A63237" s="1">
        <v>42887</v>
      </c>
      <c r="B63237" t="s">
        <v>150</v>
      </c>
      <c r="C63237">
        <v>2650</v>
      </c>
      <c r="D63237" t="s">
        <v>154</v>
      </c>
      <c r="E63237">
        <v>8</v>
      </c>
      <c r="F63237">
        <v>2</v>
      </c>
      <c r="G63237">
        <v>7.46</v>
      </c>
      <c r="H63237">
        <v>16</v>
      </c>
      <c r="I63237">
        <v>59.68</v>
      </c>
      <c r="J63237">
        <v>-43.68</v>
      </c>
    </row>
    <row r="63238" spans="1:10" x14ac:dyDescent="0.3">
      <c r="A63238" s="1">
        <v>42887</v>
      </c>
      <c r="B63238" t="s">
        <v>150</v>
      </c>
      <c r="C63238">
        <v>3066</v>
      </c>
      <c r="D63238" t="s">
        <v>154</v>
      </c>
      <c r="E63238">
        <v>36</v>
      </c>
      <c r="F63238">
        <v>2.63</v>
      </c>
      <c r="G63238">
        <v>3.75</v>
      </c>
      <c r="H63238">
        <v>94.679999999999993</v>
      </c>
      <c r="I63238">
        <v>135</v>
      </c>
      <c r="J63238">
        <v>-40.320000000000007</v>
      </c>
    </row>
    <row r="63239" spans="1:10" x14ac:dyDescent="0.3">
      <c r="A63239" s="1">
        <v>42887</v>
      </c>
      <c r="B63239" t="s">
        <v>150</v>
      </c>
      <c r="C63239">
        <v>2015</v>
      </c>
      <c r="D63239" t="s">
        <v>154</v>
      </c>
      <c r="E63239">
        <v>40</v>
      </c>
      <c r="F63239">
        <v>2.99</v>
      </c>
      <c r="G63239">
        <v>4</v>
      </c>
      <c r="H63239">
        <v>119.60000000000001</v>
      </c>
      <c r="I63239">
        <v>160</v>
      </c>
      <c r="J63239">
        <v>-40.399999999999991</v>
      </c>
    </row>
    <row r="63240" spans="1:10" x14ac:dyDescent="0.3">
      <c r="A63240" s="1">
        <v>42887</v>
      </c>
      <c r="B63240" t="s">
        <v>150</v>
      </c>
      <c r="C63240">
        <v>6530</v>
      </c>
      <c r="D63240" t="s">
        <v>161</v>
      </c>
      <c r="E63240">
        <v>303</v>
      </c>
      <c r="F63240">
        <v>0.99</v>
      </c>
      <c r="G63240">
        <v>1.1200000000000001</v>
      </c>
      <c r="H63240">
        <v>299.96999999999997</v>
      </c>
      <c r="I63240">
        <v>339.36</v>
      </c>
      <c r="J63240">
        <v>-39.390000000000043</v>
      </c>
    </row>
    <row r="63241" spans="1:10" x14ac:dyDescent="0.3">
      <c r="A63241" s="1">
        <v>42887</v>
      </c>
      <c r="B63241" t="s">
        <v>150</v>
      </c>
      <c r="C63241">
        <v>3199</v>
      </c>
      <c r="D63241" t="s">
        <v>154</v>
      </c>
      <c r="E63241">
        <v>53</v>
      </c>
      <c r="F63241">
        <v>1.6</v>
      </c>
      <c r="G63241">
        <v>2.25</v>
      </c>
      <c r="H63241">
        <v>84.800000000000011</v>
      </c>
      <c r="I63241">
        <v>119.25</v>
      </c>
      <c r="J63241">
        <v>-34.449999999999989</v>
      </c>
    </row>
    <row r="63242" spans="1:10" x14ac:dyDescent="0.3">
      <c r="A63242" s="1">
        <v>42887</v>
      </c>
      <c r="B63242" t="s">
        <v>150</v>
      </c>
      <c r="C63242">
        <v>4068</v>
      </c>
      <c r="D63242" t="s">
        <v>154</v>
      </c>
      <c r="E63242">
        <v>124</v>
      </c>
      <c r="F63242">
        <v>1.38</v>
      </c>
      <c r="G63242">
        <v>1.65</v>
      </c>
      <c r="H63242">
        <v>171.11999999999998</v>
      </c>
      <c r="I63242">
        <v>204.6</v>
      </c>
      <c r="J63242">
        <v>-33.480000000000018</v>
      </c>
    </row>
    <row r="63243" spans="1:10" x14ac:dyDescent="0.3">
      <c r="A63243" s="1">
        <v>42887</v>
      </c>
      <c r="B63243" t="s">
        <v>150</v>
      </c>
      <c r="C63243">
        <v>3076</v>
      </c>
      <c r="D63243" t="s">
        <v>155</v>
      </c>
      <c r="E63243">
        <v>33</v>
      </c>
      <c r="F63243">
        <v>1.1200000000000001</v>
      </c>
      <c r="G63243">
        <v>2.13</v>
      </c>
      <c r="H63243">
        <v>36.96</v>
      </c>
      <c r="I63243">
        <v>70.289999999999992</v>
      </c>
      <c r="J63243">
        <v>-33.329999999999991</v>
      </c>
    </row>
    <row r="63244" spans="1:10" x14ac:dyDescent="0.3">
      <c r="A63244" s="1">
        <v>42887</v>
      </c>
      <c r="B63244" t="s">
        <v>150</v>
      </c>
      <c r="C63244">
        <v>6330</v>
      </c>
      <c r="D63244" t="s">
        <v>152</v>
      </c>
      <c r="E63244">
        <v>14</v>
      </c>
      <c r="F63244">
        <v>1</v>
      </c>
      <c r="G63244">
        <v>3.35</v>
      </c>
      <c r="H63244">
        <v>14</v>
      </c>
      <c r="I63244">
        <v>46.9</v>
      </c>
      <c r="J63244">
        <v>-32.9</v>
      </c>
    </row>
    <row r="63245" spans="1:10" x14ac:dyDescent="0.3">
      <c r="A63245" s="1">
        <v>42887</v>
      </c>
      <c r="B63245" t="s">
        <v>150</v>
      </c>
      <c r="C63245">
        <v>2350</v>
      </c>
      <c r="D63245" t="s">
        <v>155</v>
      </c>
      <c r="E63245">
        <v>7</v>
      </c>
      <c r="F63245">
        <v>4.43</v>
      </c>
      <c r="G63245">
        <v>9</v>
      </c>
      <c r="H63245">
        <v>31.009999999999998</v>
      </c>
      <c r="I63245">
        <v>63</v>
      </c>
      <c r="J63245">
        <v>-31.990000000000002</v>
      </c>
    </row>
    <row r="63246" spans="1:10" x14ac:dyDescent="0.3">
      <c r="A63246" s="1">
        <v>42887</v>
      </c>
      <c r="B63246" t="s">
        <v>151</v>
      </c>
      <c r="C63246">
        <v>6112</v>
      </c>
      <c r="D63246" t="s">
        <v>158</v>
      </c>
      <c r="E63246">
        <v>40</v>
      </c>
      <c r="F63246">
        <v>2</v>
      </c>
      <c r="G63246">
        <v>2.8</v>
      </c>
      <c r="H63246">
        <v>80</v>
      </c>
      <c r="I63246">
        <v>112</v>
      </c>
      <c r="J63246">
        <v>-32</v>
      </c>
    </row>
    <row r="63247" spans="1:10" x14ac:dyDescent="0.3">
      <c r="A63247" s="1">
        <v>42887</v>
      </c>
      <c r="B63247" t="s">
        <v>150</v>
      </c>
      <c r="C63247">
        <v>2830</v>
      </c>
      <c r="D63247" t="s">
        <v>152</v>
      </c>
      <c r="E63247">
        <v>9</v>
      </c>
      <c r="F63247">
        <v>3</v>
      </c>
      <c r="G63247">
        <v>6.5</v>
      </c>
      <c r="H63247">
        <v>27</v>
      </c>
      <c r="I63247">
        <v>58.5</v>
      </c>
      <c r="J63247">
        <v>-31.5</v>
      </c>
    </row>
    <row r="63248" spans="1:10" x14ac:dyDescent="0.3">
      <c r="A63248" s="1">
        <v>42887</v>
      </c>
      <c r="B63248" t="s">
        <v>151</v>
      </c>
      <c r="C63248">
        <v>6030</v>
      </c>
      <c r="D63248" t="s">
        <v>159</v>
      </c>
      <c r="E63248">
        <v>54</v>
      </c>
      <c r="F63248">
        <v>3.45</v>
      </c>
      <c r="G63248">
        <v>4.0199999999999996</v>
      </c>
      <c r="H63248">
        <v>186.3</v>
      </c>
      <c r="I63248">
        <v>217.07999999999998</v>
      </c>
      <c r="J63248">
        <v>-30.779999999999973</v>
      </c>
    </row>
    <row r="63249" spans="1:10" x14ac:dyDescent="0.3">
      <c r="A63249" s="1">
        <v>42887</v>
      </c>
      <c r="B63249" t="s">
        <v>150</v>
      </c>
      <c r="C63249">
        <v>2031</v>
      </c>
      <c r="D63249" t="s">
        <v>155</v>
      </c>
      <c r="E63249">
        <v>34</v>
      </c>
      <c r="F63249">
        <v>4.88</v>
      </c>
      <c r="G63249">
        <v>5.78</v>
      </c>
      <c r="H63249">
        <v>165.92</v>
      </c>
      <c r="I63249">
        <v>196.52</v>
      </c>
      <c r="J63249">
        <v>-30.600000000000023</v>
      </c>
    </row>
    <row r="63250" spans="1:10" x14ac:dyDescent="0.3">
      <c r="A63250" s="1">
        <v>42887</v>
      </c>
      <c r="B63250" t="s">
        <v>151</v>
      </c>
      <c r="C63250">
        <v>5290</v>
      </c>
      <c r="D63250" t="s">
        <v>155</v>
      </c>
      <c r="E63250">
        <v>13</v>
      </c>
      <c r="F63250">
        <v>7.1</v>
      </c>
      <c r="G63250">
        <v>9.42</v>
      </c>
      <c r="H63250">
        <v>92.3</v>
      </c>
      <c r="I63250">
        <v>122.46</v>
      </c>
      <c r="J63250">
        <v>-30.159999999999997</v>
      </c>
    </row>
    <row r="63251" spans="1:10" x14ac:dyDescent="0.3">
      <c r="A63251" s="1">
        <v>42887</v>
      </c>
      <c r="B63251" t="s">
        <v>150</v>
      </c>
      <c r="C63251">
        <v>4053</v>
      </c>
      <c r="D63251" t="s">
        <v>152</v>
      </c>
      <c r="E63251">
        <v>14</v>
      </c>
      <c r="F63251">
        <v>2.21</v>
      </c>
      <c r="G63251">
        <v>4.3</v>
      </c>
      <c r="H63251">
        <v>30.939999999999998</v>
      </c>
      <c r="I63251">
        <v>60.199999999999996</v>
      </c>
      <c r="J63251">
        <v>-29.259999999999998</v>
      </c>
    </row>
    <row r="63252" spans="1:10" x14ac:dyDescent="0.3">
      <c r="A63252" s="1">
        <v>42887</v>
      </c>
      <c r="B63252" t="s">
        <v>151</v>
      </c>
      <c r="C63252">
        <v>5607</v>
      </c>
      <c r="D63252" t="s">
        <v>158</v>
      </c>
      <c r="E63252">
        <v>61</v>
      </c>
      <c r="F63252">
        <v>1.96</v>
      </c>
      <c r="G63252">
        <v>2.4300000000000002</v>
      </c>
      <c r="H63252">
        <v>119.56</v>
      </c>
      <c r="I63252">
        <v>148.23000000000002</v>
      </c>
      <c r="J63252">
        <v>-28.670000000000016</v>
      </c>
    </row>
    <row r="63253" spans="1:10" x14ac:dyDescent="0.3">
      <c r="A63253" s="1">
        <v>42887</v>
      </c>
      <c r="B63253" t="s">
        <v>150</v>
      </c>
      <c r="C63253">
        <v>3199</v>
      </c>
      <c r="D63253" t="s">
        <v>155</v>
      </c>
      <c r="E63253">
        <v>4</v>
      </c>
      <c r="F63253">
        <v>5</v>
      </c>
      <c r="G63253">
        <v>12</v>
      </c>
      <c r="H63253">
        <v>20</v>
      </c>
      <c r="I63253">
        <v>48</v>
      </c>
      <c r="J63253">
        <v>-28</v>
      </c>
    </row>
    <row r="63254" spans="1:10" x14ac:dyDescent="0.3">
      <c r="A63254" s="1">
        <v>42887</v>
      </c>
      <c r="B63254" t="s">
        <v>150</v>
      </c>
      <c r="C63254">
        <v>2560</v>
      </c>
      <c r="D63254" t="s">
        <v>154</v>
      </c>
      <c r="E63254">
        <v>20</v>
      </c>
      <c r="F63254">
        <v>2.5</v>
      </c>
      <c r="G63254">
        <v>3.88</v>
      </c>
      <c r="H63254">
        <v>50</v>
      </c>
      <c r="I63254">
        <v>77.599999999999994</v>
      </c>
      <c r="J63254">
        <v>-27.599999999999994</v>
      </c>
    </row>
    <row r="63255" spans="1:10" x14ac:dyDescent="0.3">
      <c r="A63255" s="1">
        <v>42887</v>
      </c>
      <c r="B63255" t="s">
        <v>150</v>
      </c>
      <c r="C63255">
        <v>3550</v>
      </c>
      <c r="D63255" t="s">
        <v>159</v>
      </c>
      <c r="E63255">
        <v>8</v>
      </c>
      <c r="F63255">
        <v>3.37</v>
      </c>
      <c r="G63255">
        <v>6.78</v>
      </c>
      <c r="H63255">
        <v>26.96</v>
      </c>
      <c r="I63255">
        <v>54.24</v>
      </c>
      <c r="J63255">
        <v>-27.28</v>
      </c>
    </row>
    <row r="63256" spans="1:10" x14ac:dyDescent="0.3">
      <c r="A63256" s="1">
        <v>42887</v>
      </c>
      <c r="B63256" t="s">
        <v>150</v>
      </c>
      <c r="C63256">
        <v>2020</v>
      </c>
      <c r="D63256" t="s">
        <v>155</v>
      </c>
      <c r="E63256">
        <v>50</v>
      </c>
      <c r="F63256">
        <v>1.26</v>
      </c>
      <c r="G63256">
        <v>1.78</v>
      </c>
      <c r="H63256">
        <v>63</v>
      </c>
      <c r="I63256">
        <v>89</v>
      </c>
      <c r="J63256">
        <v>-26</v>
      </c>
    </row>
    <row r="63257" spans="1:10" x14ac:dyDescent="0.3">
      <c r="A63257" s="1">
        <v>42887</v>
      </c>
      <c r="B63257" t="s">
        <v>151</v>
      </c>
      <c r="C63257">
        <v>3500</v>
      </c>
      <c r="D63257" t="s">
        <v>152</v>
      </c>
      <c r="E63257">
        <v>13</v>
      </c>
      <c r="F63257">
        <v>3.23</v>
      </c>
      <c r="G63257">
        <v>5.21</v>
      </c>
      <c r="H63257">
        <v>41.99</v>
      </c>
      <c r="I63257">
        <v>67.73</v>
      </c>
      <c r="J63257">
        <v>-25.740000000000002</v>
      </c>
    </row>
    <row r="63258" spans="1:10" x14ac:dyDescent="0.3">
      <c r="A63258" s="1">
        <v>42887</v>
      </c>
      <c r="B63258" t="s">
        <v>151</v>
      </c>
      <c r="C63258">
        <v>4825</v>
      </c>
      <c r="D63258" t="s">
        <v>152</v>
      </c>
      <c r="E63258">
        <v>13</v>
      </c>
      <c r="F63258">
        <v>3.54</v>
      </c>
      <c r="G63258">
        <v>5.5</v>
      </c>
      <c r="H63258">
        <v>46.02</v>
      </c>
      <c r="I63258">
        <v>71.5</v>
      </c>
      <c r="J63258">
        <v>-25.479999999999997</v>
      </c>
    </row>
    <row r="63259" spans="1:10" x14ac:dyDescent="0.3">
      <c r="A63259" s="1">
        <v>42887</v>
      </c>
      <c r="B63259" t="s">
        <v>150</v>
      </c>
      <c r="C63259">
        <v>2541</v>
      </c>
      <c r="D63259" t="s">
        <v>160</v>
      </c>
      <c r="E63259">
        <v>28</v>
      </c>
      <c r="F63259">
        <v>0.99</v>
      </c>
      <c r="G63259">
        <v>1.89</v>
      </c>
      <c r="H63259">
        <v>27.72</v>
      </c>
      <c r="I63259">
        <v>52.919999999999995</v>
      </c>
      <c r="J63259">
        <v>-25.199999999999996</v>
      </c>
    </row>
    <row r="63260" spans="1:10" x14ac:dyDescent="0.3">
      <c r="A63260" s="1">
        <v>42887</v>
      </c>
      <c r="B63260" t="s">
        <v>150</v>
      </c>
      <c r="C63260">
        <v>2480</v>
      </c>
      <c r="D63260" t="s">
        <v>160</v>
      </c>
      <c r="E63260">
        <v>28</v>
      </c>
      <c r="F63260">
        <v>0.99</v>
      </c>
      <c r="G63260">
        <v>1.89</v>
      </c>
      <c r="H63260">
        <v>27.72</v>
      </c>
      <c r="I63260">
        <v>52.919999999999995</v>
      </c>
      <c r="J63260">
        <v>-25.199999999999996</v>
      </c>
    </row>
    <row r="63261" spans="1:10" x14ac:dyDescent="0.3">
      <c r="A63261" s="1">
        <v>42887</v>
      </c>
      <c r="B63261" t="s">
        <v>150</v>
      </c>
      <c r="C63261">
        <v>3018</v>
      </c>
      <c r="D63261" t="s">
        <v>158</v>
      </c>
      <c r="E63261">
        <v>16</v>
      </c>
      <c r="F63261">
        <v>1</v>
      </c>
      <c r="G63261">
        <v>2.5499999999999998</v>
      </c>
      <c r="H63261">
        <v>16</v>
      </c>
      <c r="I63261">
        <v>40.799999999999997</v>
      </c>
      <c r="J63261">
        <v>-24.799999999999997</v>
      </c>
    </row>
    <row r="63262" spans="1:10" x14ac:dyDescent="0.3">
      <c r="A63262" s="1">
        <v>42887</v>
      </c>
      <c r="B63262" t="s">
        <v>150</v>
      </c>
      <c r="C63262">
        <v>3175</v>
      </c>
      <c r="D63262" t="s">
        <v>154</v>
      </c>
      <c r="E63262">
        <v>24</v>
      </c>
      <c r="F63262">
        <v>1.04</v>
      </c>
      <c r="G63262">
        <v>2.06</v>
      </c>
      <c r="H63262">
        <v>24.96</v>
      </c>
      <c r="I63262">
        <v>49.44</v>
      </c>
      <c r="J63262">
        <v>-24.479999999999997</v>
      </c>
    </row>
    <row r="63263" spans="1:10" x14ac:dyDescent="0.3">
      <c r="A63263" s="1">
        <v>42887</v>
      </c>
      <c r="B63263" t="s">
        <v>150</v>
      </c>
      <c r="C63263">
        <v>2800</v>
      </c>
      <c r="D63263" t="s">
        <v>154</v>
      </c>
      <c r="E63263">
        <v>6</v>
      </c>
      <c r="F63263">
        <v>1</v>
      </c>
      <c r="G63263">
        <v>5</v>
      </c>
      <c r="H63263">
        <v>6</v>
      </c>
      <c r="I63263">
        <v>30</v>
      </c>
      <c r="J63263">
        <v>-24</v>
      </c>
    </row>
    <row r="63264" spans="1:10" x14ac:dyDescent="0.3">
      <c r="A63264" s="1">
        <v>42887</v>
      </c>
      <c r="B63264" t="s">
        <v>150</v>
      </c>
      <c r="C63264">
        <v>6330</v>
      </c>
      <c r="D63264" t="s">
        <v>154</v>
      </c>
      <c r="E63264">
        <v>23</v>
      </c>
      <c r="F63264">
        <v>1.1299999999999999</v>
      </c>
      <c r="G63264">
        <v>2.14</v>
      </c>
      <c r="H63264">
        <v>25.99</v>
      </c>
      <c r="I63264">
        <v>49.220000000000006</v>
      </c>
      <c r="J63264">
        <v>-23.230000000000008</v>
      </c>
    </row>
    <row r="63265" spans="1:10" x14ac:dyDescent="0.3">
      <c r="A63265" s="1">
        <v>42887</v>
      </c>
      <c r="B63265" t="s">
        <v>151</v>
      </c>
      <c r="C63265">
        <v>3131</v>
      </c>
      <c r="D63265" t="s">
        <v>152</v>
      </c>
      <c r="E63265">
        <v>15</v>
      </c>
      <c r="F63265">
        <v>3</v>
      </c>
      <c r="G63265">
        <v>4.5</v>
      </c>
      <c r="H63265">
        <v>45</v>
      </c>
      <c r="I63265">
        <v>67.5</v>
      </c>
      <c r="J63265">
        <v>-22.5</v>
      </c>
    </row>
    <row r="63266" spans="1:10" x14ac:dyDescent="0.3">
      <c r="A63266" s="1">
        <v>42887</v>
      </c>
      <c r="B63266" t="s">
        <v>150</v>
      </c>
      <c r="C63266">
        <v>3018</v>
      </c>
      <c r="D63266" t="s">
        <v>159</v>
      </c>
      <c r="E63266">
        <v>8</v>
      </c>
      <c r="F63266">
        <v>2.25</v>
      </c>
      <c r="G63266">
        <v>5</v>
      </c>
      <c r="H63266">
        <v>18</v>
      </c>
      <c r="I63266">
        <v>40</v>
      </c>
      <c r="J63266">
        <v>-22</v>
      </c>
    </row>
    <row r="63267" spans="1:10" x14ac:dyDescent="0.3">
      <c r="A63267" s="1">
        <v>42887</v>
      </c>
      <c r="B63267" t="s">
        <v>150</v>
      </c>
      <c r="C63267">
        <v>3353</v>
      </c>
      <c r="D63267" t="s">
        <v>154</v>
      </c>
      <c r="E63267">
        <v>18</v>
      </c>
      <c r="F63267">
        <v>1.28</v>
      </c>
      <c r="G63267">
        <v>2.5</v>
      </c>
      <c r="H63267">
        <v>23.04</v>
      </c>
      <c r="I63267">
        <v>45</v>
      </c>
      <c r="J63267">
        <v>-21.96</v>
      </c>
    </row>
    <row r="63268" spans="1:10" x14ac:dyDescent="0.3">
      <c r="A63268" s="1">
        <v>42887</v>
      </c>
      <c r="B63268" t="s">
        <v>151</v>
      </c>
      <c r="C63268">
        <v>3400</v>
      </c>
      <c r="D63268" t="s">
        <v>154</v>
      </c>
      <c r="E63268">
        <v>15</v>
      </c>
      <c r="F63268">
        <v>5</v>
      </c>
      <c r="G63268">
        <v>6.43</v>
      </c>
      <c r="H63268">
        <v>75</v>
      </c>
      <c r="I63268">
        <v>96.449999999999989</v>
      </c>
      <c r="J63268">
        <v>-21.449999999999989</v>
      </c>
    </row>
    <row r="63269" spans="1:10" x14ac:dyDescent="0.3">
      <c r="A63269" s="1">
        <v>42887</v>
      </c>
      <c r="B63269" t="s">
        <v>151</v>
      </c>
      <c r="C63269">
        <v>6725</v>
      </c>
      <c r="D63269" t="s">
        <v>152</v>
      </c>
      <c r="E63269">
        <v>10</v>
      </c>
      <c r="F63269">
        <v>1</v>
      </c>
      <c r="G63269">
        <v>3.1</v>
      </c>
      <c r="H63269">
        <v>10</v>
      </c>
      <c r="I63269">
        <v>31</v>
      </c>
      <c r="J63269">
        <v>-21</v>
      </c>
    </row>
    <row r="63270" spans="1:10" x14ac:dyDescent="0.3">
      <c r="A63270" s="1">
        <v>42887</v>
      </c>
      <c r="B63270" t="s">
        <v>150</v>
      </c>
      <c r="C63270">
        <v>6280</v>
      </c>
      <c r="D63270" t="s">
        <v>152</v>
      </c>
      <c r="E63270">
        <v>-1</v>
      </c>
      <c r="F63270">
        <v>19.079999999999998</v>
      </c>
      <c r="G63270">
        <v>-1.66</v>
      </c>
      <c r="H63270">
        <v>-19.079999999999998</v>
      </c>
      <c r="I63270">
        <v>1.66</v>
      </c>
      <c r="J63270">
        <v>-20.74</v>
      </c>
    </row>
    <row r="63271" spans="1:10" x14ac:dyDescent="0.3">
      <c r="A63271" s="1">
        <v>42887</v>
      </c>
      <c r="B63271" t="s">
        <v>151</v>
      </c>
      <c r="C63271">
        <v>3915</v>
      </c>
      <c r="D63271" t="s">
        <v>155</v>
      </c>
      <c r="E63271">
        <v>6</v>
      </c>
      <c r="F63271">
        <v>2.67</v>
      </c>
      <c r="G63271">
        <v>6.12</v>
      </c>
      <c r="H63271">
        <v>16.02</v>
      </c>
      <c r="I63271">
        <v>36.72</v>
      </c>
      <c r="J63271">
        <v>-20.7</v>
      </c>
    </row>
    <row r="63272" spans="1:10" x14ac:dyDescent="0.3">
      <c r="A63272" s="1">
        <v>42887</v>
      </c>
      <c r="B63272" t="s">
        <v>151</v>
      </c>
      <c r="C63272">
        <v>3630</v>
      </c>
      <c r="D63272" t="s">
        <v>155</v>
      </c>
      <c r="E63272">
        <v>16</v>
      </c>
      <c r="F63272">
        <v>3.48</v>
      </c>
      <c r="G63272">
        <v>4.7699999999999996</v>
      </c>
      <c r="H63272">
        <v>55.68</v>
      </c>
      <c r="I63272">
        <v>76.319999999999993</v>
      </c>
      <c r="J63272">
        <v>-20.639999999999993</v>
      </c>
    </row>
    <row r="63273" spans="1:10" x14ac:dyDescent="0.3">
      <c r="A63273" s="1">
        <v>42887</v>
      </c>
      <c r="B63273" t="s">
        <v>150</v>
      </c>
      <c r="C63273">
        <v>3353</v>
      </c>
      <c r="D63273" t="s">
        <v>160</v>
      </c>
      <c r="E63273">
        <v>21</v>
      </c>
      <c r="F63273">
        <v>0.99</v>
      </c>
      <c r="G63273">
        <v>1.96</v>
      </c>
      <c r="H63273">
        <v>20.79</v>
      </c>
      <c r="I63273">
        <v>41.16</v>
      </c>
      <c r="J63273">
        <v>-20.369999999999997</v>
      </c>
    </row>
    <row r="63274" spans="1:10" x14ac:dyDescent="0.3">
      <c r="A63274" s="1">
        <v>42887</v>
      </c>
      <c r="B63274" t="s">
        <v>151</v>
      </c>
      <c r="C63274">
        <v>6052</v>
      </c>
      <c r="D63274" t="s">
        <v>152</v>
      </c>
      <c r="E63274">
        <v>8</v>
      </c>
      <c r="F63274">
        <v>3</v>
      </c>
      <c r="G63274">
        <v>5.5</v>
      </c>
      <c r="H63274">
        <v>24</v>
      </c>
      <c r="I63274">
        <v>44</v>
      </c>
      <c r="J63274">
        <v>-20</v>
      </c>
    </row>
    <row r="63275" spans="1:10" x14ac:dyDescent="0.3">
      <c r="A63275" s="1">
        <v>42887</v>
      </c>
      <c r="B63275" t="s">
        <v>151</v>
      </c>
      <c r="C63275">
        <v>2485</v>
      </c>
      <c r="D63275" t="s">
        <v>155</v>
      </c>
      <c r="E63275">
        <v>12</v>
      </c>
      <c r="F63275">
        <v>3.42</v>
      </c>
      <c r="G63275">
        <v>5.07</v>
      </c>
      <c r="H63275">
        <v>41.04</v>
      </c>
      <c r="I63275">
        <v>60.84</v>
      </c>
      <c r="J63275">
        <v>-19.800000000000004</v>
      </c>
    </row>
    <row r="63276" spans="1:10" x14ac:dyDescent="0.3">
      <c r="A63276" s="1">
        <v>42887</v>
      </c>
      <c r="B63276" t="s">
        <v>151</v>
      </c>
      <c r="C63276">
        <v>4883</v>
      </c>
      <c r="D63276" t="s">
        <v>155</v>
      </c>
      <c r="E63276">
        <v>6</v>
      </c>
      <c r="F63276">
        <v>2</v>
      </c>
      <c r="G63276">
        <v>5.25</v>
      </c>
      <c r="H63276">
        <v>12</v>
      </c>
      <c r="I63276">
        <v>31.5</v>
      </c>
      <c r="J63276">
        <v>-19.5</v>
      </c>
    </row>
    <row r="63277" spans="1:10" x14ac:dyDescent="0.3">
      <c r="A63277" s="1">
        <v>42887</v>
      </c>
      <c r="B63277" t="s">
        <v>150</v>
      </c>
      <c r="C63277">
        <v>2101</v>
      </c>
      <c r="D63277" t="s">
        <v>154</v>
      </c>
      <c r="E63277">
        <v>158</v>
      </c>
      <c r="F63277">
        <v>1.46</v>
      </c>
      <c r="G63277">
        <v>1.58</v>
      </c>
      <c r="H63277">
        <v>230.68</v>
      </c>
      <c r="I63277">
        <v>249.64000000000001</v>
      </c>
      <c r="J63277">
        <v>-18.960000000000008</v>
      </c>
    </row>
    <row r="63278" spans="1:10" x14ac:dyDescent="0.3">
      <c r="A63278" s="1">
        <v>42887</v>
      </c>
      <c r="B63278" t="s">
        <v>150</v>
      </c>
      <c r="C63278">
        <v>3550</v>
      </c>
      <c r="D63278" t="s">
        <v>154</v>
      </c>
      <c r="E63278">
        <v>29</v>
      </c>
      <c r="F63278">
        <v>3.48</v>
      </c>
      <c r="G63278">
        <v>4.12</v>
      </c>
      <c r="H63278">
        <v>100.92</v>
      </c>
      <c r="I63278">
        <v>119.48</v>
      </c>
      <c r="J63278">
        <v>-18.560000000000002</v>
      </c>
    </row>
    <row r="63279" spans="1:10" x14ac:dyDescent="0.3">
      <c r="A63279" s="1">
        <v>42887</v>
      </c>
      <c r="B63279" t="s">
        <v>151</v>
      </c>
      <c r="C63279">
        <v>4802</v>
      </c>
      <c r="D63279" t="s">
        <v>152</v>
      </c>
      <c r="E63279">
        <v>39</v>
      </c>
      <c r="F63279">
        <v>3.61</v>
      </c>
      <c r="G63279">
        <v>4.08</v>
      </c>
      <c r="H63279">
        <v>140.79</v>
      </c>
      <c r="I63279">
        <v>159.12</v>
      </c>
      <c r="J63279">
        <v>-18.330000000000013</v>
      </c>
    </row>
    <row r="63280" spans="1:10" x14ac:dyDescent="0.3">
      <c r="A63280" s="1">
        <v>42887</v>
      </c>
      <c r="B63280" t="s">
        <v>150</v>
      </c>
      <c r="C63280">
        <v>4558</v>
      </c>
      <c r="D63280" t="s">
        <v>160</v>
      </c>
      <c r="E63280">
        <v>-1</v>
      </c>
      <c r="F63280">
        <v>19.989999999999998</v>
      </c>
      <c r="G63280">
        <v>1.89</v>
      </c>
      <c r="H63280">
        <v>-19.989999999999998</v>
      </c>
      <c r="I63280">
        <v>-1.89</v>
      </c>
      <c r="J63280">
        <v>-18.099999999999998</v>
      </c>
    </row>
    <row r="63281" spans="1:10" x14ac:dyDescent="0.3">
      <c r="A63281" s="1">
        <v>42887</v>
      </c>
      <c r="B63281" t="s">
        <v>150</v>
      </c>
      <c r="C63281">
        <v>3018</v>
      </c>
      <c r="D63281" t="s">
        <v>155</v>
      </c>
      <c r="E63281">
        <v>4</v>
      </c>
      <c r="F63281">
        <v>1</v>
      </c>
      <c r="G63281">
        <v>5.5</v>
      </c>
      <c r="H63281">
        <v>4</v>
      </c>
      <c r="I63281">
        <v>22</v>
      </c>
      <c r="J63281">
        <v>-18</v>
      </c>
    </row>
    <row r="63282" spans="1:10" x14ac:dyDescent="0.3">
      <c r="A63282" s="1">
        <v>42887</v>
      </c>
      <c r="B63282" t="s">
        <v>150</v>
      </c>
      <c r="C63282">
        <v>2541</v>
      </c>
      <c r="D63282" t="s">
        <v>154</v>
      </c>
      <c r="E63282">
        <v>41</v>
      </c>
      <c r="F63282">
        <v>2.54</v>
      </c>
      <c r="G63282">
        <v>2.97</v>
      </c>
      <c r="H63282">
        <v>104.14</v>
      </c>
      <c r="I63282">
        <v>121.77000000000001</v>
      </c>
      <c r="J63282">
        <v>-17.63000000000001</v>
      </c>
    </row>
    <row r="63283" spans="1:10" x14ac:dyDescent="0.3">
      <c r="A63283" s="1">
        <v>42887</v>
      </c>
      <c r="B63283" t="s">
        <v>151</v>
      </c>
      <c r="C63283">
        <v>5168</v>
      </c>
      <c r="D63283" t="s">
        <v>152</v>
      </c>
      <c r="E63283">
        <v>-1</v>
      </c>
      <c r="F63283">
        <v>21.98</v>
      </c>
      <c r="G63283">
        <v>4.5199999999999996</v>
      </c>
      <c r="H63283">
        <v>-21.98</v>
      </c>
      <c r="I63283">
        <v>-4.5199999999999996</v>
      </c>
      <c r="J63283">
        <v>-17.46</v>
      </c>
    </row>
    <row r="63284" spans="1:10" x14ac:dyDescent="0.3">
      <c r="A63284" s="1">
        <v>42887</v>
      </c>
      <c r="B63284" t="s">
        <v>150</v>
      </c>
      <c r="C63284">
        <v>6330</v>
      </c>
      <c r="D63284" t="s">
        <v>158</v>
      </c>
      <c r="E63284">
        <v>255</v>
      </c>
      <c r="F63284">
        <v>0.25</v>
      </c>
      <c r="G63284">
        <v>0.32</v>
      </c>
      <c r="H63284">
        <v>63.75</v>
      </c>
      <c r="I63284">
        <v>81.600000000000009</v>
      </c>
      <c r="J63284">
        <v>-17.850000000000009</v>
      </c>
    </row>
    <row r="63285" spans="1:10" x14ac:dyDescent="0.3">
      <c r="A63285" s="1">
        <v>42887</v>
      </c>
      <c r="B63285" t="s">
        <v>150</v>
      </c>
      <c r="C63285">
        <v>3066</v>
      </c>
      <c r="D63285" t="s">
        <v>160</v>
      </c>
      <c r="E63285">
        <v>17</v>
      </c>
      <c r="F63285">
        <v>0.98</v>
      </c>
      <c r="G63285">
        <v>1.96</v>
      </c>
      <c r="H63285">
        <v>16.66</v>
      </c>
      <c r="I63285">
        <v>33.32</v>
      </c>
      <c r="J63285">
        <v>-16.66</v>
      </c>
    </row>
    <row r="63286" spans="1:10" x14ac:dyDescent="0.3">
      <c r="A63286" s="1">
        <v>42887</v>
      </c>
      <c r="B63286" t="s">
        <v>150</v>
      </c>
      <c r="C63286">
        <v>3018</v>
      </c>
      <c r="D63286" t="s">
        <v>154</v>
      </c>
      <c r="E63286">
        <v>13</v>
      </c>
      <c r="F63286">
        <v>1</v>
      </c>
      <c r="G63286">
        <v>2.25</v>
      </c>
      <c r="H63286">
        <v>13</v>
      </c>
      <c r="I63286">
        <v>29.25</v>
      </c>
      <c r="J63286">
        <v>-16.25</v>
      </c>
    </row>
    <row r="63287" spans="1:10" x14ac:dyDescent="0.3">
      <c r="A63287" s="1">
        <v>42887</v>
      </c>
      <c r="B63287" t="s">
        <v>150</v>
      </c>
      <c r="C63287">
        <v>2650</v>
      </c>
      <c r="D63287" t="s">
        <v>152</v>
      </c>
      <c r="E63287">
        <v>4</v>
      </c>
      <c r="F63287">
        <v>3</v>
      </c>
      <c r="G63287">
        <v>7</v>
      </c>
      <c r="H63287">
        <v>12</v>
      </c>
      <c r="I63287">
        <v>28</v>
      </c>
      <c r="J63287">
        <v>-16</v>
      </c>
    </row>
    <row r="63288" spans="1:10" x14ac:dyDescent="0.3">
      <c r="A63288" s="1">
        <v>42887</v>
      </c>
      <c r="B63288" t="s">
        <v>150</v>
      </c>
      <c r="C63288">
        <v>3066</v>
      </c>
      <c r="D63288" t="s">
        <v>152</v>
      </c>
      <c r="E63288">
        <v>4</v>
      </c>
      <c r="F63288">
        <v>3</v>
      </c>
      <c r="G63288">
        <v>7</v>
      </c>
      <c r="H63288">
        <v>12</v>
      </c>
      <c r="I63288">
        <v>28</v>
      </c>
      <c r="J63288">
        <v>-16</v>
      </c>
    </row>
    <row r="63289" spans="1:10" x14ac:dyDescent="0.3">
      <c r="A63289" s="1">
        <v>42887</v>
      </c>
      <c r="B63289" t="s">
        <v>151</v>
      </c>
      <c r="C63289">
        <v>3977</v>
      </c>
      <c r="D63289" t="s">
        <v>160</v>
      </c>
      <c r="E63289">
        <v>23</v>
      </c>
      <c r="F63289">
        <v>2.35</v>
      </c>
      <c r="G63289">
        <v>3.04</v>
      </c>
      <c r="H63289">
        <v>54.050000000000004</v>
      </c>
      <c r="I63289">
        <v>69.92</v>
      </c>
      <c r="J63289">
        <v>-15.869999999999997</v>
      </c>
    </row>
    <row r="63290" spans="1:10" x14ac:dyDescent="0.3">
      <c r="A63290" s="1">
        <v>42887</v>
      </c>
      <c r="B63290" t="s">
        <v>150</v>
      </c>
      <c r="C63290">
        <v>6530</v>
      </c>
      <c r="D63290" t="s">
        <v>152</v>
      </c>
      <c r="E63290">
        <v>42</v>
      </c>
      <c r="F63290">
        <v>4.37</v>
      </c>
      <c r="G63290">
        <v>4.75</v>
      </c>
      <c r="H63290">
        <v>183.54</v>
      </c>
      <c r="I63290">
        <v>199.5</v>
      </c>
      <c r="J63290">
        <v>-15.960000000000008</v>
      </c>
    </row>
    <row r="63291" spans="1:10" x14ac:dyDescent="0.3">
      <c r="A63291" s="1">
        <v>42887</v>
      </c>
      <c r="B63291" t="s">
        <v>150</v>
      </c>
      <c r="C63291">
        <v>2650</v>
      </c>
      <c r="D63291" t="s">
        <v>160</v>
      </c>
      <c r="E63291">
        <v>16</v>
      </c>
      <c r="F63291">
        <v>0.99</v>
      </c>
      <c r="G63291">
        <v>1.96</v>
      </c>
      <c r="H63291">
        <v>15.84</v>
      </c>
      <c r="I63291">
        <v>31.36</v>
      </c>
      <c r="J63291">
        <v>-15.52</v>
      </c>
    </row>
    <row r="63292" spans="1:10" x14ac:dyDescent="0.3">
      <c r="A63292" s="1">
        <v>42887</v>
      </c>
      <c r="B63292" t="s">
        <v>150</v>
      </c>
      <c r="C63292">
        <v>3066</v>
      </c>
      <c r="D63292" t="s">
        <v>152</v>
      </c>
      <c r="E63292">
        <v>8</v>
      </c>
      <c r="F63292">
        <v>4.25</v>
      </c>
      <c r="G63292">
        <v>6.19</v>
      </c>
      <c r="H63292">
        <v>34</v>
      </c>
      <c r="I63292">
        <v>49.52</v>
      </c>
      <c r="J63292">
        <v>-15.520000000000003</v>
      </c>
    </row>
    <row r="63293" spans="1:10" x14ac:dyDescent="0.3">
      <c r="A63293" s="1">
        <v>42887</v>
      </c>
      <c r="B63293" t="s">
        <v>151</v>
      </c>
      <c r="C63293">
        <v>6010</v>
      </c>
      <c r="D63293" t="s">
        <v>155</v>
      </c>
      <c r="E63293">
        <v>9</v>
      </c>
      <c r="F63293">
        <v>2.41</v>
      </c>
      <c r="G63293">
        <v>4.1100000000000003</v>
      </c>
      <c r="H63293">
        <v>21.69</v>
      </c>
      <c r="I63293">
        <v>36.99</v>
      </c>
      <c r="J63293">
        <v>-15.3</v>
      </c>
    </row>
    <row r="63294" spans="1:10" x14ac:dyDescent="0.3">
      <c r="A63294" s="1">
        <v>42887</v>
      </c>
      <c r="B63294" t="s">
        <v>150</v>
      </c>
      <c r="C63294">
        <v>2020</v>
      </c>
      <c r="D63294" t="s">
        <v>159</v>
      </c>
      <c r="E63294">
        <v>-1</v>
      </c>
      <c r="F63294">
        <v>39.99</v>
      </c>
      <c r="G63294">
        <v>25</v>
      </c>
      <c r="H63294">
        <v>-39.99</v>
      </c>
      <c r="I63294">
        <v>-25</v>
      </c>
      <c r="J63294">
        <v>-14.990000000000002</v>
      </c>
    </row>
    <row r="63295" spans="1:10" x14ac:dyDescent="0.3">
      <c r="A63295" s="1">
        <v>42887</v>
      </c>
      <c r="B63295" t="s">
        <v>150</v>
      </c>
      <c r="C63295">
        <v>3148</v>
      </c>
      <c r="D63295" t="s">
        <v>154</v>
      </c>
      <c r="E63295">
        <v>13</v>
      </c>
      <c r="F63295">
        <v>3.15</v>
      </c>
      <c r="G63295">
        <v>4.26</v>
      </c>
      <c r="H63295">
        <v>40.949999999999996</v>
      </c>
      <c r="I63295">
        <v>55.379999999999995</v>
      </c>
      <c r="J63295">
        <v>-14.43</v>
      </c>
    </row>
    <row r="63296" spans="1:10" x14ac:dyDescent="0.3">
      <c r="A63296" s="1">
        <v>42887</v>
      </c>
      <c r="B63296" t="s">
        <v>151</v>
      </c>
      <c r="C63296">
        <v>7018</v>
      </c>
      <c r="D63296" t="s">
        <v>154</v>
      </c>
      <c r="E63296">
        <v>53</v>
      </c>
      <c r="F63296">
        <v>3.31</v>
      </c>
      <c r="G63296">
        <v>3.58</v>
      </c>
      <c r="H63296">
        <v>175.43</v>
      </c>
      <c r="I63296">
        <v>189.74</v>
      </c>
      <c r="J63296">
        <v>-14.310000000000002</v>
      </c>
    </row>
    <row r="63297" spans="1:10" x14ac:dyDescent="0.3">
      <c r="A63297" s="1">
        <v>42887</v>
      </c>
      <c r="B63297" t="s">
        <v>151</v>
      </c>
      <c r="C63297">
        <v>3136</v>
      </c>
      <c r="D63297" t="s">
        <v>155</v>
      </c>
      <c r="E63297">
        <v>4</v>
      </c>
      <c r="F63297">
        <v>2.75</v>
      </c>
      <c r="G63297">
        <v>6.25</v>
      </c>
      <c r="H63297">
        <v>11</v>
      </c>
      <c r="I63297">
        <v>25</v>
      </c>
      <c r="J63297">
        <v>-14</v>
      </c>
    </row>
    <row r="63298" spans="1:10" x14ac:dyDescent="0.3">
      <c r="A63298" s="1">
        <v>42887</v>
      </c>
      <c r="B63298" t="s">
        <v>150</v>
      </c>
      <c r="C63298">
        <v>2830</v>
      </c>
      <c r="D63298" t="s">
        <v>154</v>
      </c>
      <c r="E63298">
        <v>14</v>
      </c>
      <c r="F63298">
        <v>3</v>
      </c>
      <c r="G63298">
        <v>4</v>
      </c>
      <c r="H63298">
        <v>42</v>
      </c>
      <c r="I63298">
        <v>56</v>
      </c>
      <c r="J63298">
        <v>-14</v>
      </c>
    </row>
    <row r="63299" spans="1:10" x14ac:dyDescent="0.3">
      <c r="A63299" s="1">
        <v>42887</v>
      </c>
      <c r="B63299" t="s">
        <v>150</v>
      </c>
      <c r="C63299">
        <v>2020</v>
      </c>
      <c r="D63299" t="s">
        <v>154</v>
      </c>
      <c r="E63299">
        <v>19</v>
      </c>
      <c r="F63299">
        <v>3.21</v>
      </c>
      <c r="G63299">
        <v>3.93</v>
      </c>
      <c r="H63299">
        <v>60.99</v>
      </c>
      <c r="I63299">
        <v>74.67</v>
      </c>
      <c r="J63299">
        <v>-13.68</v>
      </c>
    </row>
    <row r="63300" spans="1:10" x14ac:dyDescent="0.3">
      <c r="A63300" s="1">
        <v>42887</v>
      </c>
      <c r="B63300" t="s">
        <v>150</v>
      </c>
      <c r="C63300">
        <v>4215</v>
      </c>
      <c r="D63300" t="s">
        <v>155</v>
      </c>
      <c r="E63300">
        <v>5</v>
      </c>
      <c r="F63300">
        <v>4.2</v>
      </c>
      <c r="G63300">
        <v>6.87</v>
      </c>
      <c r="H63300">
        <v>21</v>
      </c>
      <c r="I63300">
        <v>34.35</v>
      </c>
      <c r="J63300">
        <v>-13.350000000000001</v>
      </c>
    </row>
    <row r="63301" spans="1:10" x14ac:dyDescent="0.3">
      <c r="A63301" s="1">
        <v>42887</v>
      </c>
      <c r="B63301" t="s">
        <v>151</v>
      </c>
      <c r="C63301">
        <v>4655</v>
      </c>
      <c r="D63301" t="s">
        <v>152</v>
      </c>
      <c r="E63301">
        <v>18</v>
      </c>
      <c r="F63301">
        <v>4.78</v>
      </c>
      <c r="G63301">
        <v>5.5</v>
      </c>
      <c r="H63301">
        <v>86.04</v>
      </c>
      <c r="I63301">
        <v>99</v>
      </c>
      <c r="J63301">
        <v>-12.959999999999994</v>
      </c>
    </row>
    <row r="63302" spans="1:10" x14ac:dyDescent="0.3">
      <c r="A63302" s="1">
        <v>42887</v>
      </c>
      <c r="B63302" t="s">
        <v>151</v>
      </c>
      <c r="C63302">
        <v>3131</v>
      </c>
      <c r="D63302" t="s">
        <v>155</v>
      </c>
      <c r="E63302">
        <v>6</v>
      </c>
      <c r="F63302">
        <v>2.5</v>
      </c>
      <c r="G63302">
        <v>4.67</v>
      </c>
      <c r="H63302">
        <v>15</v>
      </c>
      <c r="I63302">
        <v>28.02</v>
      </c>
      <c r="J63302">
        <v>-13.02</v>
      </c>
    </row>
    <row r="63303" spans="1:10" x14ac:dyDescent="0.3">
      <c r="A63303" s="1">
        <v>42887</v>
      </c>
      <c r="B63303" t="s">
        <v>151</v>
      </c>
      <c r="C63303">
        <v>3630</v>
      </c>
      <c r="D63303" t="s">
        <v>152</v>
      </c>
      <c r="E63303">
        <v>6</v>
      </c>
      <c r="F63303">
        <v>1</v>
      </c>
      <c r="G63303">
        <v>3.1</v>
      </c>
      <c r="H63303">
        <v>6</v>
      </c>
      <c r="I63303">
        <v>18.600000000000001</v>
      </c>
      <c r="J63303">
        <v>-12.600000000000001</v>
      </c>
    </row>
    <row r="63304" spans="1:10" x14ac:dyDescent="0.3">
      <c r="A63304" s="1">
        <v>42887</v>
      </c>
      <c r="B63304" t="s">
        <v>150</v>
      </c>
      <c r="C63304">
        <v>2830</v>
      </c>
      <c r="D63304" t="s">
        <v>153</v>
      </c>
      <c r="E63304">
        <v>27</v>
      </c>
      <c r="F63304">
        <v>3.03</v>
      </c>
      <c r="G63304">
        <v>3.49</v>
      </c>
      <c r="H63304">
        <v>81.809999999999988</v>
      </c>
      <c r="I63304">
        <v>94.23</v>
      </c>
      <c r="J63304">
        <v>-12.420000000000016</v>
      </c>
    </row>
    <row r="63305" spans="1:10" x14ac:dyDescent="0.3">
      <c r="A63305" s="1">
        <v>42887</v>
      </c>
      <c r="B63305" t="s">
        <v>150</v>
      </c>
      <c r="C63305">
        <v>4053</v>
      </c>
      <c r="D63305" t="s">
        <v>154</v>
      </c>
      <c r="E63305">
        <v>16</v>
      </c>
      <c r="F63305">
        <v>2.88</v>
      </c>
      <c r="G63305">
        <v>3.66</v>
      </c>
      <c r="H63305">
        <v>46.08</v>
      </c>
      <c r="I63305">
        <v>58.56</v>
      </c>
      <c r="J63305">
        <v>-12.480000000000004</v>
      </c>
    </row>
    <row r="63306" spans="1:10" x14ac:dyDescent="0.3">
      <c r="A63306" s="1">
        <v>42887</v>
      </c>
      <c r="B63306" t="s">
        <v>150</v>
      </c>
      <c r="C63306">
        <v>4053</v>
      </c>
      <c r="D63306" t="s">
        <v>154</v>
      </c>
      <c r="E63306">
        <v>3</v>
      </c>
      <c r="F63306">
        <v>1</v>
      </c>
      <c r="G63306">
        <v>5</v>
      </c>
      <c r="H63306">
        <v>3</v>
      </c>
      <c r="I63306">
        <v>15</v>
      </c>
      <c r="J63306">
        <v>-12</v>
      </c>
    </row>
    <row r="63307" spans="1:10" x14ac:dyDescent="0.3">
      <c r="A63307" s="1">
        <v>42887</v>
      </c>
      <c r="B63307" t="s">
        <v>150</v>
      </c>
      <c r="C63307">
        <v>4558</v>
      </c>
      <c r="D63307" t="s">
        <v>154</v>
      </c>
      <c r="E63307">
        <v>3</v>
      </c>
      <c r="F63307">
        <v>1</v>
      </c>
      <c r="G63307">
        <v>5</v>
      </c>
      <c r="H63307">
        <v>3</v>
      </c>
      <c r="I63307">
        <v>15</v>
      </c>
      <c r="J63307">
        <v>-12</v>
      </c>
    </row>
    <row r="63308" spans="1:10" x14ac:dyDescent="0.3">
      <c r="A63308" s="1">
        <v>42887</v>
      </c>
      <c r="B63308" t="s">
        <v>151</v>
      </c>
      <c r="C63308">
        <v>6109</v>
      </c>
      <c r="D63308" t="s">
        <v>155</v>
      </c>
      <c r="E63308">
        <v>2</v>
      </c>
      <c r="F63308">
        <v>12</v>
      </c>
      <c r="G63308">
        <v>18</v>
      </c>
      <c r="H63308">
        <v>24</v>
      </c>
      <c r="I63308">
        <v>36</v>
      </c>
      <c r="J63308">
        <v>-12</v>
      </c>
    </row>
    <row r="63309" spans="1:10" x14ac:dyDescent="0.3">
      <c r="A63309" s="1">
        <v>42887</v>
      </c>
      <c r="B63309" t="s">
        <v>151</v>
      </c>
      <c r="C63309">
        <v>2158</v>
      </c>
      <c r="D63309" t="s">
        <v>154</v>
      </c>
      <c r="E63309">
        <v>10</v>
      </c>
      <c r="F63309">
        <v>2</v>
      </c>
      <c r="G63309">
        <v>3.15</v>
      </c>
      <c r="H63309">
        <v>20</v>
      </c>
      <c r="I63309">
        <v>31.5</v>
      </c>
      <c r="J63309">
        <v>-11.5</v>
      </c>
    </row>
    <row r="63310" spans="1:10" x14ac:dyDescent="0.3">
      <c r="A63310" s="1">
        <v>42887</v>
      </c>
      <c r="B63310" t="s">
        <v>151</v>
      </c>
      <c r="C63310">
        <v>7320</v>
      </c>
      <c r="D63310" t="s">
        <v>154</v>
      </c>
      <c r="E63310">
        <v>3</v>
      </c>
      <c r="F63310">
        <v>4</v>
      </c>
      <c r="G63310">
        <v>7.75</v>
      </c>
      <c r="H63310">
        <v>12</v>
      </c>
      <c r="I63310">
        <v>23.25</v>
      </c>
      <c r="J63310">
        <v>-11.25</v>
      </c>
    </row>
    <row r="63311" spans="1:10" x14ac:dyDescent="0.3">
      <c r="A63311" s="1">
        <v>42887</v>
      </c>
      <c r="B63311" t="s">
        <v>150</v>
      </c>
      <c r="C63311">
        <v>4119</v>
      </c>
      <c r="D63311" t="s">
        <v>153</v>
      </c>
      <c r="E63311">
        <v>15</v>
      </c>
      <c r="F63311">
        <v>2.4700000000000002</v>
      </c>
      <c r="G63311">
        <v>3.2</v>
      </c>
      <c r="H63311">
        <v>37.050000000000004</v>
      </c>
      <c r="I63311">
        <v>48</v>
      </c>
      <c r="J63311">
        <v>-10.949999999999996</v>
      </c>
    </row>
    <row r="63312" spans="1:10" x14ac:dyDescent="0.3">
      <c r="A63312" s="1">
        <v>42887</v>
      </c>
      <c r="B63312" t="s">
        <v>150</v>
      </c>
      <c r="C63312">
        <v>2541</v>
      </c>
      <c r="D63312" t="s">
        <v>153</v>
      </c>
      <c r="E63312">
        <v>14</v>
      </c>
      <c r="F63312">
        <v>1.79</v>
      </c>
      <c r="G63312">
        <v>2.57</v>
      </c>
      <c r="H63312">
        <v>25.060000000000002</v>
      </c>
      <c r="I63312">
        <v>35.979999999999997</v>
      </c>
      <c r="J63312">
        <v>-10.919999999999995</v>
      </c>
    </row>
    <row r="63313" spans="1:10" x14ac:dyDescent="0.3">
      <c r="A63313" s="1">
        <v>42887</v>
      </c>
      <c r="B63313" t="s">
        <v>151</v>
      </c>
      <c r="C63313">
        <v>5082</v>
      </c>
      <c r="D63313" t="s">
        <v>154</v>
      </c>
      <c r="E63313">
        <v>6</v>
      </c>
      <c r="F63313">
        <v>2</v>
      </c>
      <c r="G63313">
        <v>3.75</v>
      </c>
      <c r="H63313">
        <v>12</v>
      </c>
      <c r="I63313">
        <v>22.5</v>
      </c>
      <c r="J63313">
        <v>-10.5</v>
      </c>
    </row>
    <row r="63314" spans="1:10" x14ac:dyDescent="0.3">
      <c r="A63314" s="1">
        <v>42887</v>
      </c>
      <c r="B63314" t="s">
        <v>151</v>
      </c>
      <c r="C63314">
        <v>6725</v>
      </c>
      <c r="D63314" t="s">
        <v>155</v>
      </c>
      <c r="E63314">
        <v>4</v>
      </c>
      <c r="F63314">
        <v>2.5</v>
      </c>
      <c r="G63314">
        <v>5.13</v>
      </c>
      <c r="H63314">
        <v>10</v>
      </c>
      <c r="I63314">
        <v>20.52</v>
      </c>
      <c r="J63314">
        <v>-10.52</v>
      </c>
    </row>
    <row r="63315" spans="1:10" x14ac:dyDescent="0.3">
      <c r="A63315" s="1">
        <v>42887</v>
      </c>
      <c r="B63315" t="s">
        <v>151</v>
      </c>
      <c r="C63315">
        <v>4012</v>
      </c>
      <c r="D63315" t="s">
        <v>152</v>
      </c>
      <c r="E63315">
        <v>-1</v>
      </c>
      <c r="F63315">
        <v>12.99</v>
      </c>
      <c r="G63315">
        <v>2.5499999999999998</v>
      </c>
      <c r="H63315">
        <v>-12.99</v>
      </c>
      <c r="I63315">
        <v>-2.5499999999999998</v>
      </c>
      <c r="J63315">
        <v>-10.440000000000001</v>
      </c>
    </row>
    <row r="63316" spans="1:10" x14ac:dyDescent="0.3">
      <c r="A63316" s="1">
        <v>42887</v>
      </c>
      <c r="B63316" t="s">
        <v>150</v>
      </c>
      <c r="C63316">
        <v>2350</v>
      </c>
      <c r="D63316" t="s">
        <v>153</v>
      </c>
      <c r="E63316">
        <v>23</v>
      </c>
      <c r="F63316">
        <v>2</v>
      </c>
      <c r="G63316">
        <v>2.44</v>
      </c>
      <c r="H63316">
        <v>46</v>
      </c>
      <c r="I63316">
        <v>56.12</v>
      </c>
      <c r="J63316">
        <v>-10.119999999999997</v>
      </c>
    </row>
    <row r="63317" spans="1:10" x14ac:dyDescent="0.3">
      <c r="A63317" s="1">
        <v>42887</v>
      </c>
      <c r="B63317" t="s">
        <v>150</v>
      </c>
      <c r="C63317">
        <v>2116</v>
      </c>
      <c r="D63317" t="s">
        <v>155</v>
      </c>
      <c r="E63317">
        <v>2</v>
      </c>
      <c r="F63317">
        <v>5</v>
      </c>
      <c r="G63317">
        <v>10</v>
      </c>
      <c r="H63317">
        <v>10</v>
      </c>
      <c r="I63317">
        <v>20</v>
      </c>
      <c r="J63317">
        <v>-10</v>
      </c>
    </row>
    <row r="63318" spans="1:10" x14ac:dyDescent="0.3">
      <c r="A63318" s="1">
        <v>42887</v>
      </c>
      <c r="B63318" t="s">
        <v>150</v>
      </c>
      <c r="C63318">
        <v>3551</v>
      </c>
      <c r="D63318" t="s">
        <v>155</v>
      </c>
      <c r="E63318">
        <v>2</v>
      </c>
      <c r="F63318">
        <v>5</v>
      </c>
      <c r="G63318">
        <v>10</v>
      </c>
      <c r="H63318">
        <v>10</v>
      </c>
      <c r="I63318">
        <v>20</v>
      </c>
      <c r="J63318">
        <v>-10</v>
      </c>
    </row>
    <row r="63319" spans="1:10" x14ac:dyDescent="0.3">
      <c r="A63319" s="1">
        <v>42887</v>
      </c>
      <c r="B63319" t="s">
        <v>151</v>
      </c>
      <c r="C63319">
        <v>3030</v>
      </c>
      <c r="D63319" t="s">
        <v>152</v>
      </c>
      <c r="E63319">
        <v>-1</v>
      </c>
      <c r="F63319">
        <v>12.99</v>
      </c>
      <c r="G63319">
        <v>3.23</v>
      </c>
      <c r="H63319">
        <v>-12.99</v>
      </c>
      <c r="I63319">
        <v>-3.23</v>
      </c>
      <c r="J63319">
        <v>-9.76</v>
      </c>
    </row>
    <row r="63320" spans="1:10" x14ac:dyDescent="0.3">
      <c r="A63320" s="1">
        <v>42887</v>
      </c>
      <c r="B63320" t="s">
        <v>151</v>
      </c>
      <c r="C63320">
        <v>6109</v>
      </c>
      <c r="D63320" t="s">
        <v>152</v>
      </c>
      <c r="E63320">
        <v>11</v>
      </c>
      <c r="F63320">
        <v>3.53</v>
      </c>
      <c r="G63320">
        <v>4.4000000000000004</v>
      </c>
      <c r="H63320">
        <v>38.83</v>
      </c>
      <c r="I63320">
        <v>48.400000000000006</v>
      </c>
      <c r="J63320">
        <v>-9.5700000000000074</v>
      </c>
    </row>
    <row r="63321" spans="1:10" x14ac:dyDescent="0.3">
      <c r="A63321" s="1">
        <v>42887</v>
      </c>
      <c r="B63321" t="s">
        <v>150</v>
      </c>
      <c r="C63321">
        <v>2560</v>
      </c>
      <c r="D63321" t="s">
        <v>153</v>
      </c>
      <c r="E63321">
        <v>21</v>
      </c>
      <c r="F63321">
        <v>2</v>
      </c>
      <c r="G63321">
        <v>2.4500000000000002</v>
      </c>
      <c r="H63321">
        <v>42</v>
      </c>
      <c r="I63321">
        <v>51.45</v>
      </c>
      <c r="J63321">
        <v>-9.4500000000000028</v>
      </c>
    </row>
    <row r="63322" spans="1:10" x14ac:dyDescent="0.3">
      <c r="A63322" s="1">
        <v>42887</v>
      </c>
      <c r="B63322" t="s">
        <v>151</v>
      </c>
      <c r="C63322">
        <v>6021</v>
      </c>
      <c r="D63322" t="s">
        <v>152</v>
      </c>
      <c r="E63322">
        <v>12</v>
      </c>
      <c r="F63322">
        <v>4.72</v>
      </c>
      <c r="G63322">
        <v>5.5</v>
      </c>
      <c r="H63322">
        <v>56.64</v>
      </c>
      <c r="I63322">
        <v>66</v>
      </c>
      <c r="J63322">
        <v>-9.36</v>
      </c>
    </row>
    <row r="63323" spans="1:10" x14ac:dyDescent="0.3">
      <c r="A63323" s="1">
        <v>42887</v>
      </c>
      <c r="B63323" t="s">
        <v>151</v>
      </c>
      <c r="C63323">
        <v>7018</v>
      </c>
      <c r="D63323" t="s">
        <v>155</v>
      </c>
      <c r="E63323">
        <v>11</v>
      </c>
      <c r="F63323">
        <v>8.58</v>
      </c>
      <c r="G63323">
        <v>9.41</v>
      </c>
      <c r="H63323">
        <v>94.38</v>
      </c>
      <c r="I63323">
        <v>103.51</v>
      </c>
      <c r="J63323">
        <v>-9.1300000000000097</v>
      </c>
    </row>
    <row r="63324" spans="1:10" x14ac:dyDescent="0.3">
      <c r="A63324" s="1">
        <v>42887</v>
      </c>
      <c r="B63324" t="s">
        <v>150</v>
      </c>
      <c r="C63324">
        <v>2116</v>
      </c>
      <c r="D63324" t="s">
        <v>155</v>
      </c>
      <c r="E63324">
        <v>2</v>
      </c>
      <c r="F63324">
        <v>1</v>
      </c>
      <c r="G63324">
        <v>5.5</v>
      </c>
      <c r="H63324">
        <v>2</v>
      </c>
      <c r="I63324">
        <v>11</v>
      </c>
      <c r="J63324">
        <v>-9</v>
      </c>
    </row>
    <row r="63325" spans="1:10" x14ac:dyDescent="0.3">
      <c r="A63325" s="1">
        <v>42887</v>
      </c>
      <c r="B63325" t="s">
        <v>150</v>
      </c>
      <c r="C63325">
        <v>4053</v>
      </c>
      <c r="D63325" t="s">
        <v>161</v>
      </c>
      <c r="E63325">
        <v>18</v>
      </c>
      <c r="F63325">
        <v>2</v>
      </c>
      <c r="G63325">
        <v>2.5</v>
      </c>
      <c r="H63325">
        <v>36</v>
      </c>
      <c r="I63325">
        <v>45</v>
      </c>
      <c r="J63325">
        <v>-9</v>
      </c>
    </row>
    <row r="63326" spans="1:10" x14ac:dyDescent="0.3">
      <c r="A63326" s="1">
        <v>42887</v>
      </c>
      <c r="B63326" t="s">
        <v>150</v>
      </c>
      <c r="C63326">
        <v>2154</v>
      </c>
      <c r="D63326" t="s">
        <v>154</v>
      </c>
      <c r="E63326">
        <v>16</v>
      </c>
      <c r="F63326">
        <v>3.03</v>
      </c>
      <c r="G63326">
        <v>3.59</v>
      </c>
      <c r="H63326">
        <v>48.48</v>
      </c>
      <c r="I63326">
        <v>57.44</v>
      </c>
      <c r="J63326">
        <v>-8.9600000000000009</v>
      </c>
    </row>
    <row r="63327" spans="1:10" x14ac:dyDescent="0.3">
      <c r="A63327" s="1">
        <v>42887</v>
      </c>
      <c r="B63327" t="s">
        <v>150</v>
      </c>
      <c r="C63327">
        <v>2830</v>
      </c>
      <c r="D63327" t="s">
        <v>153</v>
      </c>
      <c r="E63327">
        <v>19</v>
      </c>
      <c r="F63327">
        <v>1.99</v>
      </c>
      <c r="G63327">
        <v>2.4500000000000002</v>
      </c>
      <c r="H63327">
        <v>37.81</v>
      </c>
      <c r="I63327">
        <v>46.550000000000004</v>
      </c>
      <c r="J63327">
        <v>-8.740000000000002</v>
      </c>
    </row>
    <row r="63328" spans="1:10" x14ac:dyDescent="0.3">
      <c r="A63328" s="1">
        <v>42887</v>
      </c>
      <c r="B63328" t="s">
        <v>150</v>
      </c>
      <c r="C63328">
        <v>2541</v>
      </c>
      <c r="D63328" t="s">
        <v>154</v>
      </c>
      <c r="E63328">
        <v>17</v>
      </c>
      <c r="F63328">
        <v>2.73</v>
      </c>
      <c r="G63328">
        <v>3.23</v>
      </c>
      <c r="H63328">
        <v>46.41</v>
      </c>
      <c r="I63328">
        <v>54.91</v>
      </c>
      <c r="J63328">
        <v>-8.5</v>
      </c>
    </row>
    <row r="63329" spans="1:10" x14ac:dyDescent="0.3">
      <c r="A63329" s="1">
        <v>42887</v>
      </c>
      <c r="B63329" t="s">
        <v>150</v>
      </c>
      <c r="C63329">
        <v>4119</v>
      </c>
      <c r="D63329" t="s">
        <v>154</v>
      </c>
      <c r="E63329">
        <v>13</v>
      </c>
      <c r="F63329">
        <v>3</v>
      </c>
      <c r="G63329">
        <v>3.65</v>
      </c>
      <c r="H63329">
        <v>39</v>
      </c>
      <c r="I63329">
        <v>47.449999999999996</v>
      </c>
      <c r="J63329">
        <v>-8.4499999999999957</v>
      </c>
    </row>
    <row r="63330" spans="1:10" x14ac:dyDescent="0.3">
      <c r="A63330" s="1">
        <v>42887</v>
      </c>
      <c r="B63330" t="s">
        <v>151</v>
      </c>
      <c r="C63330">
        <v>4883</v>
      </c>
      <c r="D63330" t="s">
        <v>152</v>
      </c>
      <c r="E63330">
        <v>4</v>
      </c>
      <c r="F63330">
        <v>1</v>
      </c>
      <c r="G63330">
        <v>3.1</v>
      </c>
      <c r="H63330">
        <v>4</v>
      </c>
      <c r="I63330">
        <v>12.4</v>
      </c>
      <c r="J63330">
        <v>-8.4</v>
      </c>
    </row>
    <row r="63331" spans="1:10" x14ac:dyDescent="0.3">
      <c r="A63331" s="1">
        <v>42887</v>
      </c>
      <c r="B63331" t="s">
        <v>150</v>
      </c>
      <c r="C63331">
        <v>3018</v>
      </c>
      <c r="D63331" t="s">
        <v>158</v>
      </c>
      <c r="E63331">
        <v>11</v>
      </c>
      <c r="F63331">
        <v>0.25</v>
      </c>
      <c r="G63331">
        <v>1</v>
      </c>
      <c r="H63331">
        <v>2.75</v>
      </c>
      <c r="I63331">
        <v>11</v>
      </c>
      <c r="J63331">
        <v>-8.25</v>
      </c>
    </row>
    <row r="63332" spans="1:10" x14ac:dyDescent="0.3">
      <c r="A63332" s="1">
        <v>42887</v>
      </c>
      <c r="B63332" t="s">
        <v>150</v>
      </c>
      <c r="C63332">
        <v>2617</v>
      </c>
      <c r="D63332" t="s">
        <v>154</v>
      </c>
      <c r="E63332">
        <v>8</v>
      </c>
      <c r="F63332">
        <v>2.63</v>
      </c>
      <c r="G63332">
        <v>3.66</v>
      </c>
      <c r="H63332">
        <v>21.04</v>
      </c>
      <c r="I63332">
        <v>29.28</v>
      </c>
      <c r="J63332">
        <v>-8.240000000000002</v>
      </c>
    </row>
    <row r="63333" spans="1:10" x14ac:dyDescent="0.3">
      <c r="A63333" s="1">
        <v>42887</v>
      </c>
      <c r="B63333" t="s">
        <v>150</v>
      </c>
      <c r="C63333">
        <v>2031</v>
      </c>
      <c r="D63333" t="s">
        <v>155</v>
      </c>
      <c r="E63333">
        <v>2</v>
      </c>
      <c r="F63333">
        <v>1.5</v>
      </c>
      <c r="G63333">
        <v>5.5</v>
      </c>
      <c r="H63333">
        <v>3</v>
      </c>
      <c r="I63333">
        <v>11</v>
      </c>
      <c r="J63333">
        <v>-8</v>
      </c>
    </row>
    <row r="63334" spans="1:10" x14ac:dyDescent="0.3">
      <c r="A63334" s="1">
        <v>42887</v>
      </c>
      <c r="B63334" t="s">
        <v>150</v>
      </c>
      <c r="C63334">
        <v>4551</v>
      </c>
      <c r="D63334" t="s">
        <v>154</v>
      </c>
      <c r="E63334">
        <v>2</v>
      </c>
      <c r="F63334">
        <v>1</v>
      </c>
      <c r="G63334">
        <v>5</v>
      </c>
      <c r="H63334">
        <v>2</v>
      </c>
      <c r="I63334">
        <v>10</v>
      </c>
      <c r="J63334">
        <v>-8</v>
      </c>
    </row>
    <row r="63335" spans="1:10" x14ac:dyDescent="0.3">
      <c r="A63335" s="1">
        <v>42887</v>
      </c>
      <c r="B63335" t="s">
        <v>151</v>
      </c>
      <c r="C63335">
        <v>7320</v>
      </c>
      <c r="D63335" t="s">
        <v>153</v>
      </c>
      <c r="E63335">
        <v>8</v>
      </c>
      <c r="F63335">
        <v>3</v>
      </c>
      <c r="G63335">
        <v>4</v>
      </c>
      <c r="H63335">
        <v>24</v>
      </c>
      <c r="I63335">
        <v>32</v>
      </c>
      <c r="J63335">
        <v>-8</v>
      </c>
    </row>
    <row r="63336" spans="1:10" x14ac:dyDescent="0.3">
      <c r="A63336" s="1">
        <v>42887</v>
      </c>
      <c r="B63336" t="s">
        <v>150</v>
      </c>
      <c r="C63336">
        <v>4558</v>
      </c>
      <c r="D63336" t="s">
        <v>155</v>
      </c>
      <c r="E63336">
        <v>3</v>
      </c>
      <c r="F63336">
        <v>3</v>
      </c>
      <c r="G63336">
        <v>5.65</v>
      </c>
      <c r="H63336">
        <v>9</v>
      </c>
      <c r="I63336">
        <v>16.950000000000003</v>
      </c>
      <c r="J63336">
        <v>-7.9500000000000028</v>
      </c>
    </row>
    <row r="63337" spans="1:10" x14ac:dyDescent="0.3">
      <c r="A63337" s="1">
        <v>42887</v>
      </c>
      <c r="B63337" t="s">
        <v>151</v>
      </c>
      <c r="C63337">
        <v>4680</v>
      </c>
      <c r="D63337" t="s">
        <v>154</v>
      </c>
      <c r="E63337">
        <v>5</v>
      </c>
      <c r="F63337">
        <v>4.4000000000000004</v>
      </c>
      <c r="G63337">
        <v>5.98</v>
      </c>
      <c r="H63337">
        <v>22</v>
      </c>
      <c r="I63337">
        <v>29.900000000000002</v>
      </c>
      <c r="J63337">
        <v>-7.9000000000000021</v>
      </c>
    </row>
    <row r="63338" spans="1:10" x14ac:dyDescent="0.3">
      <c r="A63338" s="1">
        <v>42887</v>
      </c>
      <c r="B63338" t="s">
        <v>150</v>
      </c>
      <c r="C63338">
        <v>3148</v>
      </c>
      <c r="D63338" t="s">
        <v>155</v>
      </c>
      <c r="E63338">
        <v>5</v>
      </c>
      <c r="F63338">
        <v>3.6</v>
      </c>
      <c r="G63338">
        <v>5.16</v>
      </c>
      <c r="H63338">
        <v>18</v>
      </c>
      <c r="I63338">
        <v>25.8</v>
      </c>
      <c r="J63338">
        <v>-7.8000000000000007</v>
      </c>
    </row>
    <row r="63339" spans="1:10" x14ac:dyDescent="0.3">
      <c r="A63339" s="1">
        <v>42887</v>
      </c>
      <c r="B63339" t="s">
        <v>150</v>
      </c>
      <c r="C63339">
        <v>2617</v>
      </c>
      <c r="D63339" t="s">
        <v>155</v>
      </c>
      <c r="E63339">
        <v>27</v>
      </c>
      <c r="F63339">
        <v>3.26</v>
      </c>
      <c r="G63339">
        <v>3.55</v>
      </c>
      <c r="H63339">
        <v>88.02</v>
      </c>
      <c r="I63339">
        <v>95.85</v>
      </c>
      <c r="J63339">
        <v>-7.8299999999999983</v>
      </c>
    </row>
    <row r="63340" spans="1:10" x14ac:dyDescent="0.3">
      <c r="A63340" s="1">
        <v>42887</v>
      </c>
      <c r="B63340" t="s">
        <v>151</v>
      </c>
      <c r="C63340">
        <v>3931</v>
      </c>
      <c r="D63340" t="s">
        <v>152</v>
      </c>
      <c r="E63340">
        <v>13</v>
      </c>
      <c r="F63340">
        <v>2.91</v>
      </c>
      <c r="G63340">
        <v>3.5</v>
      </c>
      <c r="H63340">
        <v>37.83</v>
      </c>
      <c r="I63340">
        <v>45.5</v>
      </c>
      <c r="J63340">
        <v>-7.6700000000000017</v>
      </c>
    </row>
    <row r="63341" spans="1:10" x14ac:dyDescent="0.3">
      <c r="A63341" s="1">
        <v>42887</v>
      </c>
      <c r="B63341" t="s">
        <v>151</v>
      </c>
      <c r="C63341">
        <v>3134</v>
      </c>
      <c r="D63341" t="s">
        <v>159</v>
      </c>
      <c r="E63341">
        <v>57</v>
      </c>
      <c r="F63341">
        <v>3.77</v>
      </c>
      <c r="G63341">
        <v>3.9</v>
      </c>
      <c r="H63341">
        <v>214.89000000000001</v>
      </c>
      <c r="I63341">
        <v>222.29999999999998</v>
      </c>
      <c r="J63341">
        <v>-7.4099999999999682</v>
      </c>
    </row>
    <row r="63342" spans="1:10" x14ac:dyDescent="0.3">
      <c r="A63342" s="1">
        <v>42887</v>
      </c>
      <c r="B63342" t="s">
        <v>150</v>
      </c>
      <c r="C63342">
        <v>2560</v>
      </c>
      <c r="D63342" t="s">
        <v>158</v>
      </c>
      <c r="E63342">
        <v>10</v>
      </c>
      <c r="F63342">
        <v>0.24</v>
      </c>
      <c r="G63342">
        <v>1</v>
      </c>
      <c r="H63342">
        <v>2.4</v>
      </c>
      <c r="I63342">
        <v>10</v>
      </c>
      <c r="J63342">
        <v>-7.6</v>
      </c>
    </row>
    <row r="63343" spans="1:10" x14ac:dyDescent="0.3">
      <c r="A63343" s="1">
        <v>42887</v>
      </c>
      <c r="B63343" t="s">
        <v>150</v>
      </c>
      <c r="C63343">
        <v>2101</v>
      </c>
      <c r="D63343" t="s">
        <v>155</v>
      </c>
      <c r="E63343">
        <v>2</v>
      </c>
      <c r="F63343">
        <v>1.9</v>
      </c>
      <c r="G63343">
        <v>5.65</v>
      </c>
      <c r="H63343">
        <v>3.8</v>
      </c>
      <c r="I63343">
        <v>11.3</v>
      </c>
      <c r="J63343">
        <v>-7.5000000000000009</v>
      </c>
    </row>
    <row r="63344" spans="1:10" x14ac:dyDescent="0.3">
      <c r="A63344" s="1">
        <v>42887</v>
      </c>
      <c r="B63344" t="s">
        <v>150</v>
      </c>
      <c r="C63344">
        <v>3018</v>
      </c>
      <c r="D63344" t="s">
        <v>159</v>
      </c>
      <c r="E63344">
        <v>-1</v>
      </c>
      <c r="F63344">
        <v>7.99</v>
      </c>
      <c r="G63344">
        <v>0.5</v>
      </c>
      <c r="H63344">
        <v>-7.99</v>
      </c>
      <c r="I63344">
        <v>-0.5</v>
      </c>
      <c r="J63344">
        <v>-7.49</v>
      </c>
    </row>
    <row r="63345" spans="1:10" x14ac:dyDescent="0.3">
      <c r="A63345" s="1">
        <v>42887</v>
      </c>
      <c r="B63345" t="s">
        <v>151</v>
      </c>
      <c r="C63345">
        <v>5168</v>
      </c>
      <c r="D63345" t="s">
        <v>158</v>
      </c>
      <c r="E63345">
        <v>27</v>
      </c>
      <c r="F63345">
        <v>1.48</v>
      </c>
      <c r="G63345">
        <v>1.76</v>
      </c>
      <c r="H63345">
        <v>39.96</v>
      </c>
      <c r="I63345">
        <v>47.52</v>
      </c>
      <c r="J63345">
        <v>-7.5600000000000023</v>
      </c>
    </row>
    <row r="63346" spans="1:10" x14ac:dyDescent="0.3">
      <c r="A63346" s="1">
        <v>42887</v>
      </c>
      <c r="B63346" t="s">
        <v>151</v>
      </c>
      <c r="C63346">
        <v>4220</v>
      </c>
      <c r="D63346" t="s">
        <v>152</v>
      </c>
      <c r="E63346">
        <v>-1</v>
      </c>
      <c r="F63346">
        <v>9.99</v>
      </c>
      <c r="G63346">
        <v>2.5499999999999998</v>
      </c>
      <c r="H63346">
        <v>-9.99</v>
      </c>
      <c r="I63346">
        <v>-2.5499999999999998</v>
      </c>
      <c r="J63346">
        <v>-7.44</v>
      </c>
    </row>
    <row r="63347" spans="1:10" x14ac:dyDescent="0.3">
      <c r="A63347" s="1">
        <v>42887</v>
      </c>
      <c r="B63347" t="s">
        <v>151</v>
      </c>
      <c r="C63347">
        <v>6027</v>
      </c>
      <c r="D63347" t="s">
        <v>152</v>
      </c>
      <c r="E63347">
        <v>-1</v>
      </c>
      <c r="F63347">
        <v>9.99</v>
      </c>
      <c r="G63347">
        <v>2.5499999999999998</v>
      </c>
      <c r="H63347">
        <v>-9.99</v>
      </c>
      <c r="I63347">
        <v>-2.5499999999999998</v>
      </c>
      <c r="J63347">
        <v>-7.44</v>
      </c>
    </row>
    <row r="63348" spans="1:10" x14ac:dyDescent="0.3">
      <c r="A63348" s="1">
        <v>42887</v>
      </c>
      <c r="B63348" t="s">
        <v>151</v>
      </c>
      <c r="C63348">
        <v>6030</v>
      </c>
      <c r="D63348" t="s">
        <v>152</v>
      </c>
      <c r="E63348">
        <v>-1</v>
      </c>
      <c r="F63348">
        <v>9.99</v>
      </c>
      <c r="G63348">
        <v>2.5499999999999998</v>
      </c>
      <c r="H63348">
        <v>-9.99</v>
      </c>
      <c r="I63348">
        <v>-2.5499999999999998</v>
      </c>
      <c r="J63348">
        <v>-7.44</v>
      </c>
    </row>
    <row r="63349" spans="1:10" x14ac:dyDescent="0.3">
      <c r="A63349" s="1">
        <v>42887</v>
      </c>
      <c r="B63349" t="s">
        <v>150</v>
      </c>
      <c r="C63349">
        <v>6330</v>
      </c>
      <c r="D63349" t="s">
        <v>153</v>
      </c>
      <c r="E63349">
        <v>11</v>
      </c>
      <c r="F63349">
        <v>1.9</v>
      </c>
      <c r="G63349">
        <v>2.5499999999999998</v>
      </c>
      <c r="H63349">
        <v>20.9</v>
      </c>
      <c r="I63349">
        <v>28.049999999999997</v>
      </c>
      <c r="J63349">
        <v>-7.1499999999999986</v>
      </c>
    </row>
    <row r="63350" spans="1:10" x14ac:dyDescent="0.3">
      <c r="A63350" s="1">
        <v>42887</v>
      </c>
      <c r="B63350" t="s">
        <v>150</v>
      </c>
      <c r="C63350">
        <v>4053</v>
      </c>
      <c r="D63350" t="s">
        <v>153</v>
      </c>
      <c r="E63350">
        <v>16</v>
      </c>
      <c r="F63350">
        <v>2</v>
      </c>
      <c r="G63350">
        <v>2.44</v>
      </c>
      <c r="H63350">
        <v>32</v>
      </c>
      <c r="I63350">
        <v>39.04</v>
      </c>
      <c r="J63350">
        <v>-7.0399999999999991</v>
      </c>
    </row>
    <row r="63351" spans="1:10" x14ac:dyDescent="0.3">
      <c r="A63351" s="1">
        <v>42887</v>
      </c>
      <c r="B63351" t="s">
        <v>150</v>
      </c>
      <c r="C63351">
        <v>2480</v>
      </c>
      <c r="D63351" t="s">
        <v>154</v>
      </c>
      <c r="E63351">
        <v>7</v>
      </c>
      <c r="F63351">
        <v>3</v>
      </c>
      <c r="G63351">
        <v>4</v>
      </c>
      <c r="H63351">
        <v>21</v>
      </c>
      <c r="I63351">
        <v>28</v>
      </c>
      <c r="J63351">
        <v>-7</v>
      </c>
    </row>
    <row r="63352" spans="1:10" x14ac:dyDescent="0.3">
      <c r="A63352" s="1">
        <v>42887</v>
      </c>
      <c r="B63352" t="s">
        <v>150</v>
      </c>
      <c r="C63352">
        <v>2795</v>
      </c>
      <c r="D63352" t="s">
        <v>155</v>
      </c>
      <c r="E63352">
        <v>3</v>
      </c>
      <c r="F63352">
        <v>3</v>
      </c>
      <c r="G63352">
        <v>5.33</v>
      </c>
      <c r="H63352">
        <v>9</v>
      </c>
      <c r="I63352">
        <v>15.99</v>
      </c>
      <c r="J63352">
        <v>-6.99</v>
      </c>
    </row>
    <row r="63353" spans="1:10" x14ac:dyDescent="0.3">
      <c r="A63353" s="1">
        <v>42887</v>
      </c>
      <c r="B63353" t="s">
        <v>151</v>
      </c>
      <c r="C63353">
        <v>3280</v>
      </c>
      <c r="D63353" t="s">
        <v>153</v>
      </c>
      <c r="E63353">
        <v>7</v>
      </c>
      <c r="F63353">
        <v>3</v>
      </c>
      <c r="G63353">
        <v>4</v>
      </c>
      <c r="H63353">
        <v>21</v>
      </c>
      <c r="I63353">
        <v>28</v>
      </c>
      <c r="J63353">
        <v>-7</v>
      </c>
    </row>
    <row r="63354" spans="1:10" x14ac:dyDescent="0.3">
      <c r="A63354" s="1">
        <v>42887</v>
      </c>
      <c r="B63354" t="s">
        <v>150</v>
      </c>
      <c r="C63354">
        <v>4119</v>
      </c>
      <c r="D63354" t="s">
        <v>152</v>
      </c>
      <c r="E63354">
        <v>5</v>
      </c>
      <c r="F63354">
        <v>1.4</v>
      </c>
      <c r="G63354">
        <v>2.8</v>
      </c>
      <c r="H63354">
        <v>7</v>
      </c>
      <c r="I63354">
        <v>14</v>
      </c>
      <c r="J63354">
        <v>-7</v>
      </c>
    </row>
    <row r="63355" spans="1:10" x14ac:dyDescent="0.3">
      <c r="A63355" s="1">
        <v>42887</v>
      </c>
      <c r="B63355" t="s">
        <v>151</v>
      </c>
      <c r="C63355">
        <v>4680</v>
      </c>
      <c r="D63355" t="s">
        <v>153</v>
      </c>
      <c r="E63355">
        <v>7</v>
      </c>
      <c r="F63355">
        <v>3</v>
      </c>
      <c r="G63355">
        <v>4</v>
      </c>
      <c r="H63355">
        <v>21</v>
      </c>
      <c r="I63355">
        <v>28</v>
      </c>
      <c r="J63355">
        <v>-7</v>
      </c>
    </row>
    <row r="63356" spans="1:10" x14ac:dyDescent="0.3">
      <c r="A63356" s="1">
        <v>42887</v>
      </c>
      <c r="B63356" t="s">
        <v>150</v>
      </c>
      <c r="C63356">
        <v>6330</v>
      </c>
      <c r="D63356" t="s">
        <v>155</v>
      </c>
      <c r="E63356">
        <v>1</v>
      </c>
      <c r="F63356">
        <v>4</v>
      </c>
      <c r="G63356">
        <v>11</v>
      </c>
      <c r="H63356">
        <v>4</v>
      </c>
      <c r="I63356">
        <v>11</v>
      </c>
      <c r="J63356">
        <v>-7</v>
      </c>
    </row>
    <row r="63357" spans="1:10" x14ac:dyDescent="0.3">
      <c r="A63357" s="1">
        <v>42887</v>
      </c>
      <c r="B63357" t="s">
        <v>150</v>
      </c>
      <c r="C63357">
        <v>2800</v>
      </c>
      <c r="D63357" t="s">
        <v>153</v>
      </c>
      <c r="E63357">
        <v>15</v>
      </c>
      <c r="F63357">
        <v>1.99</v>
      </c>
      <c r="G63357">
        <v>2.4500000000000002</v>
      </c>
      <c r="H63357">
        <v>29.85</v>
      </c>
      <c r="I63357">
        <v>36.75</v>
      </c>
      <c r="J63357">
        <v>-6.8999999999999986</v>
      </c>
    </row>
    <row r="63358" spans="1:10" x14ac:dyDescent="0.3">
      <c r="A63358" s="1">
        <v>42887</v>
      </c>
      <c r="B63358" t="s">
        <v>150</v>
      </c>
      <c r="C63358">
        <v>4509</v>
      </c>
      <c r="D63358" t="s">
        <v>153</v>
      </c>
      <c r="E63358">
        <v>6</v>
      </c>
      <c r="F63358">
        <v>1.34</v>
      </c>
      <c r="G63358">
        <v>2.4500000000000002</v>
      </c>
      <c r="H63358">
        <v>8.0400000000000009</v>
      </c>
      <c r="I63358">
        <v>14.700000000000001</v>
      </c>
      <c r="J63358">
        <v>-6.66</v>
      </c>
    </row>
    <row r="63359" spans="1:10" x14ac:dyDescent="0.3">
      <c r="A63359" s="1">
        <v>42887</v>
      </c>
      <c r="B63359" t="s">
        <v>151</v>
      </c>
      <c r="C63359">
        <v>2790</v>
      </c>
      <c r="D63359" t="s">
        <v>155</v>
      </c>
      <c r="E63359">
        <v>5</v>
      </c>
      <c r="F63359">
        <v>3.4</v>
      </c>
      <c r="G63359">
        <v>4.7</v>
      </c>
      <c r="H63359">
        <v>17</v>
      </c>
      <c r="I63359">
        <v>23.5</v>
      </c>
      <c r="J63359">
        <v>-6.5</v>
      </c>
    </row>
    <row r="63360" spans="1:10" x14ac:dyDescent="0.3">
      <c r="A63360" s="1">
        <v>42887</v>
      </c>
      <c r="B63360" t="s">
        <v>151</v>
      </c>
      <c r="C63360">
        <v>3977</v>
      </c>
      <c r="D63360" t="s">
        <v>154</v>
      </c>
      <c r="E63360">
        <v>61</v>
      </c>
      <c r="F63360">
        <v>3.28</v>
      </c>
      <c r="G63360">
        <v>3.38</v>
      </c>
      <c r="H63360">
        <v>200.07999999999998</v>
      </c>
      <c r="I63360">
        <v>206.18</v>
      </c>
      <c r="J63360">
        <v>-6.1000000000000227</v>
      </c>
    </row>
    <row r="63361" spans="1:10" x14ac:dyDescent="0.3">
      <c r="A63361" s="1">
        <v>42887</v>
      </c>
      <c r="B63361" t="s">
        <v>150</v>
      </c>
      <c r="C63361">
        <v>3550</v>
      </c>
      <c r="D63361" t="s">
        <v>157</v>
      </c>
      <c r="E63361">
        <v>4</v>
      </c>
      <c r="F63361">
        <v>1</v>
      </c>
      <c r="G63361">
        <v>2.5499999999999998</v>
      </c>
      <c r="H63361">
        <v>4</v>
      </c>
      <c r="I63361">
        <v>10.199999999999999</v>
      </c>
      <c r="J63361">
        <v>-6.1999999999999993</v>
      </c>
    </row>
    <row r="63362" spans="1:10" x14ac:dyDescent="0.3">
      <c r="A63362" s="1">
        <v>42887</v>
      </c>
      <c r="B63362" t="s">
        <v>150</v>
      </c>
      <c r="C63362">
        <v>4119</v>
      </c>
      <c r="D63362" t="s">
        <v>152</v>
      </c>
      <c r="E63362">
        <v>15</v>
      </c>
      <c r="F63362">
        <v>3.26</v>
      </c>
      <c r="G63362">
        <v>3.67</v>
      </c>
      <c r="H63362">
        <v>48.9</v>
      </c>
      <c r="I63362">
        <v>55.05</v>
      </c>
      <c r="J63362">
        <v>-6.1499999999999986</v>
      </c>
    </row>
    <row r="63363" spans="1:10" x14ac:dyDescent="0.3">
      <c r="A63363" s="1">
        <v>42887</v>
      </c>
      <c r="B63363" t="s">
        <v>150</v>
      </c>
      <c r="C63363">
        <v>2116</v>
      </c>
      <c r="D63363" t="s">
        <v>154</v>
      </c>
      <c r="E63363">
        <v>9</v>
      </c>
      <c r="F63363">
        <v>2.11</v>
      </c>
      <c r="G63363">
        <v>2.77</v>
      </c>
      <c r="H63363">
        <v>18.989999999999998</v>
      </c>
      <c r="I63363">
        <v>24.93</v>
      </c>
      <c r="J63363">
        <v>-5.9400000000000013</v>
      </c>
    </row>
    <row r="63364" spans="1:10" x14ac:dyDescent="0.3">
      <c r="A63364" s="1">
        <v>42887</v>
      </c>
      <c r="B63364" t="s">
        <v>151</v>
      </c>
      <c r="C63364">
        <v>3400</v>
      </c>
      <c r="D63364" t="s">
        <v>159</v>
      </c>
      <c r="E63364">
        <v>156</v>
      </c>
      <c r="F63364">
        <v>3.36</v>
      </c>
      <c r="G63364">
        <v>3.4</v>
      </c>
      <c r="H63364">
        <v>524.16</v>
      </c>
      <c r="I63364">
        <v>530.4</v>
      </c>
      <c r="J63364">
        <v>-6.2400000000000091</v>
      </c>
    </row>
    <row r="63365" spans="1:10" x14ac:dyDescent="0.3">
      <c r="A63365" s="1">
        <v>42887</v>
      </c>
      <c r="B63365" t="s">
        <v>151</v>
      </c>
      <c r="C63365">
        <v>2064</v>
      </c>
      <c r="D63365" t="s">
        <v>155</v>
      </c>
      <c r="E63365">
        <v>-1</v>
      </c>
      <c r="F63365">
        <v>12.99</v>
      </c>
      <c r="G63365">
        <v>7.25</v>
      </c>
      <c r="H63365">
        <v>-12.99</v>
      </c>
      <c r="I63365">
        <v>-7.25</v>
      </c>
      <c r="J63365">
        <v>-5.74</v>
      </c>
    </row>
    <row r="63366" spans="1:10" x14ac:dyDescent="0.3">
      <c r="A63366" s="1">
        <v>42887</v>
      </c>
      <c r="B63366" t="s">
        <v>151</v>
      </c>
      <c r="C63366">
        <v>3500</v>
      </c>
      <c r="D63366" t="s">
        <v>152</v>
      </c>
      <c r="E63366">
        <v>-1</v>
      </c>
      <c r="F63366">
        <v>9.99</v>
      </c>
      <c r="G63366">
        <v>4.5</v>
      </c>
      <c r="H63366">
        <v>-9.99</v>
      </c>
      <c r="I63366">
        <v>-4.5</v>
      </c>
      <c r="J63366">
        <v>-5.49</v>
      </c>
    </row>
    <row r="63367" spans="1:10" x14ac:dyDescent="0.3">
      <c r="A63367" s="1">
        <v>42887</v>
      </c>
      <c r="B63367" t="s">
        <v>150</v>
      </c>
      <c r="C63367">
        <v>3199</v>
      </c>
      <c r="D63367" t="s">
        <v>153</v>
      </c>
      <c r="E63367">
        <v>12</v>
      </c>
      <c r="F63367">
        <v>2</v>
      </c>
      <c r="G63367">
        <v>2.4500000000000002</v>
      </c>
      <c r="H63367">
        <v>24</v>
      </c>
      <c r="I63367">
        <v>29.400000000000002</v>
      </c>
      <c r="J63367">
        <v>-5.4000000000000021</v>
      </c>
    </row>
    <row r="63368" spans="1:10" x14ac:dyDescent="0.3">
      <c r="A63368" s="1">
        <v>42887</v>
      </c>
      <c r="B63368" t="s">
        <v>151</v>
      </c>
      <c r="C63368">
        <v>2609</v>
      </c>
      <c r="D63368" t="s">
        <v>152</v>
      </c>
      <c r="E63368">
        <v>3</v>
      </c>
      <c r="F63368">
        <v>2.9</v>
      </c>
      <c r="G63368">
        <v>4.67</v>
      </c>
      <c r="H63368">
        <v>8.6999999999999993</v>
      </c>
      <c r="I63368">
        <v>14.01</v>
      </c>
      <c r="J63368">
        <v>-5.3100000000000005</v>
      </c>
    </row>
    <row r="63369" spans="1:10" x14ac:dyDescent="0.3">
      <c r="A63369" s="1">
        <v>42887</v>
      </c>
      <c r="B63369" t="s">
        <v>151</v>
      </c>
      <c r="C63369">
        <v>7018</v>
      </c>
      <c r="D63369" t="s">
        <v>152</v>
      </c>
      <c r="E63369">
        <v>9</v>
      </c>
      <c r="F63369">
        <v>2.89</v>
      </c>
      <c r="G63369">
        <v>3.47</v>
      </c>
      <c r="H63369">
        <v>26.01</v>
      </c>
      <c r="I63369">
        <v>31.23</v>
      </c>
      <c r="J63369">
        <v>-5.2199999999999989</v>
      </c>
    </row>
    <row r="63370" spans="1:10" x14ac:dyDescent="0.3">
      <c r="A63370" s="1">
        <v>42887</v>
      </c>
      <c r="B63370" t="s">
        <v>150</v>
      </c>
      <c r="C63370">
        <v>2067</v>
      </c>
      <c r="D63370" t="s">
        <v>154</v>
      </c>
      <c r="E63370">
        <v>12</v>
      </c>
      <c r="F63370">
        <v>2.42</v>
      </c>
      <c r="G63370">
        <v>2.84</v>
      </c>
      <c r="H63370">
        <v>29.04</v>
      </c>
      <c r="I63370">
        <v>34.08</v>
      </c>
      <c r="J63370">
        <v>-5.0399999999999991</v>
      </c>
    </row>
    <row r="63371" spans="1:10" x14ac:dyDescent="0.3">
      <c r="A63371" s="1">
        <v>42887</v>
      </c>
      <c r="B63371" t="s">
        <v>151</v>
      </c>
      <c r="C63371">
        <v>6030</v>
      </c>
      <c r="D63371" t="s">
        <v>152</v>
      </c>
      <c r="E63371">
        <v>2</v>
      </c>
      <c r="F63371">
        <v>3</v>
      </c>
      <c r="G63371">
        <v>5.5</v>
      </c>
      <c r="H63371">
        <v>6</v>
      </c>
      <c r="I63371">
        <v>11</v>
      </c>
      <c r="J63371">
        <v>-5</v>
      </c>
    </row>
    <row r="63372" spans="1:10" x14ac:dyDescent="0.3">
      <c r="A63372" s="1">
        <v>42887</v>
      </c>
      <c r="B63372" t="s">
        <v>151</v>
      </c>
      <c r="C63372">
        <v>4012</v>
      </c>
      <c r="D63372" t="s">
        <v>155</v>
      </c>
      <c r="E63372">
        <v>3</v>
      </c>
      <c r="F63372">
        <v>0.67</v>
      </c>
      <c r="G63372">
        <v>2.33</v>
      </c>
      <c r="H63372">
        <v>2.0100000000000002</v>
      </c>
      <c r="I63372">
        <v>6.99</v>
      </c>
      <c r="J63372">
        <v>-4.9800000000000004</v>
      </c>
    </row>
    <row r="63373" spans="1:10" x14ac:dyDescent="0.3">
      <c r="A63373" s="1">
        <v>42887</v>
      </c>
      <c r="B63373" t="s">
        <v>150</v>
      </c>
      <c r="C63373">
        <v>6330</v>
      </c>
      <c r="D63373" t="s">
        <v>160</v>
      </c>
      <c r="E63373">
        <v>44</v>
      </c>
      <c r="F63373">
        <v>1.74</v>
      </c>
      <c r="G63373">
        <v>1.85</v>
      </c>
      <c r="H63373">
        <v>76.56</v>
      </c>
      <c r="I63373">
        <v>81.400000000000006</v>
      </c>
      <c r="J63373">
        <v>-4.8400000000000034</v>
      </c>
    </row>
    <row r="63374" spans="1:10" x14ac:dyDescent="0.3">
      <c r="A63374" s="1">
        <v>42887</v>
      </c>
      <c r="B63374" t="s">
        <v>150</v>
      </c>
      <c r="C63374">
        <v>2015</v>
      </c>
      <c r="D63374" t="s">
        <v>155</v>
      </c>
      <c r="E63374">
        <v>-1</v>
      </c>
      <c r="F63374">
        <v>9.99</v>
      </c>
      <c r="G63374">
        <v>5.25</v>
      </c>
      <c r="H63374">
        <v>-9.99</v>
      </c>
      <c r="I63374">
        <v>-5.25</v>
      </c>
      <c r="J63374">
        <v>-4.74</v>
      </c>
    </row>
    <row r="63375" spans="1:10" x14ac:dyDescent="0.3">
      <c r="A63375" s="1">
        <v>42887</v>
      </c>
      <c r="B63375" t="s">
        <v>151</v>
      </c>
      <c r="C63375">
        <v>4700</v>
      </c>
      <c r="D63375" t="s">
        <v>155</v>
      </c>
      <c r="E63375">
        <v>4</v>
      </c>
      <c r="F63375">
        <v>4.25</v>
      </c>
      <c r="G63375">
        <v>5.42</v>
      </c>
      <c r="H63375">
        <v>17</v>
      </c>
      <c r="I63375">
        <v>21.68</v>
      </c>
      <c r="J63375">
        <v>-4.68</v>
      </c>
    </row>
    <row r="63376" spans="1:10" x14ac:dyDescent="0.3">
      <c r="A63376" s="1">
        <v>42887</v>
      </c>
      <c r="B63376" t="s">
        <v>150</v>
      </c>
      <c r="C63376">
        <v>3175</v>
      </c>
      <c r="D63376" t="s">
        <v>157</v>
      </c>
      <c r="E63376">
        <v>3</v>
      </c>
      <c r="F63376">
        <v>1</v>
      </c>
      <c r="G63376">
        <v>2.5499999999999998</v>
      </c>
      <c r="H63376">
        <v>3</v>
      </c>
      <c r="I63376">
        <v>7.6499999999999995</v>
      </c>
      <c r="J63376">
        <v>-4.6499999999999995</v>
      </c>
    </row>
    <row r="63377" spans="1:10" x14ac:dyDescent="0.3">
      <c r="A63377" s="1">
        <v>42887</v>
      </c>
      <c r="B63377" t="s">
        <v>150</v>
      </c>
      <c r="C63377">
        <v>3551</v>
      </c>
      <c r="D63377" t="s">
        <v>154</v>
      </c>
      <c r="E63377">
        <v>5</v>
      </c>
      <c r="F63377">
        <v>2.72</v>
      </c>
      <c r="G63377">
        <v>3.63</v>
      </c>
      <c r="H63377">
        <v>13.600000000000001</v>
      </c>
      <c r="I63377">
        <v>18.149999999999999</v>
      </c>
      <c r="J63377">
        <v>-4.5499999999999972</v>
      </c>
    </row>
    <row r="63378" spans="1:10" x14ac:dyDescent="0.3">
      <c r="A63378" s="1">
        <v>42887</v>
      </c>
      <c r="B63378" t="s">
        <v>150</v>
      </c>
      <c r="C63378">
        <v>2650</v>
      </c>
      <c r="D63378" t="s">
        <v>155</v>
      </c>
      <c r="E63378">
        <v>9</v>
      </c>
      <c r="F63378">
        <v>1</v>
      </c>
      <c r="G63378">
        <v>1.5</v>
      </c>
      <c r="H63378">
        <v>9</v>
      </c>
      <c r="I63378">
        <v>13.5</v>
      </c>
      <c r="J63378">
        <v>-4.5</v>
      </c>
    </row>
    <row r="63379" spans="1:10" x14ac:dyDescent="0.3">
      <c r="A63379" s="1">
        <v>42887</v>
      </c>
      <c r="B63379" t="s">
        <v>150</v>
      </c>
      <c r="C63379">
        <v>6280</v>
      </c>
      <c r="D63379" t="s">
        <v>155</v>
      </c>
      <c r="E63379">
        <v>1</v>
      </c>
      <c r="F63379">
        <v>1</v>
      </c>
      <c r="G63379">
        <v>5.5</v>
      </c>
      <c r="H63379">
        <v>1</v>
      </c>
      <c r="I63379">
        <v>5.5</v>
      </c>
      <c r="J63379">
        <v>-4.5</v>
      </c>
    </row>
    <row r="63380" spans="1:10" x14ac:dyDescent="0.3">
      <c r="A63380" s="1">
        <v>42887</v>
      </c>
      <c r="B63380" t="s">
        <v>150</v>
      </c>
      <c r="C63380">
        <v>2350</v>
      </c>
      <c r="D63380" t="s">
        <v>155</v>
      </c>
      <c r="E63380">
        <v>-1</v>
      </c>
      <c r="F63380">
        <v>9.99</v>
      </c>
      <c r="G63380">
        <v>5.5</v>
      </c>
      <c r="H63380">
        <v>-9.99</v>
      </c>
      <c r="I63380">
        <v>-5.5</v>
      </c>
      <c r="J63380">
        <v>-4.49</v>
      </c>
    </row>
    <row r="63381" spans="1:10" x14ac:dyDescent="0.3">
      <c r="A63381" s="1">
        <v>42887</v>
      </c>
      <c r="B63381" t="s">
        <v>151</v>
      </c>
      <c r="C63381">
        <v>5011</v>
      </c>
      <c r="D63381" t="s">
        <v>155</v>
      </c>
      <c r="E63381">
        <v>-1</v>
      </c>
      <c r="F63381">
        <v>7.99</v>
      </c>
      <c r="G63381">
        <v>3.5</v>
      </c>
      <c r="H63381">
        <v>-7.99</v>
      </c>
      <c r="I63381">
        <v>-3.5</v>
      </c>
      <c r="J63381">
        <v>-4.49</v>
      </c>
    </row>
    <row r="63382" spans="1:10" x14ac:dyDescent="0.3">
      <c r="A63382" s="1">
        <v>42887</v>
      </c>
      <c r="B63382" t="s">
        <v>151</v>
      </c>
      <c r="C63382">
        <v>4655</v>
      </c>
      <c r="D63382" t="s">
        <v>153</v>
      </c>
      <c r="E63382">
        <v>10</v>
      </c>
      <c r="F63382">
        <v>2</v>
      </c>
      <c r="G63382">
        <v>2.44</v>
      </c>
      <c r="H63382">
        <v>20</v>
      </c>
      <c r="I63382">
        <v>24.4</v>
      </c>
      <c r="J63382">
        <v>-4.3999999999999986</v>
      </c>
    </row>
    <row r="63383" spans="1:10" x14ac:dyDescent="0.3">
      <c r="A63383" s="1">
        <v>42887</v>
      </c>
      <c r="B63383" t="s">
        <v>151</v>
      </c>
      <c r="C63383">
        <v>4740</v>
      </c>
      <c r="D63383" t="s">
        <v>152</v>
      </c>
      <c r="E63383">
        <v>4</v>
      </c>
      <c r="F63383">
        <v>2</v>
      </c>
      <c r="G63383">
        <v>3.1</v>
      </c>
      <c r="H63383">
        <v>8</v>
      </c>
      <c r="I63383">
        <v>12.4</v>
      </c>
      <c r="J63383">
        <v>-4.4000000000000004</v>
      </c>
    </row>
    <row r="63384" spans="1:10" x14ac:dyDescent="0.3">
      <c r="A63384" s="1">
        <v>42887</v>
      </c>
      <c r="B63384" t="s">
        <v>150</v>
      </c>
      <c r="C63384">
        <v>3018</v>
      </c>
      <c r="D63384" t="s">
        <v>155</v>
      </c>
      <c r="E63384">
        <v>5</v>
      </c>
      <c r="F63384">
        <v>4</v>
      </c>
      <c r="G63384">
        <v>4.8499999999999996</v>
      </c>
      <c r="H63384">
        <v>20</v>
      </c>
      <c r="I63384">
        <v>24.25</v>
      </c>
      <c r="J63384">
        <v>-4.25</v>
      </c>
    </row>
    <row r="63385" spans="1:10" x14ac:dyDescent="0.3">
      <c r="A63385" s="1">
        <v>42887</v>
      </c>
      <c r="B63385" t="s">
        <v>151</v>
      </c>
      <c r="C63385">
        <v>6010</v>
      </c>
      <c r="D63385" t="s">
        <v>154</v>
      </c>
      <c r="E63385">
        <v>1</v>
      </c>
      <c r="F63385">
        <v>3</v>
      </c>
      <c r="G63385">
        <v>7.2</v>
      </c>
      <c r="H63385">
        <v>3</v>
      </c>
      <c r="I63385">
        <v>7.2</v>
      </c>
      <c r="J63385">
        <v>-4.2</v>
      </c>
    </row>
    <row r="63386" spans="1:10" x14ac:dyDescent="0.3">
      <c r="A63386" s="1">
        <v>42887</v>
      </c>
      <c r="B63386" t="s">
        <v>150</v>
      </c>
      <c r="C63386">
        <v>6280</v>
      </c>
      <c r="D63386" t="s">
        <v>154</v>
      </c>
      <c r="E63386">
        <v>19</v>
      </c>
      <c r="F63386">
        <v>3.5</v>
      </c>
      <c r="G63386">
        <v>3.72</v>
      </c>
      <c r="H63386">
        <v>66.5</v>
      </c>
      <c r="I63386">
        <v>70.680000000000007</v>
      </c>
      <c r="J63386">
        <v>-4.1800000000000068</v>
      </c>
    </row>
    <row r="63387" spans="1:10" x14ac:dyDescent="0.3">
      <c r="A63387" s="1">
        <v>42887</v>
      </c>
      <c r="B63387" t="s">
        <v>150</v>
      </c>
      <c r="C63387">
        <v>2480</v>
      </c>
      <c r="D63387" t="s">
        <v>152</v>
      </c>
      <c r="E63387">
        <v>2</v>
      </c>
      <c r="F63387">
        <v>1</v>
      </c>
      <c r="G63387">
        <v>3.07</v>
      </c>
      <c r="H63387">
        <v>2</v>
      </c>
      <c r="I63387">
        <v>6.14</v>
      </c>
      <c r="J63387">
        <v>-4.1399999999999997</v>
      </c>
    </row>
    <row r="63388" spans="1:10" x14ac:dyDescent="0.3">
      <c r="A63388" s="1">
        <v>42887</v>
      </c>
      <c r="B63388" t="s">
        <v>150</v>
      </c>
      <c r="C63388">
        <v>2560</v>
      </c>
      <c r="D63388" t="s">
        <v>156</v>
      </c>
      <c r="E63388">
        <v>-2</v>
      </c>
      <c r="F63388">
        <v>3.99</v>
      </c>
      <c r="G63388">
        <v>1.95</v>
      </c>
      <c r="H63388">
        <v>-7.98</v>
      </c>
      <c r="I63388">
        <v>-3.9</v>
      </c>
      <c r="J63388">
        <v>-4.08</v>
      </c>
    </row>
    <row r="63389" spans="1:10" x14ac:dyDescent="0.3">
      <c r="A63389" s="1">
        <v>42887</v>
      </c>
      <c r="B63389" t="s">
        <v>150</v>
      </c>
      <c r="C63389">
        <v>3551</v>
      </c>
      <c r="D63389" t="s">
        <v>153</v>
      </c>
      <c r="E63389">
        <v>9</v>
      </c>
      <c r="F63389">
        <v>2</v>
      </c>
      <c r="G63389">
        <v>2.4500000000000002</v>
      </c>
      <c r="H63389">
        <v>18</v>
      </c>
      <c r="I63389">
        <v>22.05</v>
      </c>
      <c r="J63389">
        <v>-4.0500000000000007</v>
      </c>
    </row>
    <row r="63390" spans="1:10" x14ac:dyDescent="0.3">
      <c r="A63390" s="1">
        <v>42887</v>
      </c>
      <c r="B63390" t="s">
        <v>151</v>
      </c>
      <c r="C63390">
        <v>2064</v>
      </c>
      <c r="D63390" t="s">
        <v>155</v>
      </c>
      <c r="E63390">
        <v>5</v>
      </c>
      <c r="F63390">
        <v>4.2</v>
      </c>
      <c r="G63390">
        <v>5</v>
      </c>
      <c r="H63390">
        <v>21</v>
      </c>
      <c r="I63390">
        <v>25</v>
      </c>
      <c r="J63390">
        <v>-4</v>
      </c>
    </row>
    <row r="63391" spans="1:10" x14ac:dyDescent="0.3">
      <c r="A63391" s="1">
        <v>42887</v>
      </c>
      <c r="B63391" t="s">
        <v>150</v>
      </c>
      <c r="C63391">
        <v>3066</v>
      </c>
      <c r="D63391" t="s">
        <v>153</v>
      </c>
      <c r="E63391">
        <v>4</v>
      </c>
      <c r="F63391">
        <v>2</v>
      </c>
      <c r="G63391">
        <v>3</v>
      </c>
      <c r="H63391">
        <v>8</v>
      </c>
      <c r="I63391">
        <v>12</v>
      </c>
      <c r="J63391">
        <v>-4</v>
      </c>
    </row>
    <row r="63392" spans="1:10" x14ac:dyDescent="0.3">
      <c r="A63392" s="1">
        <v>42887</v>
      </c>
      <c r="B63392" t="s">
        <v>151</v>
      </c>
      <c r="C63392">
        <v>3500</v>
      </c>
      <c r="D63392" t="s">
        <v>154</v>
      </c>
      <c r="E63392">
        <v>2</v>
      </c>
      <c r="F63392">
        <v>3</v>
      </c>
      <c r="G63392">
        <v>5</v>
      </c>
      <c r="H63392">
        <v>6</v>
      </c>
      <c r="I63392">
        <v>10</v>
      </c>
      <c r="J63392">
        <v>-4</v>
      </c>
    </row>
    <row r="63393" spans="1:10" x14ac:dyDescent="0.3">
      <c r="A63393" s="1">
        <v>42887</v>
      </c>
      <c r="B63393" t="s">
        <v>150</v>
      </c>
      <c r="C63393">
        <v>3551</v>
      </c>
      <c r="D63393" t="s">
        <v>152</v>
      </c>
      <c r="E63393">
        <v>4</v>
      </c>
      <c r="F63393">
        <v>1</v>
      </c>
      <c r="G63393">
        <v>2</v>
      </c>
      <c r="H63393">
        <v>4</v>
      </c>
      <c r="I63393">
        <v>8</v>
      </c>
      <c r="J63393">
        <v>-4</v>
      </c>
    </row>
    <row r="63394" spans="1:10" x14ac:dyDescent="0.3">
      <c r="A63394" s="1">
        <v>42887</v>
      </c>
      <c r="B63394" t="s">
        <v>150</v>
      </c>
      <c r="C63394">
        <v>4053</v>
      </c>
      <c r="D63394" t="s">
        <v>154</v>
      </c>
      <c r="E63394">
        <v>4</v>
      </c>
      <c r="F63394">
        <v>1</v>
      </c>
      <c r="G63394">
        <v>2</v>
      </c>
      <c r="H63394">
        <v>4</v>
      </c>
      <c r="I63394">
        <v>8</v>
      </c>
      <c r="J63394">
        <v>-4</v>
      </c>
    </row>
    <row r="63395" spans="1:10" x14ac:dyDescent="0.3">
      <c r="A63395" s="1">
        <v>42887</v>
      </c>
      <c r="B63395" t="s">
        <v>150</v>
      </c>
      <c r="C63395">
        <v>4068</v>
      </c>
      <c r="D63395" t="s">
        <v>152</v>
      </c>
      <c r="E63395">
        <v>1</v>
      </c>
      <c r="F63395">
        <v>2</v>
      </c>
      <c r="G63395">
        <v>6</v>
      </c>
      <c r="H63395">
        <v>2</v>
      </c>
      <c r="I63395">
        <v>6</v>
      </c>
      <c r="J63395">
        <v>-4</v>
      </c>
    </row>
    <row r="63396" spans="1:10" x14ac:dyDescent="0.3">
      <c r="A63396" s="1">
        <v>42887</v>
      </c>
      <c r="B63396" t="s">
        <v>151</v>
      </c>
      <c r="C63396">
        <v>6450</v>
      </c>
      <c r="D63396" t="s">
        <v>152</v>
      </c>
      <c r="E63396">
        <v>15</v>
      </c>
      <c r="F63396">
        <v>2.87</v>
      </c>
      <c r="G63396">
        <v>3.14</v>
      </c>
      <c r="H63396">
        <v>43.050000000000004</v>
      </c>
      <c r="I63396">
        <v>47.1</v>
      </c>
      <c r="J63396">
        <v>-4.0499999999999972</v>
      </c>
    </row>
    <row r="63397" spans="1:10" x14ac:dyDescent="0.3">
      <c r="A63397" s="1">
        <v>42887</v>
      </c>
      <c r="B63397" t="s">
        <v>150</v>
      </c>
      <c r="C63397">
        <v>4053</v>
      </c>
      <c r="D63397" t="s">
        <v>155</v>
      </c>
      <c r="E63397">
        <v>-1</v>
      </c>
      <c r="F63397">
        <v>7.99</v>
      </c>
      <c r="G63397">
        <v>4</v>
      </c>
      <c r="H63397">
        <v>-7.99</v>
      </c>
      <c r="I63397">
        <v>-4</v>
      </c>
      <c r="J63397">
        <v>-3.99</v>
      </c>
    </row>
    <row r="63398" spans="1:10" x14ac:dyDescent="0.3">
      <c r="A63398" s="1">
        <v>42887</v>
      </c>
      <c r="B63398" t="s">
        <v>150</v>
      </c>
      <c r="C63398">
        <v>2031</v>
      </c>
      <c r="D63398" t="s">
        <v>154</v>
      </c>
      <c r="E63398">
        <v>15</v>
      </c>
      <c r="F63398">
        <v>2.92</v>
      </c>
      <c r="G63398">
        <v>3.18</v>
      </c>
      <c r="H63398">
        <v>43.8</v>
      </c>
      <c r="I63398">
        <v>47.7</v>
      </c>
      <c r="J63398">
        <v>-3.9000000000000057</v>
      </c>
    </row>
    <row r="63399" spans="1:10" x14ac:dyDescent="0.3">
      <c r="A63399" s="1">
        <v>42887</v>
      </c>
      <c r="B63399" t="s">
        <v>150</v>
      </c>
      <c r="C63399">
        <v>2617</v>
      </c>
      <c r="D63399" t="s">
        <v>152</v>
      </c>
      <c r="E63399">
        <v>1</v>
      </c>
      <c r="F63399">
        <v>3</v>
      </c>
      <c r="G63399">
        <v>6.76</v>
      </c>
      <c r="H63399">
        <v>3</v>
      </c>
      <c r="I63399">
        <v>6.76</v>
      </c>
      <c r="J63399">
        <v>-3.76</v>
      </c>
    </row>
    <row r="63400" spans="1:10" x14ac:dyDescent="0.3">
      <c r="A63400" s="1">
        <v>42887</v>
      </c>
      <c r="B63400" t="s">
        <v>151</v>
      </c>
      <c r="C63400">
        <v>5011</v>
      </c>
      <c r="D63400" t="s">
        <v>154</v>
      </c>
      <c r="E63400">
        <v>-1</v>
      </c>
      <c r="F63400">
        <v>6.99</v>
      </c>
      <c r="G63400">
        <v>3.25</v>
      </c>
      <c r="H63400">
        <v>-6.99</v>
      </c>
      <c r="I63400">
        <v>-3.25</v>
      </c>
      <c r="J63400">
        <v>-3.74</v>
      </c>
    </row>
    <row r="63401" spans="1:10" x14ac:dyDescent="0.3">
      <c r="A63401" s="1">
        <v>42887</v>
      </c>
      <c r="B63401" t="s">
        <v>150</v>
      </c>
      <c r="C63401">
        <v>2795</v>
      </c>
      <c r="D63401" t="s">
        <v>153</v>
      </c>
      <c r="E63401">
        <v>8</v>
      </c>
      <c r="F63401">
        <v>2</v>
      </c>
      <c r="G63401">
        <v>2.4500000000000002</v>
      </c>
      <c r="H63401">
        <v>16</v>
      </c>
      <c r="I63401">
        <v>19.600000000000001</v>
      </c>
      <c r="J63401">
        <v>-3.6000000000000014</v>
      </c>
    </row>
    <row r="63402" spans="1:10" x14ac:dyDescent="0.3">
      <c r="A63402" s="1">
        <v>42887</v>
      </c>
      <c r="B63402" t="s">
        <v>151</v>
      </c>
      <c r="C63402">
        <v>2539</v>
      </c>
      <c r="D63402" t="s">
        <v>155</v>
      </c>
      <c r="E63402">
        <v>6</v>
      </c>
      <c r="F63402">
        <v>10</v>
      </c>
      <c r="G63402">
        <v>10.59</v>
      </c>
      <c r="H63402">
        <v>60</v>
      </c>
      <c r="I63402">
        <v>63.54</v>
      </c>
      <c r="J63402">
        <v>-3.5399999999999991</v>
      </c>
    </row>
    <row r="63403" spans="1:10" x14ac:dyDescent="0.3">
      <c r="A63403" s="1">
        <v>42887</v>
      </c>
      <c r="B63403" t="s">
        <v>150</v>
      </c>
      <c r="C63403">
        <v>2015</v>
      </c>
      <c r="D63403" t="s">
        <v>152</v>
      </c>
      <c r="E63403">
        <v>1</v>
      </c>
      <c r="F63403">
        <v>3</v>
      </c>
      <c r="G63403">
        <v>6.5</v>
      </c>
      <c r="H63403">
        <v>3</v>
      </c>
      <c r="I63403">
        <v>6.5</v>
      </c>
      <c r="J63403">
        <v>-3.5</v>
      </c>
    </row>
    <row r="63404" spans="1:10" x14ac:dyDescent="0.3">
      <c r="A63404" s="1">
        <v>42887</v>
      </c>
      <c r="B63404" t="s">
        <v>150</v>
      </c>
      <c r="C63404">
        <v>2116</v>
      </c>
      <c r="D63404" t="s">
        <v>152</v>
      </c>
      <c r="E63404">
        <v>1</v>
      </c>
      <c r="F63404">
        <v>3</v>
      </c>
      <c r="G63404">
        <v>6.5</v>
      </c>
      <c r="H63404">
        <v>3</v>
      </c>
      <c r="I63404">
        <v>6.5</v>
      </c>
      <c r="J63404">
        <v>-3.5</v>
      </c>
    </row>
    <row r="63405" spans="1:10" x14ac:dyDescent="0.3">
      <c r="A63405" s="1">
        <v>42887</v>
      </c>
      <c r="B63405" t="s">
        <v>151</v>
      </c>
      <c r="C63405">
        <v>3030</v>
      </c>
      <c r="D63405" t="s">
        <v>155</v>
      </c>
      <c r="E63405">
        <v>1</v>
      </c>
      <c r="F63405">
        <v>3</v>
      </c>
      <c r="G63405">
        <v>6.5</v>
      </c>
      <c r="H63405">
        <v>3</v>
      </c>
      <c r="I63405">
        <v>6.5</v>
      </c>
      <c r="J63405">
        <v>-3.5</v>
      </c>
    </row>
    <row r="63406" spans="1:10" x14ac:dyDescent="0.3">
      <c r="A63406" s="1">
        <v>42887</v>
      </c>
      <c r="B63406" t="s">
        <v>150</v>
      </c>
      <c r="C63406">
        <v>4068</v>
      </c>
      <c r="D63406" t="s">
        <v>152</v>
      </c>
      <c r="E63406">
        <v>1</v>
      </c>
      <c r="F63406">
        <v>3</v>
      </c>
      <c r="G63406">
        <v>6.5</v>
      </c>
      <c r="H63406">
        <v>3</v>
      </c>
      <c r="I63406">
        <v>6.5</v>
      </c>
      <c r="J63406">
        <v>-3.5</v>
      </c>
    </row>
    <row r="63407" spans="1:10" x14ac:dyDescent="0.3">
      <c r="A63407" s="1">
        <v>42887</v>
      </c>
      <c r="B63407" t="s">
        <v>150</v>
      </c>
      <c r="C63407">
        <v>4558</v>
      </c>
      <c r="D63407" t="s">
        <v>152</v>
      </c>
      <c r="E63407">
        <v>1</v>
      </c>
      <c r="F63407">
        <v>3</v>
      </c>
      <c r="G63407">
        <v>6.5</v>
      </c>
      <c r="H63407">
        <v>3</v>
      </c>
      <c r="I63407">
        <v>6.5</v>
      </c>
      <c r="J63407">
        <v>-3.5</v>
      </c>
    </row>
    <row r="63408" spans="1:10" x14ac:dyDescent="0.3">
      <c r="A63408" s="1">
        <v>42887</v>
      </c>
      <c r="B63408" t="s">
        <v>150</v>
      </c>
      <c r="C63408">
        <v>4509</v>
      </c>
      <c r="D63408" t="s">
        <v>152</v>
      </c>
      <c r="E63408">
        <v>3</v>
      </c>
      <c r="F63408">
        <v>3.67</v>
      </c>
      <c r="G63408">
        <v>4.8099999999999996</v>
      </c>
      <c r="H63408">
        <v>11.01</v>
      </c>
      <c r="I63408">
        <v>14.43</v>
      </c>
      <c r="J63408">
        <v>-3.42</v>
      </c>
    </row>
    <row r="63409" spans="1:10" x14ac:dyDescent="0.3">
      <c r="A63409" s="1">
        <v>42887</v>
      </c>
      <c r="B63409" t="s">
        <v>150</v>
      </c>
      <c r="C63409">
        <v>3076</v>
      </c>
      <c r="D63409" t="s">
        <v>155</v>
      </c>
      <c r="E63409">
        <v>-2</v>
      </c>
      <c r="F63409">
        <v>2.99</v>
      </c>
      <c r="G63409">
        <v>1.32</v>
      </c>
      <c r="H63409">
        <v>-5.98</v>
      </c>
      <c r="I63409">
        <v>-2.64</v>
      </c>
      <c r="J63409">
        <v>-3.3400000000000003</v>
      </c>
    </row>
    <row r="63410" spans="1:10" x14ac:dyDescent="0.3">
      <c r="A63410" s="1">
        <v>42887</v>
      </c>
      <c r="B63410" t="s">
        <v>150</v>
      </c>
      <c r="C63410">
        <v>2015</v>
      </c>
      <c r="D63410" t="s">
        <v>156</v>
      </c>
      <c r="E63410">
        <v>5</v>
      </c>
      <c r="F63410">
        <v>1.4</v>
      </c>
      <c r="G63410">
        <v>2.0499999999999998</v>
      </c>
      <c r="H63410">
        <v>7</v>
      </c>
      <c r="I63410">
        <v>10.25</v>
      </c>
      <c r="J63410">
        <v>-3.25</v>
      </c>
    </row>
    <row r="63411" spans="1:10" x14ac:dyDescent="0.3">
      <c r="A63411" s="1">
        <v>42887</v>
      </c>
      <c r="B63411" t="s">
        <v>151</v>
      </c>
      <c r="C63411">
        <v>4825</v>
      </c>
      <c r="D63411" t="s">
        <v>154</v>
      </c>
      <c r="E63411">
        <v>6</v>
      </c>
      <c r="F63411">
        <v>5</v>
      </c>
      <c r="G63411">
        <v>5.54</v>
      </c>
      <c r="H63411">
        <v>30</v>
      </c>
      <c r="I63411">
        <v>33.24</v>
      </c>
      <c r="J63411">
        <v>-3.240000000000002</v>
      </c>
    </row>
    <row r="63412" spans="1:10" x14ac:dyDescent="0.3">
      <c r="A63412" s="1">
        <v>42887</v>
      </c>
      <c r="B63412" t="s">
        <v>151</v>
      </c>
      <c r="C63412">
        <v>5169</v>
      </c>
      <c r="D63412" t="s">
        <v>154</v>
      </c>
      <c r="E63412">
        <v>-1</v>
      </c>
      <c r="F63412">
        <v>4.99</v>
      </c>
      <c r="G63412">
        <v>1.75</v>
      </c>
      <c r="H63412">
        <v>-4.99</v>
      </c>
      <c r="I63412">
        <v>-1.75</v>
      </c>
      <c r="J63412">
        <v>-3.24</v>
      </c>
    </row>
    <row r="63413" spans="1:10" x14ac:dyDescent="0.3">
      <c r="A63413" s="1">
        <v>42887</v>
      </c>
      <c r="B63413" t="s">
        <v>150</v>
      </c>
      <c r="C63413">
        <v>2541</v>
      </c>
      <c r="D63413" t="s">
        <v>158</v>
      </c>
      <c r="E63413">
        <v>2</v>
      </c>
      <c r="F63413">
        <v>1</v>
      </c>
      <c r="G63413">
        <v>2.5499999999999998</v>
      </c>
      <c r="H63413">
        <v>2</v>
      </c>
      <c r="I63413">
        <v>5.0999999999999996</v>
      </c>
      <c r="J63413">
        <v>-3.0999999999999996</v>
      </c>
    </row>
    <row r="63414" spans="1:10" x14ac:dyDescent="0.3">
      <c r="A63414" s="1">
        <v>42887</v>
      </c>
      <c r="B63414" t="s">
        <v>150</v>
      </c>
      <c r="C63414">
        <v>4068</v>
      </c>
      <c r="D63414" t="s">
        <v>156</v>
      </c>
      <c r="E63414">
        <v>2</v>
      </c>
      <c r="F63414">
        <v>1</v>
      </c>
      <c r="G63414">
        <v>2.5499999999999998</v>
      </c>
      <c r="H63414">
        <v>2</v>
      </c>
      <c r="I63414">
        <v>5.0999999999999996</v>
      </c>
      <c r="J63414">
        <v>-3.0999999999999996</v>
      </c>
    </row>
    <row r="63415" spans="1:10" x14ac:dyDescent="0.3">
      <c r="A63415" s="1">
        <v>42887</v>
      </c>
      <c r="B63415" t="s">
        <v>150</v>
      </c>
      <c r="C63415">
        <v>2154</v>
      </c>
      <c r="D63415" t="s">
        <v>155</v>
      </c>
      <c r="E63415">
        <v>3</v>
      </c>
      <c r="F63415">
        <v>5</v>
      </c>
      <c r="G63415">
        <v>6</v>
      </c>
      <c r="H63415">
        <v>15</v>
      </c>
      <c r="I63415">
        <v>18</v>
      </c>
      <c r="J63415">
        <v>-3</v>
      </c>
    </row>
    <row r="63416" spans="1:10" x14ac:dyDescent="0.3">
      <c r="A63416" s="1">
        <v>42887</v>
      </c>
      <c r="B63416" t="s">
        <v>150</v>
      </c>
      <c r="C63416">
        <v>3175</v>
      </c>
      <c r="D63416" t="s">
        <v>155</v>
      </c>
      <c r="E63416">
        <v>1</v>
      </c>
      <c r="F63416">
        <v>1</v>
      </c>
      <c r="G63416">
        <v>4</v>
      </c>
      <c r="H63416">
        <v>1</v>
      </c>
      <c r="I63416">
        <v>4</v>
      </c>
      <c r="J63416">
        <v>-3</v>
      </c>
    </row>
    <row r="63417" spans="1:10" x14ac:dyDescent="0.3">
      <c r="A63417" s="1">
        <v>42887</v>
      </c>
      <c r="B63417" t="s">
        <v>150</v>
      </c>
      <c r="C63417">
        <v>4215</v>
      </c>
      <c r="D63417" t="s">
        <v>159</v>
      </c>
      <c r="E63417">
        <v>2</v>
      </c>
      <c r="F63417">
        <v>13.5</v>
      </c>
      <c r="G63417">
        <v>15</v>
      </c>
      <c r="H63417">
        <v>27</v>
      </c>
      <c r="I63417">
        <v>30</v>
      </c>
      <c r="J63417">
        <v>-3</v>
      </c>
    </row>
    <row r="63418" spans="1:10" x14ac:dyDescent="0.3">
      <c r="A63418" s="1">
        <v>42887</v>
      </c>
      <c r="B63418" t="s">
        <v>151</v>
      </c>
      <c r="C63418">
        <v>7010</v>
      </c>
      <c r="D63418" t="s">
        <v>154</v>
      </c>
      <c r="E63418">
        <v>4</v>
      </c>
      <c r="F63418">
        <v>1</v>
      </c>
      <c r="G63418">
        <v>1.75</v>
      </c>
      <c r="H63418">
        <v>4</v>
      </c>
      <c r="I63418">
        <v>7</v>
      </c>
      <c r="J63418">
        <v>-3</v>
      </c>
    </row>
    <row r="63419" spans="1:10" x14ac:dyDescent="0.3">
      <c r="A63419" s="1">
        <v>42887</v>
      </c>
      <c r="B63419" t="s">
        <v>150</v>
      </c>
      <c r="C63419">
        <v>3148</v>
      </c>
      <c r="D63419" t="s">
        <v>152</v>
      </c>
      <c r="E63419">
        <v>-1</v>
      </c>
      <c r="F63419">
        <v>4.99</v>
      </c>
      <c r="G63419">
        <v>2</v>
      </c>
      <c r="H63419">
        <v>-4.99</v>
      </c>
      <c r="I63419">
        <v>-2</v>
      </c>
      <c r="J63419">
        <v>-2.99</v>
      </c>
    </row>
    <row r="63420" spans="1:10" x14ac:dyDescent="0.3">
      <c r="A63420" s="1">
        <v>42887</v>
      </c>
      <c r="B63420" t="s">
        <v>150</v>
      </c>
      <c r="C63420">
        <v>3018</v>
      </c>
      <c r="D63420" t="s">
        <v>152</v>
      </c>
      <c r="E63420">
        <v>11</v>
      </c>
      <c r="F63420">
        <v>2.36</v>
      </c>
      <c r="G63420">
        <v>2.61</v>
      </c>
      <c r="H63420">
        <v>25.959999999999997</v>
      </c>
      <c r="I63420">
        <v>28.709999999999997</v>
      </c>
      <c r="J63420">
        <v>-2.75</v>
      </c>
    </row>
    <row r="63421" spans="1:10" x14ac:dyDescent="0.3">
      <c r="A63421" s="1">
        <v>42887</v>
      </c>
      <c r="B63421" t="s">
        <v>150</v>
      </c>
      <c r="C63421">
        <v>2480</v>
      </c>
      <c r="D63421" t="s">
        <v>153</v>
      </c>
      <c r="E63421">
        <v>11</v>
      </c>
      <c r="F63421">
        <v>2.27</v>
      </c>
      <c r="G63421">
        <v>2.5099999999999998</v>
      </c>
      <c r="H63421">
        <v>24.97</v>
      </c>
      <c r="I63421">
        <v>27.61</v>
      </c>
      <c r="J63421">
        <v>-2.6400000000000006</v>
      </c>
    </row>
    <row r="63422" spans="1:10" x14ac:dyDescent="0.3">
      <c r="A63422" s="1">
        <v>42887</v>
      </c>
      <c r="B63422" t="s">
        <v>150</v>
      </c>
      <c r="C63422">
        <v>2650</v>
      </c>
      <c r="D63422" t="s">
        <v>157</v>
      </c>
      <c r="E63422">
        <v>3</v>
      </c>
      <c r="F63422">
        <v>1.67</v>
      </c>
      <c r="G63422">
        <v>2.5499999999999998</v>
      </c>
      <c r="H63422">
        <v>5.01</v>
      </c>
      <c r="I63422">
        <v>7.6499999999999995</v>
      </c>
      <c r="J63422">
        <v>-2.6399999999999997</v>
      </c>
    </row>
    <row r="63423" spans="1:10" x14ac:dyDescent="0.3">
      <c r="A63423" s="1">
        <v>42887</v>
      </c>
      <c r="B63423" t="s">
        <v>151</v>
      </c>
      <c r="C63423">
        <v>2609</v>
      </c>
      <c r="D63423" t="s">
        <v>152</v>
      </c>
      <c r="E63423">
        <v>5</v>
      </c>
      <c r="F63423">
        <v>5</v>
      </c>
      <c r="G63423">
        <v>5.5</v>
      </c>
      <c r="H63423">
        <v>25</v>
      </c>
      <c r="I63423">
        <v>27.5</v>
      </c>
      <c r="J63423">
        <v>-2.5</v>
      </c>
    </row>
    <row r="63424" spans="1:10" x14ac:dyDescent="0.3">
      <c r="A63424" s="1">
        <v>42887</v>
      </c>
      <c r="B63424" t="s">
        <v>150</v>
      </c>
      <c r="C63424">
        <v>2617</v>
      </c>
      <c r="D63424" t="s">
        <v>155</v>
      </c>
      <c r="E63424">
        <v>11</v>
      </c>
      <c r="F63424">
        <v>1.27</v>
      </c>
      <c r="G63424">
        <v>1.5</v>
      </c>
      <c r="H63424">
        <v>13.97</v>
      </c>
      <c r="I63424">
        <v>16.5</v>
      </c>
      <c r="J63424">
        <v>-2.5299999999999994</v>
      </c>
    </row>
    <row r="63425" spans="1:10" x14ac:dyDescent="0.3">
      <c r="A63425" s="1">
        <v>42887</v>
      </c>
      <c r="B63425" t="s">
        <v>150</v>
      </c>
      <c r="C63425">
        <v>2800</v>
      </c>
      <c r="D63425" t="s">
        <v>154</v>
      </c>
      <c r="E63425">
        <v>1</v>
      </c>
      <c r="F63425">
        <v>1</v>
      </c>
      <c r="G63425">
        <v>3.5</v>
      </c>
      <c r="H63425">
        <v>1</v>
      </c>
      <c r="I63425">
        <v>3.5</v>
      </c>
      <c r="J63425">
        <v>-2.5</v>
      </c>
    </row>
    <row r="63426" spans="1:10" x14ac:dyDescent="0.3">
      <c r="A63426" s="1">
        <v>42887</v>
      </c>
      <c r="B63426" t="s">
        <v>150</v>
      </c>
      <c r="C63426">
        <v>3076</v>
      </c>
      <c r="D63426" t="s">
        <v>154</v>
      </c>
      <c r="E63426">
        <v>6</v>
      </c>
      <c r="F63426">
        <v>1</v>
      </c>
      <c r="G63426">
        <v>1.4</v>
      </c>
      <c r="H63426">
        <v>6</v>
      </c>
      <c r="I63426">
        <v>8.3999999999999986</v>
      </c>
      <c r="J63426">
        <v>-2.3999999999999986</v>
      </c>
    </row>
    <row r="63427" spans="1:10" x14ac:dyDescent="0.3">
      <c r="A63427" s="1">
        <v>42887</v>
      </c>
      <c r="B63427" t="s">
        <v>150</v>
      </c>
      <c r="C63427">
        <v>2067</v>
      </c>
      <c r="D63427" t="s">
        <v>152</v>
      </c>
      <c r="E63427">
        <v>7</v>
      </c>
      <c r="F63427">
        <v>1.42</v>
      </c>
      <c r="G63427">
        <v>1.74</v>
      </c>
      <c r="H63427">
        <v>9.94</v>
      </c>
      <c r="I63427">
        <v>12.18</v>
      </c>
      <c r="J63427">
        <v>-2.2400000000000002</v>
      </c>
    </row>
    <row r="63428" spans="1:10" x14ac:dyDescent="0.3">
      <c r="A63428" s="1">
        <v>42887</v>
      </c>
      <c r="B63428" t="s">
        <v>151</v>
      </c>
      <c r="C63428">
        <v>2120</v>
      </c>
      <c r="D63428" t="s">
        <v>154</v>
      </c>
      <c r="E63428">
        <v>3</v>
      </c>
      <c r="F63428">
        <v>1</v>
      </c>
      <c r="G63428">
        <v>1.75</v>
      </c>
      <c r="H63428">
        <v>3</v>
      </c>
      <c r="I63428">
        <v>5.25</v>
      </c>
      <c r="J63428">
        <v>-2.25</v>
      </c>
    </row>
    <row r="63429" spans="1:10" x14ac:dyDescent="0.3">
      <c r="A63429" s="1">
        <v>42887</v>
      </c>
      <c r="B63429" t="s">
        <v>151</v>
      </c>
      <c r="C63429">
        <v>2790</v>
      </c>
      <c r="D63429" t="s">
        <v>154</v>
      </c>
      <c r="E63429">
        <v>3</v>
      </c>
      <c r="F63429">
        <v>1</v>
      </c>
      <c r="G63429">
        <v>1.75</v>
      </c>
      <c r="H63429">
        <v>3</v>
      </c>
      <c r="I63429">
        <v>5.25</v>
      </c>
      <c r="J63429">
        <v>-2.25</v>
      </c>
    </row>
    <row r="63430" spans="1:10" x14ac:dyDescent="0.3">
      <c r="A63430" s="1">
        <v>42887</v>
      </c>
      <c r="B63430" t="s">
        <v>151</v>
      </c>
      <c r="C63430">
        <v>6027</v>
      </c>
      <c r="D63430" t="s">
        <v>154</v>
      </c>
      <c r="E63430">
        <v>3</v>
      </c>
      <c r="F63430">
        <v>1</v>
      </c>
      <c r="G63430">
        <v>1.75</v>
      </c>
      <c r="H63430">
        <v>3</v>
      </c>
      <c r="I63430">
        <v>5.25</v>
      </c>
      <c r="J63430">
        <v>-2.25</v>
      </c>
    </row>
    <row r="63431" spans="1:10" x14ac:dyDescent="0.3">
      <c r="A63431" s="1">
        <v>42887</v>
      </c>
      <c r="B63431" t="s">
        <v>151</v>
      </c>
      <c r="C63431">
        <v>3131</v>
      </c>
      <c r="D63431" t="s">
        <v>153</v>
      </c>
      <c r="E63431">
        <v>4</v>
      </c>
      <c r="F63431">
        <v>2</v>
      </c>
      <c r="G63431">
        <v>2.5499999999999998</v>
      </c>
      <c r="H63431">
        <v>8</v>
      </c>
      <c r="I63431">
        <v>10.199999999999999</v>
      </c>
      <c r="J63431">
        <v>-2.1999999999999993</v>
      </c>
    </row>
    <row r="63432" spans="1:10" x14ac:dyDescent="0.3">
      <c r="A63432" s="1">
        <v>42887</v>
      </c>
      <c r="B63432" t="s">
        <v>151</v>
      </c>
      <c r="C63432">
        <v>6030</v>
      </c>
      <c r="D63432" t="s">
        <v>154</v>
      </c>
      <c r="E63432">
        <v>4</v>
      </c>
      <c r="F63432">
        <v>5</v>
      </c>
      <c r="G63432">
        <v>5.54</v>
      </c>
      <c r="H63432">
        <v>20</v>
      </c>
      <c r="I63432">
        <v>22.16</v>
      </c>
      <c r="J63432">
        <v>-2.16</v>
      </c>
    </row>
    <row r="63433" spans="1:10" x14ac:dyDescent="0.3">
      <c r="A63433" s="1">
        <v>42887</v>
      </c>
      <c r="B63433" t="s">
        <v>150</v>
      </c>
      <c r="C63433">
        <v>2830</v>
      </c>
      <c r="D63433" t="s">
        <v>154</v>
      </c>
      <c r="E63433">
        <v>3</v>
      </c>
      <c r="F63433">
        <v>1</v>
      </c>
      <c r="G63433">
        <v>1.7</v>
      </c>
      <c r="H63433">
        <v>3</v>
      </c>
      <c r="I63433">
        <v>5.0999999999999996</v>
      </c>
      <c r="J63433">
        <v>-2.0999999999999996</v>
      </c>
    </row>
    <row r="63434" spans="1:10" x14ac:dyDescent="0.3">
      <c r="A63434" s="1">
        <v>42887</v>
      </c>
      <c r="B63434" t="s">
        <v>151</v>
      </c>
      <c r="C63434">
        <v>3429</v>
      </c>
      <c r="D63434" t="s">
        <v>152</v>
      </c>
      <c r="E63434">
        <v>1</v>
      </c>
      <c r="F63434">
        <v>1</v>
      </c>
      <c r="G63434">
        <v>3.1</v>
      </c>
      <c r="H63434">
        <v>1</v>
      </c>
      <c r="I63434">
        <v>3.1</v>
      </c>
      <c r="J63434">
        <v>-2.1</v>
      </c>
    </row>
    <row r="63435" spans="1:10" x14ac:dyDescent="0.3">
      <c r="A63435" s="1">
        <v>42887</v>
      </c>
      <c r="B63435" t="s">
        <v>150</v>
      </c>
      <c r="C63435">
        <v>3551</v>
      </c>
      <c r="D63435" t="s">
        <v>156</v>
      </c>
      <c r="E63435">
        <v>2</v>
      </c>
      <c r="F63435">
        <v>1.5</v>
      </c>
      <c r="G63435">
        <v>2.5499999999999998</v>
      </c>
      <c r="H63435">
        <v>3</v>
      </c>
      <c r="I63435">
        <v>5.0999999999999996</v>
      </c>
      <c r="J63435">
        <v>-2.0999999999999996</v>
      </c>
    </row>
    <row r="63436" spans="1:10" x14ac:dyDescent="0.3">
      <c r="A63436" s="1">
        <v>42887</v>
      </c>
      <c r="B63436" t="s">
        <v>151</v>
      </c>
      <c r="C63436">
        <v>5290</v>
      </c>
      <c r="D63436" t="s">
        <v>152</v>
      </c>
      <c r="E63436">
        <v>1</v>
      </c>
      <c r="F63436">
        <v>1</v>
      </c>
      <c r="G63436">
        <v>3.1</v>
      </c>
      <c r="H63436">
        <v>1</v>
      </c>
      <c r="I63436">
        <v>3.1</v>
      </c>
      <c r="J63436">
        <v>-2.1</v>
      </c>
    </row>
    <row r="63437" spans="1:10" x14ac:dyDescent="0.3">
      <c r="A63437" s="1">
        <v>42887</v>
      </c>
      <c r="B63437" t="s">
        <v>150</v>
      </c>
      <c r="C63437">
        <v>6530</v>
      </c>
      <c r="D63437" t="s">
        <v>157</v>
      </c>
      <c r="E63437">
        <v>48</v>
      </c>
      <c r="F63437">
        <v>1.85</v>
      </c>
      <c r="G63437">
        <v>1.89</v>
      </c>
      <c r="H63437">
        <v>88.800000000000011</v>
      </c>
      <c r="I63437">
        <v>90.72</v>
      </c>
      <c r="J63437">
        <v>-1.9199999999999875</v>
      </c>
    </row>
    <row r="63438" spans="1:10" x14ac:dyDescent="0.3">
      <c r="A63438" s="1">
        <v>42887</v>
      </c>
      <c r="B63438" t="s">
        <v>150</v>
      </c>
      <c r="C63438">
        <v>2650</v>
      </c>
      <c r="D63438" t="s">
        <v>153</v>
      </c>
      <c r="E63438">
        <v>1</v>
      </c>
      <c r="F63438">
        <v>1</v>
      </c>
      <c r="G63438">
        <v>3</v>
      </c>
      <c r="H63438">
        <v>1</v>
      </c>
      <c r="I63438">
        <v>3</v>
      </c>
      <c r="J63438">
        <v>-2</v>
      </c>
    </row>
    <row r="63439" spans="1:10" x14ac:dyDescent="0.3">
      <c r="A63439" s="1">
        <v>42887</v>
      </c>
      <c r="B63439" t="s">
        <v>151</v>
      </c>
      <c r="C63439">
        <v>3134</v>
      </c>
      <c r="D63439" t="s">
        <v>154</v>
      </c>
      <c r="E63439">
        <v>2</v>
      </c>
      <c r="F63439">
        <v>1</v>
      </c>
      <c r="G63439">
        <v>2</v>
      </c>
      <c r="H63439">
        <v>2</v>
      </c>
      <c r="I63439">
        <v>4</v>
      </c>
      <c r="J63439">
        <v>-2</v>
      </c>
    </row>
    <row r="63440" spans="1:10" x14ac:dyDescent="0.3">
      <c r="A63440" s="1">
        <v>42887</v>
      </c>
      <c r="B63440" t="s">
        <v>150</v>
      </c>
      <c r="C63440">
        <v>4068</v>
      </c>
      <c r="D63440" t="s">
        <v>153</v>
      </c>
      <c r="E63440">
        <v>7</v>
      </c>
      <c r="F63440">
        <v>2.71</v>
      </c>
      <c r="G63440">
        <v>3</v>
      </c>
      <c r="H63440">
        <v>18.97</v>
      </c>
      <c r="I63440">
        <v>21</v>
      </c>
      <c r="J63440">
        <v>-2.0300000000000011</v>
      </c>
    </row>
    <row r="63441" spans="1:10" x14ac:dyDescent="0.3">
      <c r="A63441" s="1">
        <v>42887</v>
      </c>
      <c r="B63441" t="s">
        <v>151</v>
      </c>
      <c r="C63441">
        <v>4740</v>
      </c>
      <c r="D63441" t="s">
        <v>154</v>
      </c>
      <c r="E63441">
        <v>1</v>
      </c>
      <c r="F63441">
        <v>1</v>
      </c>
      <c r="G63441">
        <v>3</v>
      </c>
      <c r="H63441">
        <v>1</v>
      </c>
      <c r="I63441">
        <v>3</v>
      </c>
      <c r="J63441">
        <v>-2</v>
      </c>
    </row>
    <row r="63442" spans="1:10" x14ac:dyDescent="0.3">
      <c r="A63442" s="1">
        <v>42887</v>
      </c>
      <c r="B63442" t="s">
        <v>151</v>
      </c>
      <c r="C63442">
        <v>6109</v>
      </c>
      <c r="D63442" t="s">
        <v>154</v>
      </c>
      <c r="E63442">
        <v>6</v>
      </c>
      <c r="F63442">
        <v>2.67</v>
      </c>
      <c r="G63442">
        <v>3</v>
      </c>
      <c r="H63442">
        <v>16.02</v>
      </c>
      <c r="I63442">
        <v>18</v>
      </c>
      <c r="J63442">
        <v>-1.9800000000000004</v>
      </c>
    </row>
    <row r="63443" spans="1:10" x14ac:dyDescent="0.3">
      <c r="A63443" s="1">
        <v>42887</v>
      </c>
      <c r="B63443" t="s">
        <v>151</v>
      </c>
      <c r="C63443">
        <v>7250</v>
      </c>
      <c r="D63443" t="s">
        <v>154</v>
      </c>
      <c r="E63443">
        <v>1</v>
      </c>
      <c r="F63443">
        <v>3</v>
      </c>
      <c r="G63443">
        <v>5</v>
      </c>
      <c r="H63443">
        <v>3</v>
      </c>
      <c r="I63443">
        <v>5</v>
      </c>
      <c r="J63443">
        <v>-2</v>
      </c>
    </row>
    <row r="63444" spans="1:10" x14ac:dyDescent="0.3">
      <c r="A63444" s="1">
        <v>42887</v>
      </c>
      <c r="B63444" t="s">
        <v>150</v>
      </c>
      <c r="C63444">
        <v>2617</v>
      </c>
      <c r="D63444" t="s">
        <v>157</v>
      </c>
      <c r="E63444">
        <v>1</v>
      </c>
      <c r="F63444">
        <v>2</v>
      </c>
      <c r="G63444">
        <v>3.75</v>
      </c>
      <c r="H63444">
        <v>2</v>
      </c>
      <c r="I63444">
        <v>3.75</v>
      </c>
      <c r="J63444">
        <v>-1.75</v>
      </c>
    </row>
    <row r="63445" spans="1:10" x14ac:dyDescent="0.3">
      <c r="A63445" s="1">
        <v>42887</v>
      </c>
      <c r="B63445" t="s">
        <v>150</v>
      </c>
      <c r="C63445">
        <v>4119</v>
      </c>
      <c r="D63445" t="s">
        <v>157</v>
      </c>
      <c r="E63445">
        <v>1</v>
      </c>
      <c r="F63445">
        <v>2</v>
      </c>
      <c r="G63445">
        <v>3.75</v>
      </c>
      <c r="H63445">
        <v>2</v>
      </c>
      <c r="I63445">
        <v>3.75</v>
      </c>
      <c r="J63445">
        <v>-1.75</v>
      </c>
    </row>
    <row r="63446" spans="1:10" x14ac:dyDescent="0.3">
      <c r="A63446" s="1">
        <v>42887</v>
      </c>
      <c r="B63446" t="s">
        <v>150</v>
      </c>
      <c r="C63446">
        <v>4215</v>
      </c>
      <c r="D63446" t="s">
        <v>154</v>
      </c>
      <c r="E63446">
        <v>9</v>
      </c>
      <c r="F63446">
        <v>4.67</v>
      </c>
      <c r="G63446">
        <v>4.8600000000000003</v>
      </c>
      <c r="H63446">
        <v>42.03</v>
      </c>
      <c r="I63446">
        <v>43.74</v>
      </c>
      <c r="J63446">
        <v>-1.7100000000000009</v>
      </c>
    </row>
    <row r="63447" spans="1:10" x14ac:dyDescent="0.3">
      <c r="A63447" s="1">
        <v>42887</v>
      </c>
      <c r="B63447" t="s">
        <v>151</v>
      </c>
      <c r="C63447">
        <v>4655</v>
      </c>
      <c r="D63447" t="s">
        <v>154</v>
      </c>
      <c r="E63447">
        <v>3</v>
      </c>
      <c r="F63447">
        <v>5</v>
      </c>
      <c r="G63447">
        <v>5.54</v>
      </c>
      <c r="H63447">
        <v>15</v>
      </c>
      <c r="I63447">
        <v>16.62</v>
      </c>
      <c r="J63447">
        <v>-1.620000000000001</v>
      </c>
    </row>
    <row r="63448" spans="1:10" x14ac:dyDescent="0.3">
      <c r="A63448" s="1">
        <v>42887</v>
      </c>
      <c r="B63448" t="s">
        <v>151</v>
      </c>
      <c r="C63448">
        <v>4680</v>
      </c>
      <c r="D63448" t="s">
        <v>153</v>
      </c>
      <c r="E63448">
        <v>-1</v>
      </c>
      <c r="F63448">
        <v>3</v>
      </c>
      <c r="G63448">
        <v>1.43</v>
      </c>
      <c r="H63448">
        <v>-3</v>
      </c>
      <c r="I63448">
        <v>-1.43</v>
      </c>
      <c r="J63448">
        <v>-1.57</v>
      </c>
    </row>
    <row r="63449" spans="1:10" x14ac:dyDescent="0.3">
      <c r="A63449" s="1">
        <v>42887</v>
      </c>
      <c r="B63449" t="s">
        <v>151</v>
      </c>
      <c r="C63449">
        <v>3136</v>
      </c>
      <c r="D63449" t="s">
        <v>158</v>
      </c>
      <c r="E63449">
        <v>33</v>
      </c>
      <c r="F63449">
        <v>3.09</v>
      </c>
      <c r="G63449">
        <v>3.14</v>
      </c>
      <c r="H63449">
        <v>101.97</v>
      </c>
      <c r="I63449">
        <v>103.62</v>
      </c>
      <c r="J63449">
        <v>-1.6500000000000057</v>
      </c>
    </row>
    <row r="63450" spans="1:10" x14ac:dyDescent="0.3">
      <c r="A63450" s="1">
        <v>42887</v>
      </c>
      <c r="B63450" t="s">
        <v>150</v>
      </c>
      <c r="C63450">
        <v>2116</v>
      </c>
      <c r="D63450" t="s">
        <v>152</v>
      </c>
      <c r="E63450">
        <v>1</v>
      </c>
      <c r="F63450">
        <v>1</v>
      </c>
      <c r="G63450">
        <v>2.5499999999999998</v>
      </c>
      <c r="H63450">
        <v>1</v>
      </c>
      <c r="I63450">
        <v>2.5499999999999998</v>
      </c>
      <c r="J63450">
        <v>-1.5499999999999998</v>
      </c>
    </row>
    <row r="63451" spans="1:10" x14ac:dyDescent="0.3">
      <c r="A63451" s="1">
        <v>42887</v>
      </c>
      <c r="B63451" t="s">
        <v>150</v>
      </c>
      <c r="C63451">
        <v>2650</v>
      </c>
      <c r="D63451" t="s">
        <v>156</v>
      </c>
      <c r="E63451">
        <v>1</v>
      </c>
      <c r="F63451">
        <v>1</v>
      </c>
      <c r="G63451">
        <v>2.5499999999999998</v>
      </c>
      <c r="H63451">
        <v>1</v>
      </c>
      <c r="I63451">
        <v>2.5499999999999998</v>
      </c>
      <c r="J63451">
        <v>-1.5499999999999998</v>
      </c>
    </row>
    <row r="63452" spans="1:10" x14ac:dyDescent="0.3">
      <c r="A63452" s="1">
        <v>42887</v>
      </c>
      <c r="B63452" t="s">
        <v>150</v>
      </c>
      <c r="C63452">
        <v>3353</v>
      </c>
      <c r="D63452" t="s">
        <v>153</v>
      </c>
      <c r="E63452">
        <v>1</v>
      </c>
      <c r="F63452">
        <v>1</v>
      </c>
      <c r="G63452">
        <v>2.5499999999999998</v>
      </c>
      <c r="H63452">
        <v>1</v>
      </c>
      <c r="I63452">
        <v>2.5499999999999998</v>
      </c>
      <c r="J63452">
        <v>-1.5499999999999998</v>
      </c>
    </row>
    <row r="63453" spans="1:10" x14ac:dyDescent="0.3">
      <c r="A63453" s="1">
        <v>42887</v>
      </c>
      <c r="B63453" t="s">
        <v>150</v>
      </c>
      <c r="C63453">
        <v>2116</v>
      </c>
      <c r="D63453" t="s">
        <v>160</v>
      </c>
      <c r="E63453">
        <v>3</v>
      </c>
      <c r="F63453">
        <v>0.5</v>
      </c>
      <c r="G63453">
        <v>1</v>
      </c>
      <c r="H63453">
        <v>1.5</v>
      </c>
      <c r="I63453">
        <v>3</v>
      </c>
      <c r="J63453">
        <v>-1.5</v>
      </c>
    </row>
    <row r="63454" spans="1:10" x14ac:dyDescent="0.3">
      <c r="A63454" s="1">
        <v>42887</v>
      </c>
      <c r="B63454" t="s">
        <v>150</v>
      </c>
      <c r="C63454">
        <v>4068</v>
      </c>
      <c r="D63454" t="s">
        <v>152</v>
      </c>
      <c r="E63454">
        <v>1</v>
      </c>
      <c r="F63454">
        <v>2</v>
      </c>
      <c r="G63454">
        <v>3.5</v>
      </c>
      <c r="H63454">
        <v>2</v>
      </c>
      <c r="I63454">
        <v>3.5</v>
      </c>
      <c r="J63454">
        <v>-1.5</v>
      </c>
    </row>
    <row r="63455" spans="1:10" x14ac:dyDescent="0.3">
      <c r="A63455" s="1">
        <v>42887</v>
      </c>
      <c r="B63455" t="s">
        <v>150</v>
      </c>
      <c r="C63455">
        <v>4551</v>
      </c>
      <c r="D63455" t="s">
        <v>160</v>
      </c>
      <c r="E63455">
        <v>3</v>
      </c>
      <c r="F63455">
        <v>0.5</v>
      </c>
      <c r="G63455">
        <v>1</v>
      </c>
      <c r="H63455">
        <v>1.5</v>
      </c>
      <c r="I63455">
        <v>3</v>
      </c>
      <c r="J63455">
        <v>-1.5</v>
      </c>
    </row>
    <row r="63456" spans="1:10" x14ac:dyDescent="0.3">
      <c r="A63456" s="1">
        <v>42887</v>
      </c>
      <c r="B63456" t="s">
        <v>151</v>
      </c>
      <c r="C63456">
        <v>5011</v>
      </c>
      <c r="D63456" t="s">
        <v>154</v>
      </c>
      <c r="E63456">
        <v>1</v>
      </c>
      <c r="F63456">
        <v>3</v>
      </c>
      <c r="G63456">
        <v>4.5</v>
      </c>
      <c r="H63456">
        <v>3</v>
      </c>
      <c r="I63456">
        <v>4.5</v>
      </c>
      <c r="J63456">
        <v>-1.5</v>
      </c>
    </row>
    <row r="63457" spans="1:10" x14ac:dyDescent="0.3">
      <c r="A63457" s="1">
        <v>42887</v>
      </c>
      <c r="B63457" t="s">
        <v>150</v>
      </c>
      <c r="C63457">
        <v>2020</v>
      </c>
      <c r="D63457" t="s">
        <v>156</v>
      </c>
      <c r="E63457">
        <v>3</v>
      </c>
      <c r="F63457">
        <v>1.67</v>
      </c>
      <c r="G63457">
        <v>2.11</v>
      </c>
      <c r="H63457">
        <v>5.01</v>
      </c>
      <c r="I63457">
        <v>6.33</v>
      </c>
      <c r="J63457">
        <v>-1.3200000000000003</v>
      </c>
    </row>
    <row r="63458" spans="1:10" x14ac:dyDescent="0.3">
      <c r="A63458" s="1">
        <v>42887</v>
      </c>
      <c r="B63458" t="s">
        <v>150</v>
      </c>
      <c r="C63458">
        <v>4119</v>
      </c>
      <c r="D63458" t="s">
        <v>154</v>
      </c>
      <c r="E63458">
        <v>5</v>
      </c>
      <c r="F63458">
        <v>2.6</v>
      </c>
      <c r="G63458">
        <v>2.85</v>
      </c>
      <c r="H63458">
        <v>13</v>
      </c>
      <c r="I63458">
        <v>14.25</v>
      </c>
      <c r="J63458">
        <v>-1.25</v>
      </c>
    </row>
    <row r="63459" spans="1:10" x14ac:dyDescent="0.3">
      <c r="A63459" s="1">
        <v>42887</v>
      </c>
      <c r="B63459" t="s">
        <v>151</v>
      </c>
      <c r="C63459">
        <v>870</v>
      </c>
      <c r="D63459" t="s">
        <v>153</v>
      </c>
      <c r="E63459">
        <v>6</v>
      </c>
      <c r="F63459">
        <v>1.5</v>
      </c>
      <c r="G63459">
        <v>1.69</v>
      </c>
      <c r="H63459">
        <v>9</v>
      </c>
      <c r="I63459">
        <v>10.14</v>
      </c>
      <c r="J63459">
        <v>-1.1400000000000006</v>
      </c>
    </row>
    <row r="63460" spans="1:10" x14ac:dyDescent="0.3">
      <c r="A63460" s="1">
        <v>42887</v>
      </c>
      <c r="B63460" t="s">
        <v>151</v>
      </c>
      <c r="C63460">
        <v>2485</v>
      </c>
      <c r="D63460" t="s">
        <v>159</v>
      </c>
      <c r="E63460">
        <v>1</v>
      </c>
      <c r="F63460">
        <v>1</v>
      </c>
      <c r="G63460">
        <v>2.16</v>
      </c>
      <c r="H63460">
        <v>1</v>
      </c>
      <c r="I63460">
        <v>2.16</v>
      </c>
      <c r="J63460">
        <v>-1.1600000000000001</v>
      </c>
    </row>
    <row r="63461" spans="1:10" x14ac:dyDescent="0.3">
      <c r="A63461" s="1">
        <v>42887</v>
      </c>
      <c r="B63461" t="s">
        <v>150</v>
      </c>
      <c r="C63461">
        <v>3353</v>
      </c>
      <c r="D63461" t="s">
        <v>159</v>
      </c>
      <c r="E63461">
        <v>1</v>
      </c>
      <c r="F63461">
        <v>1</v>
      </c>
      <c r="G63461">
        <v>2.16</v>
      </c>
      <c r="H63461">
        <v>1</v>
      </c>
      <c r="I63461">
        <v>2.16</v>
      </c>
      <c r="J63461">
        <v>-1.1600000000000001</v>
      </c>
    </row>
    <row r="63462" spans="1:10" x14ac:dyDescent="0.3">
      <c r="A63462" s="1">
        <v>42887</v>
      </c>
      <c r="B63462" t="s">
        <v>150</v>
      </c>
      <c r="C63462">
        <v>3551</v>
      </c>
      <c r="D63462" t="s">
        <v>158</v>
      </c>
      <c r="E63462">
        <v>2</v>
      </c>
      <c r="F63462">
        <v>1.99</v>
      </c>
      <c r="G63462">
        <v>2.5499999999999998</v>
      </c>
      <c r="H63462">
        <v>3.98</v>
      </c>
      <c r="I63462">
        <v>5.0999999999999996</v>
      </c>
      <c r="J63462">
        <v>-1.1199999999999997</v>
      </c>
    </row>
    <row r="63463" spans="1:10" x14ac:dyDescent="0.3">
      <c r="A63463" s="1">
        <v>42887</v>
      </c>
      <c r="B63463" t="s">
        <v>151</v>
      </c>
      <c r="C63463">
        <v>2750</v>
      </c>
      <c r="D63463" t="s">
        <v>156</v>
      </c>
      <c r="E63463">
        <v>1</v>
      </c>
      <c r="F63463">
        <v>1</v>
      </c>
      <c r="G63463">
        <v>2.11</v>
      </c>
      <c r="H63463">
        <v>1</v>
      </c>
      <c r="I63463">
        <v>2.11</v>
      </c>
      <c r="J63463">
        <v>-1.1099999999999999</v>
      </c>
    </row>
    <row r="63464" spans="1:10" x14ac:dyDescent="0.3">
      <c r="A63464" s="1">
        <v>42887</v>
      </c>
      <c r="B63464" t="s">
        <v>150</v>
      </c>
      <c r="C63464">
        <v>2154</v>
      </c>
      <c r="D63464" t="s">
        <v>153</v>
      </c>
      <c r="E63464">
        <v>1</v>
      </c>
      <c r="F63464">
        <v>1</v>
      </c>
      <c r="G63464">
        <v>2</v>
      </c>
      <c r="H63464">
        <v>1</v>
      </c>
      <c r="I63464">
        <v>2</v>
      </c>
      <c r="J63464">
        <v>-1</v>
      </c>
    </row>
    <row r="63465" spans="1:10" x14ac:dyDescent="0.3">
      <c r="A63465" s="1">
        <v>42887</v>
      </c>
      <c r="B63465" t="s">
        <v>151</v>
      </c>
      <c r="C63465">
        <v>3500</v>
      </c>
      <c r="D63465" t="s">
        <v>153</v>
      </c>
      <c r="E63465">
        <v>1</v>
      </c>
      <c r="F63465">
        <v>3</v>
      </c>
      <c r="G63465">
        <v>4</v>
      </c>
      <c r="H63465">
        <v>3</v>
      </c>
      <c r="I63465">
        <v>4</v>
      </c>
      <c r="J63465">
        <v>-1</v>
      </c>
    </row>
    <row r="63466" spans="1:10" x14ac:dyDescent="0.3">
      <c r="A63466" s="1">
        <v>42887</v>
      </c>
      <c r="B63466" t="s">
        <v>150</v>
      </c>
      <c r="C63466">
        <v>3551</v>
      </c>
      <c r="D63466" t="s">
        <v>154</v>
      </c>
      <c r="E63466">
        <v>1</v>
      </c>
      <c r="F63466">
        <v>3</v>
      </c>
      <c r="G63466">
        <v>4</v>
      </c>
      <c r="H63466">
        <v>3</v>
      </c>
      <c r="I63466">
        <v>4</v>
      </c>
      <c r="J63466">
        <v>-1</v>
      </c>
    </row>
    <row r="63467" spans="1:10" x14ac:dyDescent="0.3">
      <c r="A63467" s="1">
        <v>42887</v>
      </c>
      <c r="B63467" t="s">
        <v>150</v>
      </c>
      <c r="C63467">
        <v>6330</v>
      </c>
      <c r="D63467" t="s">
        <v>160</v>
      </c>
      <c r="E63467">
        <v>2</v>
      </c>
      <c r="F63467">
        <v>0.5</v>
      </c>
      <c r="G63467">
        <v>1</v>
      </c>
      <c r="H63467">
        <v>1</v>
      </c>
      <c r="I63467">
        <v>2</v>
      </c>
      <c r="J63467">
        <v>-1</v>
      </c>
    </row>
    <row r="63468" spans="1:10" x14ac:dyDescent="0.3">
      <c r="A63468" s="1">
        <v>42887</v>
      </c>
      <c r="B63468" t="s">
        <v>150</v>
      </c>
      <c r="C63468">
        <v>2015</v>
      </c>
      <c r="D63468" t="s">
        <v>159</v>
      </c>
      <c r="E63468">
        <v>11</v>
      </c>
      <c r="F63468">
        <v>1.8</v>
      </c>
      <c r="G63468">
        <v>1.89</v>
      </c>
      <c r="H63468">
        <v>19.8</v>
      </c>
      <c r="I63468">
        <v>20.79</v>
      </c>
      <c r="J63468">
        <v>-0.98999999999999844</v>
      </c>
    </row>
    <row r="63469" spans="1:10" x14ac:dyDescent="0.3">
      <c r="A63469" s="1">
        <v>42887</v>
      </c>
      <c r="B63469" t="s">
        <v>151</v>
      </c>
      <c r="C63469">
        <v>5168</v>
      </c>
      <c r="D63469" t="s">
        <v>152</v>
      </c>
      <c r="E63469">
        <v>1</v>
      </c>
      <c r="F63469">
        <v>4.01</v>
      </c>
      <c r="G63469">
        <v>5</v>
      </c>
      <c r="H63469">
        <v>4.01</v>
      </c>
      <c r="I63469">
        <v>5</v>
      </c>
      <c r="J63469">
        <v>-0.99000000000000021</v>
      </c>
    </row>
    <row r="63470" spans="1:10" x14ac:dyDescent="0.3">
      <c r="A63470" s="1">
        <v>42887</v>
      </c>
      <c r="B63470" t="s">
        <v>151</v>
      </c>
      <c r="C63470">
        <v>7250</v>
      </c>
      <c r="D63470" t="s">
        <v>152</v>
      </c>
      <c r="E63470">
        <v>1</v>
      </c>
      <c r="F63470">
        <v>1</v>
      </c>
      <c r="G63470">
        <v>1.9</v>
      </c>
      <c r="H63470">
        <v>1</v>
      </c>
      <c r="I63470">
        <v>1.9</v>
      </c>
      <c r="J63470">
        <v>-0.89999999999999991</v>
      </c>
    </row>
    <row r="63471" spans="1:10" x14ac:dyDescent="0.3">
      <c r="A63471" s="1">
        <v>42887</v>
      </c>
      <c r="B63471" t="s">
        <v>151</v>
      </c>
      <c r="C63471">
        <v>4870</v>
      </c>
      <c r="D63471" t="s">
        <v>153</v>
      </c>
      <c r="E63471">
        <v>2</v>
      </c>
      <c r="F63471">
        <v>2</v>
      </c>
      <c r="G63471">
        <v>2.44</v>
      </c>
      <c r="H63471">
        <v>4</v>
      </c>
      <c r="I63471">
        <v>4.88</v>
      </c>
      <c r="J63471">
        <v>-0.87999999999999989</v>
      </c>
    </row>
    <row r="63472" spans="1:10" x14ac:dyDescent="0.3">
      <c r="A63472" s="1">
        <v>42887</v>
      </c>
      <c r="B63472" t="s">
        <v>150</v>
      </c>
      <c r="C63472">
        <v>2541</v>
      </c>
      <c r="D63472" t="s">
        <v>153</v>
      </c>
      <c r="E63472">
        <v>1</v>
      </c>
      <c r="F63472">
        <v>1</v>
      </c>
      <c r="G63472">
        <v>1.75</v>
      </c>
      <c r="H63472">
        <v>1</v>
      </c>
      <c r="I63472">
        <v>1.75</v>
      </c>
      <c r="J63472">
        <v>-0.75</v>
      </c>
    </row>
    <row r="63473" spans="1:10" x14ac:dyDescent="0.3">
      <c r="A63473" s="1">
        <v>42887</v>
      </c>
      <c r="B63473" t="s">
        <v>151</v>
      </c>
      <c r="C63473">
        <v>2609</v>
      </c>
      <c r="D63473" t="s">
        <v>154</v>
      </c>
      <c r="E63473">
        <v>1</v>
      </c>
      <c r="F63473">
        <v>1</v>
      </c>
      <c r="G63473">
        <v>1.75</v>
      </c>
      <c r="H63473">
        <v>1</v>
      </c>
      <c r="I63473">
        <v>1.75</v>
      </c>
      <c r="J63473">
        <v>-0.75</v>
      </c>
    </row>
    <row r="63474" spans="1:10" x14ac:dyDescent="0.3">
      <c r="A63474" s="1">
        <v>42887</v>
      </c>
      <c r="B63474" t="s">
        <v>150</v>
      </c>
      <c r="C63474">
        <v>2795</v>
      </c>
      <c r="D63474" t="s">
        <v>154</v>
      </c>
      <c r="E63474">
        <v>12</v>
      </c>
      <c r="F63474">
        <v>2.42</v>
      </c>
      <c r="G63474">
        <v>2.48</v>
      </c>
      <c r="H63474">
        <v>29.04</v>
      </c>
      <c r="I63474">
        <v>29.759999999999998</v>
      </c>
      <c r="J63474">
        <v>-0.71999999999999886</v>
      </c>
    </row>
    <row r="63475" spans="1:10" x14ac:dyDescent="0.3">
      <c r="A63475" s="1">
        <v>42887</v>
      </c>
      <c r="B63475" t="s">
        <v>150</v>
      </c>
      <c r="C63475">
        <v>3551</v>
      </c>
      <c r="D63475" t="s">
        <v>154</v>
      </c>
      <c r="E63475">
        <v>1</v>
      </c>
      <c r="F63475">
        <v>1</v>
      </c>
      <c r="G63475">
        <v>1.75</v>
      </c>
      <c r="H63475">
        <v>1</v>
      </c>
      <c r="I63475">
        <v>1.75</v>
      </c>
      <c r="J63475">
        <v>-0.75</v>
      </c>
    </row>
    <row r="63476" spans="1:10" x14ac:dyDescent="0.3">
      <c r="A63476" s="1">
        <v>42887</v>
      </c>
      <c r="B63476" t="s">
        <v>151</v>
      </c>
      <c r="C63476">
        <v>4012</v>
      </c>
      <c r="D63476" t="s">
        <v>154</v>
      </c>
      <c r="E63476">
        <v>1</v>
      </c>
      <c r="F63476">
        <v>1</v>
      </c>
      <c r="G63476">
        <v>1.75</v>
      </c>
      <c r="H63476">
        <v>1</v>
      </c>
      <c r="I63476">
        <v>1.75</v>
      </c>
      <c r="J63476">
        <v>-0.75</v>
      </c>
    </row>
    <row r="63477" spans="1:10" x14ac:dyDescent="0.3">
      <c r="A63477" s="1">
        <v>42887</v>
      </c>
      <c r="B63477" t="s">
        <v>151</v>
      </c>
      <c r="C63477">
        <v>3977</v>
      </c>
      <c r="D63477" t="s">
        <v>158</v>
      </c>
      <c r="E63477">
        <v>41</v>
      </c>
      <c r="F63477">
        <v>2.36</v>
      </c>
      <c r="G63477">
        <v>2.38</v>
      </c>
      <c r="H63477">
        <v>96.759999999999991</v>
      </c>
      <c r="I63477">
        <v>97.58</v>
      </c>
      <c r="J63477">
        <v>-0.82000000000000739</v>
      </c>
    </row>
    <row r="63478" spans="1:10" x14ac:dyDescent="0.3">
      <c r="A63478" s="1">
        <v>42887</v>
      </c>
      <c r="B63478" t="s">
        <v>150</v>
      </c>
      <c r="C63478">
        <v>4119</v>
      </c>
      <c r="D63478" t="s">
        <v>155</v>
      </c>
      <c r="E63478">
        <v>-1</v>
      </c>
      <c r="F63478">
        <v>2</v>
      </c>
      <c r="G63478">
        <v>1.4</v>
      </c>
      <c r="H63478">
        <v>-2</v>
      </c>
      <c r="I63478">
        <v>-1.4</v>
      </c>
      <c r="J63478">
        <v>-0.60000000000000009</v>
      </c>
    </row>
    <row r="63479" spans="1:10" x14ac:dyDescent="0.3">
      <c r="A63479" s="1">
        <v>42887</v>
      </c>
      <c r="B63479" t="s">
        <v>151</v>
      </c>
      <c r="C63479">
        <v>6021</v>
      </c>
      <c r="D63479" t="s">
        <v>155</v>
      </c>
      <c r="E63479">
        <v>9</v>
      </c>
      <c r="F63479">
        <v>2.93</v>
      </c>
      <c r="G63479">
        <v>3</v>
      </c>
      <c r="H63479">
        <v>26.37</v>
      </c>
      <c r="I63479">
        <v>27</v>
      </c>
      <c r="J63479">
        <v>-0.62999999999999901</v>
      </c>
    </row>
    <row r="63480" spans="1:10" x14ac:dyDescent="0.3">
      <c r="A63480" s="1">
        <v>42887</v>
      </c>
      <c r="B63480" t="s">
        <v>151</v>
      </c>
      <c r="C63480">
        <v>2750</v>
      </c>
      <c r="D63480" t="s">
        <v>153</v>
      </c>
      <c r="E63480">
        <v>1</v>
      </c>
      <c r="F63480">
        <v>2</v>
      </c>
      <c r="G63480">
        <v>2.56</v>
      </c>
      <c r="H63480">
        <v>2</v>
      </c>
      <c r="I63480">
        <v>2.56</v>
      </c>
      <c r="J63480">
        <v>-0.56000000000000005</v>
      </c>
    </row>
    <row r="63481" spans="1:10" x14ac:dyDescent="0.3">
      <c r="A63481" s="1">
        <v>42887</v>
      </c>
      <c r="B63481" t="s">
        <v>150</v>
      </c>
      <c r="C63481">
        <v>6330</v>
      </c>
      <c r="D63481" t="s">
        <v>157</v>
      </c>
      <c r="E63481">
        <v>1</v>
      </c>
      <c r="F63481">
        <v>1.99</v>
      </c>
      <c r="G63481">
        <v>2.5499999999999998</v>
      </c>
      <c r="H63481">
        <v>1.99</v>
      </c>
      <c r="I63481">
        <v>2.5499999999999998</v>
      </c>
      <c r="J63481">
        <v>-0.55999999999999983</v>
      </c>
    </row>
    <row r="63482" spans="1:10" x14ac:dyDescent="0.3">
      <c r="A63482" s="1">
        <v>42887</v>
      </c>
      <c r="B63482" t="s">
        <v>150</v>
      </c>
      <c r="C63482">
        <v>2830</v>
      </c>
      <c r="D63482" t="s">
        <v>152</v>
      </c>
      <c r="E63482">
        <v>6</v>
      </c>
      <c r="F63482">
        <v>6.67</v>
      </c>
      <c r="G63482">
        <v>6.76</v>
      </c>
      <c r="H63482">
        <v>40.019999999999996</v>
      </c>
      <c r="I63482">
        <v>40.56</v>
      </c>
      <c r="J63482">
        <v>-0.54000000000000625</v>
      </c>
    </row>
    <row r="63483" spans="1:10" x14ac:dyDescent="0.3">
      <c r="A63483" s="1">
        <v>42887</v>
      </c>
      <c r="B63483" t="s">
        <v>150</v>
      </c>
      <c r="C63483">
        <v>2830</v>
      </c>
      <c r="D63483" t="s">
        <v>156</v>
      </c>
      <c r="E63483">
        <v>1</v>
      </c>
      <c r="F63483">
        <v>2</v>
      </c>
      <c r="G63483">
        <v>2.5499999999999998</v>
      </c>
      <c r="H63483">
        <v>2</v>
      </c>
      <c r="I63483">
        <v>2.5499999999999998</v>
      </c>
      <c r="J63483">
        <v>-0.54999999999999982</v>
      </c>
    </row>
    <row r="63484" spans="1:10" x14ac:dyDescent="0.3">
      <c r="A63484" s="1">
        <v>42887</v>
      </c>
      <c r="B63484" t="s">
        <v>151</v>
      </c>
      <c r="C63484">
        <v>3280</v>
      </c>
      <c r="D63484" t="s">
        <v>154</v>
      </c>
      <c r="E63484">
        <v>1</v>
      </c>
      <c r="F63484">
        <v>5</v>
      </c>
      <c r="G63484">
        <v>5.54</v>
      </c>
      <c r="H63484">
        <v>5</v>
      </c>
      <c r="I63484">
        <v>5.54</v>
      </c>
      <c r="J63484">
        <v>-0.54</v>
      </c>
    </row>
    <row r="63485" spans="1:10" x14ac:dyDescent="0.3">
      <c r="A63485" s="1">
        <v>42887</v>
      </c>
      <c r="B63485" t="s">
        <v>151</v>
      </c>
      <c r="C63485">
        <v>2539</v>
      </c>
      <c r="D63485" t="s">
        <v>152</v>
      </c>
      <c r="E63485">
        <v>1</v>
      </c>
      <c r="F63485">
        <v>5</v>
      </c>
      <c r="G63485">
        <v>5.5</v>
      </c>
      <c r="H63485">
        <v>5</v>
      </c>
      <c r="I63485">
        <v>5.5</v>
      </c>
      <c r="J63485">
        <v>-0.5</v>
      </c>
    </row>
    <row r="63486" spans="1:10" x14ac:dyDescent="0.3">
      <c r="A63486" s="1">
        <v>42887</v>
      </c>
      <c r="B63486" t="s">
        <v>150</v>
      </c>
      <c r="C63486">
        <v>2617</v>
      </c>
      <c r="D63486" t="s">
        <v>155</v>
      </c>
      <c r="E63486">
        <v>1</v>
      </c>
      <c r="F63486">
        <v>1</v>
      </c>
      <c r="G63486">
        <v>1.5</v>
      </c>
      <c r="H63486">
        <v>1</v>
      </c>
      <c r="I63486">
        <v>1.5</v>
      </c>
      <c r="J63486">
        <v>-0.5</v>
      </c>
    </row>
    <row r="63487" spans="1:10" x14ac:dyDescent="0.3">
      <c r="A63487" s="1">
        <v>42887</v>
      </c>
      <c r="B63487" t="s">
        <v>150</v>
      </c>
      <c r="C63487">
        <v>2617</v>
      </c>
      <c r="D63487" t="s">
        <v>161</v>
      </c>
      <c r="E63487">
        <v>1</v>
      </c>
      <c r="F63487">
        <v>2.5</v>
      </c>
      <c r="G63487">
        <v>3</v>
      </c>
      <c r="H63487">
        <v>2.5</v>
      </c>
      <c r="I63487">
        <v>3</v>
      </c>
      <c r="J63487">
        <v>-0.5</v>
      </c>
    </row>
    <row r="63488" spans="1:10" x14ac:dyDescent="0.3">
      <c r="A63488" s="1">
        <v>42887</v>
      </c>
      <c r="B63488" t="s">
        <v>150</v>
      </c>
      <c r="C63488">
        <v>2650</v>
      </c>
      <c r="D63488" t="s">
        <v>154</v>
      </c>
      <c r="E63488">
        <v>6</v>
      </c>
      <c r="F63488">
        <v>1.67</v>
      </c>
      <c r="G63488">
        <v>1.75</v>
      </c>
      <c r="H63488">
        <v>10.02</v>
      </c>
      <c r="I63488">
        <v>10.5</v>
      </c>
      <c r="J63488">
        <v>-0.48000000000000043</v>
      </c>
    </row>
    <row r="63489" spans="1:10" x14ac:dyDescent="0.3">
      <c r="A63489" s="1">
        <v>42887</v>
      </c>
      <c r="B63489" t="s">
        <v>150</v>
      </c>
      <c r="C63489">
        <v>3199</v>
      </c>
      <c r="D63489" t="s">
        <v>152</v>
      </c>
      <c r="E63489">
        <v>8</v>
      </c>
      <c r="F63489">
        <v>1.1299999999999999</v>
      </c>
      <c r="G63489">
        <v>1.19</v>
      </c>
      <c r="H63489">
        <v>9.0399999999999991</v>
      </c>
      <c r="I63489">
        <v>9.52</v>
      </c>
      <c r="J63489">
        <v>-0.48000000000000043</v>
      </c>
    </row>
    <row r="63490" spans="1:10" x14ac:dyDescent="0.3">
      <c r="A63490" s="1">
        <v>42887</v>
      </c>
      <c r="B63490" t="s">
        <v>150</v>
      </c>
      <c r="C63490">
        <v>3551</v>
      </c>
      <c r="D63490" t="s">
        <v>159</v>
      </c>
      <c r="E63490">
        <v>2</v>
      </c>
      <c r="F63490">
        <v>0.25</v>
      </c>
      <c r="G63490">
        <v>0.5</v>
      </c>
      <c r="H63490">
        <v>0.5</v>
      </c>
      <c r="I63490">
        <v>1</v>
      </c>
      <c r="J63490">
        <v>-0.5</v>
      </c>
    </row>
    <row r="63491" spans="1:10" x14ac:dyDescent="0.3">
      <c r="A63491" s="1">
        <v>42887</v>
      </c>
      <c r="B63491" t="s">
        <v>150</v>
      </c>
      <c r="C63491">
        <v>4558</v>
      </c>
      <c r="D63491" t="s">
        <v>160</v>
      </c>
      <c r="E63491">
        <v>1</v>
      </c>
      <c r="F63491">
        <v>0.5</v>
      </c>
      <c r="G63491">
        <v>1</v>
      </c>
      <c r="H63491">
        <v>0.5</v>
      </c>
      <c r="I63491">
        <v>1</v>
      </c>
      <c r="J63491">
        <v>-0.5</v>
      </c>
    </row>
    <row r="63492" spans="1:10" x14ac:dyDescent="0.3">
      <c r="A63492" s="1">
        <v>42887</v>
      </c>
      <c r="B63492" t="s">
        <v>151</v>
      </c>
      <c r="C63492">
        <v>7010</v>
      </c>
      <c r="D63492" t="s">
        <v>155</v>
      </c>
      <c r="E63492">
        <v>1</v>
      </c>
      <c r="F63492">
        <v>1</v>
      </c>
      <c r="G63492">
        <v>1.5</v>
      </c>
      <c r="H63492">
        <v>1</v>
      </c>
      <c r="I63492">
        <v>1.5</v>
      </c>
      <c r="J63492">
        <v>-0.5</v>
      </c>
    </row>
    <row r="63493" spans="1:10" x14ac:dyDescent="0.3">
      <c r="A63493" s="1">
        <v>42887</v>
      </c>
      <c r="B63493" t="s">
        <v>150</v>
      </c>
      <c r="C63493">
        <v>3551</v>
      </c>
      <c r="D63493" t="s">
        <v>158</v>
      </c>
      <c r="E63493">
        <v>5</v>
      </c>
      <c r="F63493">
        <v>1.79</v>
      </c>
      <c r="G63493">
        <v>1.89</v>
      </c>
      <c r="H63493">
        <v>8.9499999999999993</v>
      </c>
      <c r="I63493">
        <v>9.4499999999999993</v>
      </c>
      <c r="J63493">
        <v>-0.5</v>
      </c>
    </row>
    <row r="63494" spans="1:10" x14ac:dyDescent="0.3">
      <c r="A63494" s="1">
        <v>42887</v>
      </c>
      <c r="B63494" t="s">
        <v>150</v>
      </c>
      <c r="C63494">
        <v>2830</v>
      </c>
      <c r="D63494" t="s">
        <v>159</v>
      </c>
      <c r="E63494">
        <v>3</v>
      </c>
      <c r="F63494">
        <v>2</v>
      </c>
      <c r="G63494">
        <v>2.16</v>
      </c>
      <c r="H63494">
        <v>6</v>
      </c>
      <c r="I63494">
        <v>6.48</v>
      </c>
      <c r="J63494">
        <v>-0.48000000000000043</v>
      </c>
    </row>
    <row r="63495" spans="1:10" x14ac:dyDescent="0.3">
      <c r="A63495" s="1">
        <v>42887</v>
      </c>
      <c r="B63495" t="s">
        <v>151</v>
      </c>
      <c r="C63495">
        <v>2141</v>
      </c>
      <c r="D63495" t="s">
        <v>153</v>
      </c>
      <c r="E63495">
        <v>1</v>
      </c>
      <c r="F63495">
        <v>2</v>
      </c>
      <c r="G63495">
        <v>2.44</v>
      </c>
      <c r="H63495">
        <v>2</v>
      </c>
      <c r="I63495">
        <v>2.44</v>
      </c>
      <c r="J63495">
        <v>-0.43999999999999995</v>
      </c>
    </row>
    <row r="63496" spans="1:10" x14ac:dyDescent="0.3">
      <c r="A63496" s="1">
        <v>42887</v>
      </c>
      <c r="B63496" t="s">
        <v>150</v>
      </c>
      <c r="C63496">
        <v>4068</v>
      </c>
      <c r="D63496" t="s">
        <v>152</v>
      </c>
      <c r="E63496">
        <v>1</v>
      </c>
      <c r="F63496">
        <v>2</v>
      </c>
      <c r="G63496">
        <v>2.4300000000000002</v>
      </c>
      <c r="H63496">
        <v>2</v>
      </c>
      <c r="I63496">
        <v>2.4300000000000002</v>
      </c>
      <c r="J63496">
        <v>-0.43000000000000016</v>
      </c>
    </row>
    <row r="63497" spans="1:10" x14ac:dyDescent="0.3">
      <c r="A63497" s="1">
        <v>42887</v>
      </c>
      <c r="B63497" t="s">
        <v>151</v>
      </c>
      <c r="C63497">
        <v>2141</v>
      </c>
      <c r="D63497" t="s">
        <v>159</v>
      </c>
      <c r="E63497">
        <v>1</v>
      </c>
      <c r="F63497">
        <v>1</v>
      </c>
      <c r="G63497">
        <v>1.25</v>
      </c>
      <c r="H63497">
        <v>1</v>
      </c>
      <c r="I63497">
        <v>1.25</v>
      </c>
      <c r="J63497">
        <v>-0.25</v>
      </c>
    </row>
    <row r="63498" spans="1:10" x14ac:dyDescent="0.3">
      <c r="A63498" s="1">
        <v>42887</v>
      </c>
      <c r="B63498" t="s">
        <v>151</v>
      </c>
      <c r="C63498">
        <v>2478</v>
      </c>
      <c r="D63498" t="s">
        <v>152</v>
      </c>
      <c r="E63498">
        <v>5</v>
      </c>
      <c r="F63498">
        <v>3.2</v>
      </c>
      <c r="G63498">
        <v>3.25</v>
      </c>
      <c r="H63498">
        <v>16</v>
      </c>
      <c r="I63498">
        <v>16.25</v>
      </c>
      <c r="J63498">
        <v>-0.25</v>
      </c>
    </row>
    <row r="63499" spans="1:10" x14ac:dyDescent="0.3">
      <c r="A63499" s="1">
        <v>42887</v>
      </c>
      <c r="B63499" t="s">
        <v>151</v>
      </c>
      <c r="C63499">
        <v>2539</v>
      </c>
      <c r="D63499" t="s">
        <v>154</v>
      </c>
      <c r="E63499">
        <v>2</v>
      </c>
      <c r="F63499">
        <v>3</v>
      </c>
      <c r="G63499">
        <v>3.13</v>
      </c>
      <c r="H63499">
        <v>6</v>
      </c>
      <c r="I63499">
        <v>6.26</v>
      </c>
      <c r="J63499">
        <v>-0.25999999999999979</v>
      </c>
    </row>
    <row r="63500" spans="1:10" x14ac:dyDescent="0.3">
      <c r="A63500" s="1">
        <v>42887</v>
      </c>
      <c r="B63500" t="s">
        <v>150</v>
      </c>
      <c r="C63500">
        <v>2795</v>
      </c>
      <c r="D63500" t="s">
        <v>157</v>
      </c>
      <c r="E63500">
        <v>1</v>
      </c>
      <c r="F63500">
        <v>1</v>
      </c>
      <c r="G63500">
        <v>1.25</v>
      </c>
      <c r="H63500">
        <v>1</v>
      </c>
      <c r="I63500">
        <v>1.25</v>
      </c>
      <c r="J63500">
        <v>-0.25</v>
      </c>
    </row>
    <row r="63501" spans="1:10" x14ac:dyDescent="0.3">
      <c r="A63501" s="1">
        <v>42887</v>
      </c>
      <c r="B63501" t="s">
        <v>150</v>
      </c>
      <c r="C63501">
        <v>2795</v>
      </c>
      <c r="D63501" t="s">
        <v>159</v>
      </c>
      <c r="E63501">
        <v>1</v>
      </c>
      <c r="F63501">
        <v>1</v>
      </c>
      <c r="G63501">
        <v>1.25</v>
      </c>
      <c r="H63501">
        <v>1</v>
      </c>
      <c r="I63501">
        <v>1.25</v>
      </c>
      <c r="J63501">
        <v>-0.25</v>
      </c>
    </row>
    <row r="63502" spans="1:10" x14ac:dyDescent="0.3">
      <c r="A63502" s="1">
        <v>42887</v>
      </c>
      <c r="B63502" t="s">
        <v>150</v>
      </c>
      <c r="C63502">
        <v>3018</v>
      </c>
      <c r="D63502" t="s">
        <v>157</v>
      </c>
      <c r="E63502">
        <v>1</v>
      </c>
      <c r="F63502">
        <v>1</v>
      </c>
      <c r="G63502">
        <v>1.25</v>
      </c>
      <c r="H63502">
        <v>1</v>
      </c>
      <c r="I63502">
        <v>1.25</v>
      </c>
      <c r="J63502">
        <v>-0.25</v>
      </c>
    </row>
    <row r="63503" spans="1:10" x14ac:dyDescent="0.3">
      <c r="A63503" s="1">
        <v>42887</v>
      </c>
      <c r="B63503" t="s">
        <v>150</v>
      </c>
      <c r="C63503">
        <v>3175</v>
      </c>
      <c r="D63503" t="s">
        <v>158</v>
      </c>
      <c r="E63503">
        <v>19</v>
      </c>
      <c r="F63503">
        <v>0.99</v>
      </c>
      <c r="G63503">
        <v>1</v>
      </c>
      <c r="H63503">
        <v>18.809999999999999</v>
      </c>
      <c r="I63503">
        <v>19</v>
      </c>
      <c r="J63503">
        <v>-0.19000000000000128</v>
      </c>
    </row>
    <row r="63504" spans="1:10" x14ac:dyDescent="0.3">
      <c r="A63504" s="1">
        <v>42887</v>
      </c>
      <c r="B63504" t="s">
        <v>150</v>
      </c>
      <c r="C63504">
        <v>2480</v>
      </c>
      <c r="D63504" t="s">
        <v>159</v>
      </c>
      <c r="E63504">
        <v>1</v>
      </c>
      <c r="F63504">
        <v>2</v>
      </c>
      <c r="G63504">
        <v>2.16</v>
      </c>
      <c r="H63504">
        <v>2</v>
      </c>
      <c r="I63504">
        <v>2.16</v>
      </c>
      <c r="J63504">
        <v>-0.16000000000000014</v>
      </c>
    </row>
    <row r="63505" spans="1:10" x14ac:dyDescent="0.3">
      <c r="A63505" s="1">
        <v>42887</v>
      </c>
      <c r="B63505" t="s">
        <v>150</v>
      </c>
      <c r="C63505">
        <v>2560</v>
      </c>
      <c r="D63505" t="s">
        <v>156</v>
      </c>
      <c r="E63505">
        <v>1</v>
      </c>
      <c r="F63505">
        <v>2</v>
      </c>
      <c r="G63505">
        <v>2.16</v>
      </c>
      <c r="H63505">
        <v>2</v>
      </c>
      <c r="I63505">
        <v>2.16</v>
      </c>
      <c r="J63505">
        <v>-0.16000000000000014</v>
      </c>
    </row>
    <row r="63506" spans="1:10" x14ac:dyDescent="0.3">
      <c r="A63506" s="1">
        <v>42887</v>
      </c>
      <c r="B63506" t="s">
        <v>150</v>
      </c>
      <c r="C63506">
        <v>3551</v>
      </c>
      <c r="D63506" t="s">
        <v>159</v>
      </c>
      <c r="E63506">
        <v>1</v>
      </c>
      <c r="F63506">
        <v>2</v>
      </c>
      <c r="G63506">
        <v>2.16</v>
      </c>
      <c r="H63506">
        <v>2</v>
      </c>
      <c r="I63506">
        <v>2.16</v>
      </c>
      <c r="J63506">
        <v>-0.16000000000000014</v>
      </c>
    </row>
    <row r="63507" spans="1:10" x14ac:dyDescent="0.3">
      <c r="A63507" s="1">
        <v>42887</v>
      </c>
      <c r="B63507" t="s">
        <v>150</v>
      </c>
      <c r="C63507">
        <v>2830</v>
      </c>
      <c r="D63507" t="s">
        <v>154</v>
      </c>
      <c r="E63507">
        <v>3</v>
      </c>
      <c r="F63507">
        <v>0.97</v>
      </c>
      <c r="G63507">
        <v>1</v>
      </c>
      <c r="H63507">
        <v>2.91</v>
      </c>
      <c r="I63507">
        <v>3</v>
      </c>
      <c r="J63507">
        <v>-8.9999999999999858E-2</v>
      </c>
    </row>
    <row r="63508" spans="1:10" x14ac:dyDescent="0.3">
      <c r="A63508" s="1">
        <v>42887</v>
      </c>
      <c r="B63508" t="s">
        <v>151</v>
      </c>
      <c r="C63508">
        <v>3690</v>
      </c>
      <c r="D63508" t="s">
        <v>154</v>
      </c>
      <c r="E63508">
        <v>3</v>
      </c>
      <c r="F63508">
        <v>5</v>
      </c>
      <c r="G63508">
        <v>5.03</v>
      </c>
      <c r="H63508">
        <v>15</v>
      </c>
      <c r="I63508">
        <v>15.09</v>
      </c>
      <c r="J63508">
        <v>-8.9999999999999858E-2</v>
      </c>
    </row>
    <row r="63509" spans="1:10" x14ac:dyDescent="0.3">
      <c r="A63509" s="1">
        <v>42887</v>
      </c>
      <c r="B63509" t="s">
        <v>150</v>
      </c>
      <c r="C63509">
        <v>2015</v>
      </c>
      <c r="D63509" t="s">
        <v>155</v>
      </c>
      <c r="E63509">
        <v>4</v>
      </c>
      <c r="F63509">
        <v>1.5</v>
      </c>
      <c r="G63509">
        <v>1.5</v>
      </c>
      <c r="H63509">
        <v>6</v>
      </c>
      <c r="I63509">
        <v>6</v>
      </c>
      <c r="J63509">
        <v>0</v>
      </c>
    </row>
    <row r="63510" spans="1:10" x14ac:dyDescent="0.3">
      <c r="A63510" s="1">
        <v>42887</v>
      </c>
      <c r="B63510" t="s">
        <v>150</v>
      </c>
      <c r="C63510">
        <v>2031</v>
      </c>
      <c r="D63510" t="s">
        <v>153</v>
      </c>
      <c r="E63510">
        <v>9</v>
      </c>
      <c r="F63510">
        <v>3</v>
      </c>
      <c r="G63510">
        <v>3</v>
      </c>
      <c r="H63510">
        <v>27</v>
      </c>
      <c r="I63510">
        <v>27</v>
      </c>
      <c r="J63510">
        <v>0</v>
      </c>
    </row>
    <row r="63511" spans="1:10" x14ac:dyDescent="0.3">
      <c r="A63511" s="1">
        <v>42887</v>
      </c>
      <c r="B63511" t="s">
        <v>150</v>
      </c>
      <c r="C63511">
        <v>2154</v>
      </c>
      <c r="D63511" t="s">
        <v>157</v>
      </c>
      <c r="E63511">
        <v>9</v>
      </c>
      <c r="F63511">
        <v>1</v>
      </c>
      <c r="G63511">
        <v>1</v>
      </c>
      <c r="H63511">
        <v>9</v>
      </c>
      <c r="I63511">
        <v>9</v>
      </c>
      <c r="J63511">
        <v>0</v>
      </c>
    </row>
    <row r="63512" spans="1:10" x14ac:dyDescent="0.3">
      <c r="A63512" s="1">
        <v>42887</v>
      </c>
      <c r="B63512" t="s">
        <v>151</v>
      </c>
      <c r="C63512">
        <v>2750</v>
      </c>
      <c r="D63512" t="s">
        <v>159</v>
      </c>
      <c r="E63512">
        <v>1</v>
      </c>
      <c r="F63512">
        <v>1</v>
      </c>
      <c r="G63512">
        <v>1</v>
      </c>
      <c r="H63512">
        <v>1</v>
      </c>
      <c r="I63512">
        <v>1</v>
      </c>
      <c r="J63512">
        <v>0</v>
      </c>
    </row>
    <row r="63513" spans="1:10" x14ac:dyDescent="0.3">
      <c r="A63513" s="1">
        <v>42887</v>
      </c>
      <c r="B63513" t="s">
        <v>150</v>
      </c>
      <c r="C63513">
        <v>2830</v>
      </c>
      <c r="D63513" t="s">
        <v>153</v>
      </c>
      <c r="E63513">
        <v>10</v>
      </c>
      <c r="F63513">
        <v>3</v>
      </c>
      <c r="G63513">
        <v>3</v>
      </c>
      <c r="H63513">
        <v>30</v>
      </c>
      <c r="I63513">
        <v>30</v>
      </c>
      <c r="J63513">
        <v>0</v>
      </c>
    </row>
    <row r="63514" spans="1:10" x14ac:dyDescent="0.3">
      <c r="A63514" s="1">
        <v>42887</v>
      </c>
      <c r="B63514" t="s">
        <v>151</v>
      </c>
      <c r="C63514">
        <v>3134</v>
      </c>
      <c r="D63514" t="s">
        <v>153</v>
      </c>
      <c r="E63514">
        <v>2</v>
      </c>
      <c r="F63514">
        <v>3</v>
      </c>
      <c r="G63514">
        <v>3</v>
      </c>
      <c r="H63514">
        <v>6</v>
      </c>
      <c r="I63514">
        <v>6</v>
      </c>
      <c r="J63514">
        <v>0</v>
      </c>
    </row>
    <row r="63515" spans="1:10" x14ac:dyDescent="0.3">
      <c r="A63515" s="1">
        <v>42887</v>
      </c>
      <c r="B63515" t="s">
        <v>150</v>
      </c>
      <c r="C63515">
        <v>3199</v>
      </c>
      <c r="D63515" t="s">
        <v>153</v>
      </c>
      <c r="E63515">
        <v>7</v>
      </c>
      <c r="F63515">
        <v>3</v>
      </c>
      <c r="G63515">
        <v>3</v>
      </c>
      <c r="H63515">
        <v>21</v>
      </c>
      <c r="I63515">
        <v>21</v>
      </c>
      <c r="J63515">
        <v>0</v>
      </c>
    </row>
    <row r="63516" spans="1:10" x14ac:dyDescent="0.3">
      <c r="A63516" s="1">
        <v>42887</v>
      </c>
      <c r="B63516" t="s">
        <v>151</v>
      </c>
      <c r="C63516">
        <v>3280</v>
      </c>
      <c r="D63516" t="s">
        <v>155</v>
      </c>
      <c r="E63516">
        <v>5</v>
      </c>
      <c r="F63516">
        <v>5</v>
      </c>
      <c r="G63516">
        <v>5</v>
      </c>
      <c r="H63516">
        <v>25</v>
      </c>
      <c r="I63516">
        <v>25</v>
      </c>
      <c r="J63516">
        <v>0</v>
      </c>
    </row>
    <row r="63517" spans="1:10" x14ac:dyDescent="0.3">
      <c r="A63517" s="1">
        <v>42887</v>
      </c>
      <c r="B63517" t="s">
        <v>151</v>
      </c>
      <c r="C63517">
        <v>3400</v>
      </c>
      <c r="D63517" t="s">
        <v>157</v>
      </c>
      <c r="E63517">
        <v>3</v>
      </c>
      <c r="F63517">
        <v>1</v>
      </c>
      <c r="G63517">
        <v>1</v>
      </c>
      <c r="H63517">
        <v>3</v>
      </c>
      <c r="I63517">
        <v>3</v>
      </c>
      <c r="J63517">
        <v>0</v>
      </c>
    </row>
    <row r="63518" spans="1:10" x14ac:dyDescent="0.3">
      <c r="A63518" s="1">
        <v>42887</v>
      </c>
      <c r="B63518" t="s">
        <v>150</v>
      </c>
      <c r="C63518">
        <v>3550</v>
      </c>
      <c r="D63518" t="s">
        <v>153</v>
      </c>
      <c r="E63518">
        <v>4</v>
      </c>
      <c r="F63518">
        <v>3</v>
      </c>
      <c r="G63518">
        <v>3</v>
      </c>
      <c r="H63518">
        <v>12</v>
      </c>
      <c r="I63518">
        <v>12</v>
      </c>
      <c r="J63518">
        <v>0</v>
      </c>
    </row>
    <row r="63519" spans="1:10" x14ac:dyDescent="0.3">
      <c r="A63519" s="1">
        <v>42887</v>
      </c>
      <c r="B63519" t="s">
        <v>150</v>
      </c>
      <c r="C63519">
        <v>3551</v>
      </c>
      <c r="D63519" t="s">
        <v>153</v>
      </c>
      <c r="E63519">
        <v>1</v>
      </c>
      <c r="F63519">
        <v>3</v>
      </c>
      <c r="G63519">
        <v>3</v>
      </c>
      <c r="H63519">
        <v>3</v>
      </c>
      <c r="I63519">
        <v>3</v>
      </c>
      <c r="J63519">
        <v>0</v>
      </c>
    </row>
    <row r="63520" spans="1:10" x14ac:dyDescent="0.3">
      <c r="A63520" s="1">
        <v>42887</v>
      </c>
      <c r="B63520" t="s">
        <v>150</v>
      </c>
      <c r="C63520">
        <v>3551</v>
      </c>
      <c r="D63520" t="s">
        <v>154</v>
      </c>
      <c r="E63520">
        <v>1</v>
      </c>
      <c r="F63520">
        <v>1</v>
      </c>
      <c r="G63520">
        <v>1</v>
      </c>
      <c r="H63520">
        <v>1</v>
      </c>
      <c r="I63520">
        <v>1</v>
      </c>
      <c r="J63520">
        <v>0</v>
      </c>
    </row>
    <row r="63521" spans="1:10" x14ac:dyDescent="0.3">
      <c r="A63521" s="1">
        <v>42887</v>
      </c>
      <c r="B63521" t="s">
        <v>151</v>
      </c>
      <c r="C63521">
        <v>3630</v>
      </c>
      <c r="D63521" t="s">
        <v>154</v>
      </c>
      <c r="E63521">
        <v>5</v>
      </c>
      <c r="F63521">
        <v>5.2</v>
      </c>
      <c r="G63521">
        <v>5.2</v>
      </c>
      <c r="H63521">
        <v>26</v>
      </c>
      <c r="I63521">
        <v>26</v>
      </c>
      <c r="J63521">
        <v>0</v>
      </c>
    </row>
    <row r="63522" spans="1:10" x14ac:dyDescent="0.3">
      <c r="A63522" s="1">
        <v>42887</v>
      </c>
      <c r="B63522" t="s">
        <v>151</v>
      </c>
      <c r="C63522">
        <v>3915</v>
      </c>
      <c r="D63522" t="s">
        <v>152</v>
      </c>
      <c r="E63522">
        <v>4</v>
      </c>
      <c r="F63522">
        <v>2</v>
      </c>
      <c r="G63522">
        <v>2</v>
      </c>
      <c r="H63522">
        <v>8</v>
      </c>
      <c r="I63522">
        <v>8</v>
      </c>
      <c r="J63522">
        <v>0</v>
      </c>
    </row>
    <row r="63523" spans="1:10" x14ac:dyDescent="0.3">
      <c r="A63523" s="1">
        <v>42887</v>
      </c>
      <c r="B63523" t="s">
        <v>151</v>
      </c>
      <c r="C63523">
        <v>3931</v>
      </c>
      <c r="D63523" t="s">
        <v>152</v>
      </c>
      <c r="E63523">
        <v>1</v>
      </c>
      <c r="F63523">
        <v>2</v>
      </c>
      <c r="G63523">
        <v>2</v>
      </c>
      <c r="H63523">
        <v>2</v>
      </c>
      <c r="I63523">
        <v>2</v>
      </c>
      <c r="J63523">
        <v>0</v>
      </c>
    </row>
    <row r="63524" spans="1:10" x14ac:dyDescent="0.3">
      <c r="A63524" s="1">
        <v>42887</v>
      </c>
      <c r="B63524" t="s">
        <v>151</v>
      </c>
      <c r="C63524">
        <v>3931</v>
      </c>
      <c r="D63524" t="s">
        <v>155</v>
      </c>
      <c r="E63524">
        <v>3</v>
      </c>
      <c r="F63524">
        <v>5</v>
      </c>
      <c r="G63524">
        <v>5</v>
      </c>
      <c r="H63524">
        <v>15</v>
      </c>
      <c r="I63524">
        <v>15</v>
      </c>
      <c r="J63524">
        <v>0</v>
      </c>
    </row>
    <row r="63525" spans="1:10" x14ac:dyDescent="0.3">
      <c r="A63525" s="1">
        <v>42887</v>
      </c>
      <c r="B63525" t="s">
        <v>150</v>
      </c>
      <c r="C63525">
        <v>4053</v>
      </c>
      <c r="D63525" t="s">
        <v>154</v>
      </c>
      <c r="E63525">
        <v>5</v>
      </c>
      <c r="F63525">
        <v>1</v>
      </c>
      <c r="G63525">
        <v>1</v>
      </c>
      <c r="H63525">
        <v>5</v>
      </c>
      <c r="I63525">
        <v>5</v>
      </c>
      <c r="J63525">
        <v>0</v>
      </c>
    </row>
    <row r="63526" spans="1:10" x14ac:dyDescent="0.3">
      <c r="A63526" s="1">
        <v>42887</v>
      </c>
      <c r="B63526" t="s">
        <v>151</v>
      </c>
      <c r="C63526">
        <v>4305</v>
      </c>
      <c r="D63526" t="s">
        <v>155</v>
      </c>
      <c r="E63526">
        <v>12</v>
      </c>
      <c r="F63526">
        <v>5</v>
      </c>
      <c r="G63526">
        <v>5</v>
      </c>
      <c r="H63526">
        <v>60</v>
      </c>
      <c r="I63526">
        <v>60</v>
      </c>
      <c r="J63526">
        <v>0</v>
      </c>
    </row>
    <row r="63527" spans="1:10" x14ac:dyDescent="0.3">
      <c r="A63527" s="1">
        <v>42887</v>
      </c>
      <c r="B63527" t="s">
        <v>150</v>
      </c>
      <c r="C63527">
        <v>4551</v>
      </c>
      <c r="D63527" t="s">
        <v>153</v>
      </c>
      <c r="E63527">
        <v>4</v>
      </c>
      <c r="F63527">
        <v>3</v>
      </c>
      <c r="G63527">
        <v>3</v>
      </c>
      <c r="H63527">
        <v>12</v>
      </c>
      <c r="I63527">
        <v>12</v>
      </c>
      <c r="J63527">
        <v>0</v>
      </c>
    </row>
    <row r="63528" spans="1:10" x14ac:dyDescent="0.3">
      <c r="A63528" s="1">
        <v>42887</v>
      </c>
      <c r="B63528" t="s">
        <v>150</v>
      </c>
      <c r="C63528">
        <v>4558</v>
      </c>
      <c r="D63528" t="s">
        <v>153</v>
      </c>
      <c r="E63528">
        <v>2</v>
      </c>
      <c r="F63528">
        <v>3</v>
      </c>
      <c r="G63528">
        <v>3</v>
      </c>
      <c r="H63528">
        <v>6</v>
      </c>
      <c r="I63528">
        <v>6</v>
      </c>
      <c r="J63528">
        <v>0</v>
      </c>
    </row>
    <row r="63529" spans="1:10" x14ac:dyDescent="0.3">
      <c r="A63529" s="1">
        <v>42887</v>
      </c>
      <c r="B63529" t="s">
        <v>151</v>
      </c>
      <c r="C63529">
        <v>4570</v>
      </c>
      <c r="D63529" t="s">
        <v>152</v>
      </c>
      <c r="E63529">
        <v>5</v>
      </c>
      <c r="F63529">
        <v>3</v>
      </c>
      <c r="G63529">
        <v>3</v>
      </c>
      <c r="H63529">
        <v>15</v>
      </c>
      <c r="I63529">
        <v>15</v>
      </c>
      <c r="J63529">
        <v>0</v>
      </c>
    </row>
    <row r="63530" spans="1:10" x14ac:dyDescent="0.3">
      <c r="A63530" s="1">
        <v>42887</v>
      </c>
      <c r="B63530" t="s">
        <v>151</v>
      </c>
      <c r="C63530">
        <v>4700</v>
      </c>
      <c r="D63530" t="s">
        <v>152</v>
      </c>
      <c r="E63530">
        <v>1</v>
      </c>
      <c r="F63530">
        <v>2</v>
      </c>
      <c r="G63530">
        <v>2</v>
      </c>
      <c r="H63530">
        <v>2</v>
      </c>
      <c r="I63530">
        <v>2</v>
      </c>
      <c r="J63530">
        <v>0</v>
      </c>
    </row>
    <row r="63531" spans="1:10" x14ac:dyDescent="0.3">
      <c r="A63531" s="1">
        <v>42887</v>
      </c>
      <c r="B63531" t="s">
        <v>151</v>
      </c>
      <c r="C63531">
        <v>4802</v>
      </c>
      <c r="D63531" t="s">
        <v>153</v>
      </c>
      <c r="E63531">
        <v>4</v>
      </c>
      <c r="F63531">
        <v>3</v>
      </c>
      <c r="G63531">
        <v>3</v>
      </c>
      <c r="H63531">
        <v>12</v>
      </c>
      <c r="I63531">
        <v>12</v>
      </c>
      <c r="J63531">
        <v>0</v>
      </c>
    </row>
    <row r="63532" spans="1:10" x14ac:dyDescent="0.3">
      <c r="A63532" s="1">
        <v>42887</v>
      </c>
      <c r="B63532" t="s">
        <v>151</v>
      </c>
      <c r="C63532">
        <v>5290</v>
      </c>
      <c r="D63532" t="s">
        <v>152</v>
      </c>
      <c r="E63532">
        <v>2</v>
      </c>
      <c r="F63532">
        <v>3.5</v>
      </c>
      <c r="G63532">
        <v>3.5</v>
      </c>
      <c r="H63532">
        <v>7</v>
      </c>
      <c r="I63532">
        <v>7</v>
      </c>
      <c r="J63532">
        <v>0</v>
      </c>
    </row>
    <row r="63533" spans="1:10" x14ac:dyDescent="0.3">
      <c r="A63533" s="1">
        <v>42887</v>
      </c>
      <c r="B63533" t="s">
        <v>151</v>
      </c>
      <c r="C63533">
        <v>5607</v>
      </c>
      <c r="D63533" t="s">
        <v>152</v>
      </c>
      <c r="E63533">
        <v>1</v>
      </c>
      <c r="F63533">
        <v>2</v>
      </c>
      <c r="G63533">
        <v>2</v>
      </c>
      <c r="H63533">
        <v>2</v>
      </c>
      <c r="I63533">
        <v>2</v>
      </c>
      <c r="J63533">
        <v>0</v>
      </c>
    </row>
    <row r="63534" spans="1:10" x14ac:dyDescent="0.3">
      <c r="A63534" s="1">
        <v>42887</v>
      </c>
      <c r="B63534" t="s">
        <v>151</v>
      </c>
      <c r="C63534">
        <v>5607</v>
      </c>
      <c r="D63534" t="s">
        <v>152</v>
      </c>
      <c r="E63534">
        <v>10</v>
      </c>
      <c r="F63534">
        <v>3</v>
      </c>
      <c r="G63534">
        <v>3</v>
      </c>
      <c r="H63534">
        <v>30</v>
      </c>
      <c r="I63534">
        <v>30</v>
      </c>
      <c r="J63534">
        <v>0</v>
      </c>
    </row>
    <row r="63535" spans="1:10" x14ac:dyDescent="0.3">
      <c r="A63535" s="1">
        <v>42887</v>
      </c>
      <c r="B63535" t="s">
        <v>151</v>
      </c>
      <c r="C63535">
        <v>6030</v>
      </c>
      <c r="D63535" t="s">
        <v>155</v>
      </c>
      <c r="E63535">
        <v>4</v>
      </c>
      <c r="F63535">
        <v>5</v>
      </c>
      <c r="G63535">
        <v>5</v>
      </c>
      <c r="H63535">
        <v>20</v>
      </c>
      <c r="I63535">
        <v>20</v>
      </c>
      <c r="J63535">
        <v>0</v>
      </c>
    </row>
    <row r="63536" spans="1:10" x14ac:dyDescent="0.3">
      <c r="A63536" s="1">
        <v>42887</v>
      </c>
      <c r="B63536" t="s">
        <v>150</v>
      </c>
      <c r="C63536">
        <v>6280</v>
      </c>
      <c r="D63536" t="s">
        <v>153</v>
      </c>
      <c r="E63536">
        <v>3</v>
      </c>
      <c r="F63536">
        <v>3</v>
      </c>
      <c r="G63536">
        <v>3</v>
      </c>
      <c r="H63536">
        <v>9</v>
      </c>
      <c r="I63536">
        <v>9</v>
      </c>
      <c r="J63536">
        <v>0</v>
      </c>
    </row>
    <row r="63537" spans="1:10" x14ac:dyDescent="0.3">
      <c r="A63537" s="1">
        <v>42887</v>
      </c>
      <c r="B63537" t="s">
        <v>150</v>
      </c>
      <c r="C63537">
        <v>4509</v>
      </c>
      <c r="D63537" t="s">
        <v>154</v>
      </c>
      <c r="E63537">
        <v>-1</v>
      </c>
      <c r="F63537">
        <v>5.99</v>
      </c>
      <c r="G63537">
        <v>6.07</v>
      </c>
      <c r="H63537">
        <v>-5.99</v>
      </c>
      <c r="I63537">
        <v>-6.07</v>
      </c>
      <c r="J63537">
        <v>8.0000000000000071E-2</v>
      </c>
    </row>
    <row r="63538" spans="1:10" x14ac:dyDescent="0.3">
      <c r="A63538" s="1">
        <v>42887</v>
      </c>
      <c r="B63538" t="s">
        <v>150</v>
      </c>
      <c r="C63538">
        <v>2116</v>
      </c>
      <c r="D63538" t="s">
        <v>154</v>
      </c>
      <c r="E63538">
        <v>1</v>
      </c>
      <c r="F63538">
        <v>5</v>
      </c>
      <c r="G63538">
        <v>4.8</v>
      </c>
      <c r="H63538">
        <v>5</v>
      </c>
      <c r="I63538">
        <v>4.8</v>
      </c>
      <c r="J63538">
        <v>0.20000000000000018</v>
      </c>
    </row>
    <row r="63539" spans="1:10" x14ac:dyDescent="0.3">
      <c r="A63539" s="1">
        <v>42887</v>
      </c>
      <c r="B63539" t="s">
        <v>151</v>
      </c>
      <c r="C63539">
        <v>3400</v>
      </c>
      <c r="D63539" t="s">
        <v>153</v>
      </c>
      <c r="E63539">
        <v>2</v>
      </c>
      <c r="F63539">
        <v>2</v>
      </c>
      <c r="G63539">
        <v>1.88</v>
      </c>
      <c r="H63539">
        <v>4</v>
      </c>
      <c r="I63539">
        <v>3.76</v>
      </c>
      <c r="J63539">
        <v>0.24000000000000021</v>
      </c>
    </row>
    <row r="63540" spans="1:10" x14ac:dyDescent="0.3">
      <c r="A63540" s="1">
        <v>42887</v>
      </c>
      <c r="B63540" t="s">
        <v>151</v>
      </c>
      <c r="C63540">
        <v>3429</v>
      </c>
      <c r="D63540" t="s">
        <v>152</v>
      </c>
      <c r="E63540">
        <v>10</v>
      </c>
      <c r="F63540">
        <v>3.2</v>
      </c>
      <c r="G63540">
        <v>3.18</v>
      </c>
      <c r="H63540">
        <v>32</v>
      </c>
      <c r="I63540">
        <v>31.8</v>
      </c>
      <c r="J63540">
        <v>0.19999999999999929</v>
      </c>
    </row>
    <row r="63541" spans="1:10" x14ac:dyDescent="0.3">
      <c r="A63541" s="1">
        <v>42887</v>
      </c>
      <c r="B63541" t="s">
        <v>151</v>
      </c>
      <c r="C63541">
        <v>7320</v>
      </c>
      <c r="D63541" t="s">
        <v>154</v>
      </c>
      <c r="E63541">
        <v>1</v>
      </c>
      <c r="F63541">
        <v>2</v>
      </c>
      <c r="G63541">
        <v>1.75</v>
      </c>
      <c r="H63541">
        <v>2</v>
      </c>
      <c r="I63541">
        <v>1.75</v>
      </c>
      <c r="J63541">
        <v>0.25</v>
      </c>
    </row>
    <row r="63542" spans="1:10" x14ac:dyDescent="0.3">
      <c r="A63542" s="1">
        <v>42887</v>
      </c>
      <c r="B63542" t="s">
        <v>151</v>
      </c>
      <c r="C63542">
        <v>4700</v>
      </c>
      <c r="D63542" t="s">
        <v>154</v>
      </c>
      <c r="E63542">
        <v>2</v>
      </c>
      <c r="F63542">
        <v>0.66</v>
      </c>
      <c r="G63542">
        <v>0.5</v>
      </c>
      <c r="H63542">
        <v>1.32</v>
      </c>
      <c r="I63542">
        <v>1</v>
      </c>
      <c r="J63542">
        <v>0.32000000000000006</v>
      </c>
    </row>
    <row r="63543" spans="1:10" x14ac:dyDescent="0.3">
      <c r="A63543" s="1">
        <v>42887</v>
      </c>
      <c r="B63543" t="s">
        <v>151</v>
      </c>
      <c r="C63543">
        <v>3179</v>
      </c>
      <c r="D63543" t="s">
        <v>154</v>
      </c>
      <c r="E63543">
        <v>1</v>
      </c>
      <c r="F63543">
        <v>5.99</v>
      </c>
      <c r="G63543">
        <v>5.65</v>
      </c>
      <c r="H63543">
        <v>5.99</v>
      </c>
      <c r="I63543">
        <v>5.65</v>
      </c>
      <c r="J63543">
        <v>0.33999999999999986</v>
      </c>
    </row>
    <row r="63544" spans="1:10" x14ac:dyDescent="0.3">
      <c r="A63544" s="1">
        <v>42887</v>
      </c>
      <c r="B63544" t="s">
        <v>151</v>
      </c>
      <c r="C63544">
        <v>2539</v>
      </c>
      <c r="D63544" t="s">
        <v>153</v>
      </c>
      <c r="E63544">
        <v>3</v>
      </c>
      <c r="F63544">
        <v>2.67</v>
      </c>
      <c r="G63544">
        <v>2.5499999999999998</v>
      </c>
      <c r="H63544">
        <v>8.01</v>
      </c>
      <c r="I63544">
        <v>7.6499999999999995</v>
      </c>
      <c r="J63544">
        <v>0.36000000000000032</v>
      </c>
    </row>
    <row r="63545" spans="1:10" x14ac:dyDescent="0.3">
      <c r="A63545" s="1">
        <v>42887</v>
      </c>
      <c r="B63545" t="s">
        <v>151</v>
      </c>
      <c r="C63545">
        <v>4570</v>
      </c>
      <c r="D63545" t="s">
        <v>160</v>
      </c>
      <c r="E63545">
        <v>1</v>
      </c>
      <c r="F63545">
        <v>5.01</v>
      </c>
      <c r="G63545">
        <v>4.6500000000000004</v>
      </c>
      <c r="H63545">
        <v>5.01</v>
      </c>
      <c r="I63545">
        <v>4.6500000000000004</v>
      </c>
      <c r="J63545">
        <v>0.35999999999999943</v>
      </c>
    </row>
    <row r="63546" spans="1:10" x14ac:dyDescent="0.3">
      <c r="A63546" s="1">
        <v>42887</v>
      </c>
      <c r="B63546" t="s">
        <v>150</v>
      </c>
      <c r="C63546">
        <v>2541</v>
      </c>
      <c r="D63546" t="s">
        <v>152</v>
      </c>
      <c r="E63546">
        <v>2</v>
      </c>
      <c r="F63546">
        <v>1</v>
      </c>
      <c r="G63546">
        <v>0.81</v>
      </c>
      <c r="H63546">
        <v>2</v>
      </c>
      <c r="I63546">
        <v>1.62</v>
      </c>
      <c r="J63546">
        <v>0.37999999999999989</v>
      </c>
    </row>
    <row r="63547" spans="1:10" x14ac:dyDescent="0.3">
      <c r="A63547" s="1">
        <v>42887</v>
      </c>
      <c r="B63547" t="s">
        <v>150</v>
      </c>
      <c r="C63547">
        <v>3066</v>
      </c>
      <c r="D63547" t="s">
        <v>157</v>
      </c>
      <c r="E63547">
        <v>1</v>
      </c>
      <c r="F63547">
        <v>0.9</v>
      </c>
      <c r="G63547">
        <v>0.5</v>
      </c>
      <c r="H63547">
        <v>0.9</v>
      </c>
      <c r="I63547">
        <v>0.5</v>
      </c>
      <c r="J63547">
        <v>0.4</v>
      </c>
    </row>
    <row r="63548" spans="1:10" x14ac:dyDescent="0.3">
      <c r="A63548" s="1">
        <v>42887</v>
      </c>
      <c r="B63548" t="s">
        <v>150</v>
      </c>
      <c r="C63548">
        <v>3175</v>
      </c>
      <c r="D63548" t="s">
        <v>161</v>
      </c>
      <c r="E63548">
        <v>2</v>
      </c>
      <c r="F63548">
        <v>0.49</v>
      </c>
      <c r="G63548">
        <v>0.28999999999999998</v>
      </c>
      <c r="H63548">
        <v>0.98</v>
      </c>
      <c r="I63548">
        <v>0.57999999999999996</v>
      </c>
      <c r="J63548">
        <v>0.4</v>
      </c>
    </row>
    <row r="63549" spans="1:10" x14ac:dyDescent="0.3">
      <c r="A63549" s="1">
        <v>42887</v>
      </c>
      <c r="B63549" t="s">
        <v>151</v>
      </c>
      <c r="C63549">
        <v>5169</v>
      </c>
      <c r="D63549" t="s">
        <v>155</v>
      </c>
      <c r="E63549">
        <v>17</v>
      </c>
      <c r="F63549">
        <v>7.41</v>
      </c>
      <c r="G63549">
        <v>7.39</v>
      </c>
      <c r="H63549">
        <v>125.97</v>
      </c>
      <c r="I63549">
        <v>125.63</v>
      </c>
      <c r="J63549">
        <v>0.34000000000000341</v>
      </c>
    </row>
    <row r="63550" spans="1:10" x14ac:dyDescent="0.3">
      <c r="A63550" s="1">
        <v>42887</v>
      </c>
      <c r="B63550" t="s">
        <v>150</v>
      </c>
      <c r="C63550">
        <v>2617</v>
      </c>
      <c r="D63550" t="s">
        <v>155</v>
      </c>
      <c r="E63550">
        <v>2</v>
      </c>
      <c r="F63550">
        <v>1</v>
      </c>
      <c r="G63550">
        <v>0.79</v>
      </c>
      <c r="H63550">
        <v>2</v>
      </c>
      <c r="I63550">
        <v>1.58</v>
      </c>
      <c r="J63550">
        <v>0.41999999999999993</v>
      </c>
    </row>
    <row r="63551" spans="1:10" x14ac:dyDescent="0.3">
      <c r="A63551" s="1">
        <v>42887</v>
      </c>
      <c r="B63551" t="s">
        <v>151</v>
      </c>
      <c r="C63551">
        <v>4566</v>
      </c>
      <c r="D63551" t="s">
        <v>160</v>
      </c>
      <c r="E63551">
        <v>1</v>
      </c>
      <c r="F63551">
        <v>0.88</v>
      </c>
      <c r="G63551">
        <v>0.45</v>
      </c>
      <c r="H63551">
        <v>0.88</v>
      </c>
      <c r="I63551">
        <v>0.45</v>
      </c>
      <c r="J63551">
        <v>0.43</v>
      </c>
    </row>
    <row r="63552" spans="1:10" x14ac:dyDescent="0.3">
      <c r="A63552" s="1">
        <v>42887</v>
      </c>
      <c r="B63552" t="s">
        <v>150</v>
      </c>
      <c r="C63552">
        <v>3076</v>
      </c>
      <c r="D63552" t="s">
        <v>158</v>
      </c>
      <c r="E63552">
        <v>1</v>
      </c>
      <c r="F63552">
        <v>0.79</v>
      </c>
      <c r="G63552">
        <v>0.35</v>
      </c>
      <c r="H63552">
        <v>0.79</v>
      </c>
      <c r="I63552">
        <v>0.35</v>
      </c>
      <c r="J63552">
        <v>0.44000000000000006</v>
      </c>
    </row>
    <row r="63553" spans="1:10" x14ac:dyDescent="0.3">
      <c r="A63553" s="1">
        <v>42887</v>
      </c>
      <c r="B63553" t="s">
        <v>150</v>
      </c>
      <c r="C63553">
        <v>4551</v>
      </c>
      <c r="D63553" t="s">
        <v>156</v>
      </c>
      <c r="E63553">
        <v>1</v>
      </c>
      <c r="F63553">
        <v>1.69</v>
      </c>
      <c r="G63553">
        <v>1.25</v>
      </c>
      <c r="H63553">
        <v>1.69</v>
      </c>
      <c r="I63553">
        <v>1.25</v>
      </c>
      <c r="J63553">
        <v>0.43999999999999995</v>
      </c>
    </row>
    <row r="63554" spans="1:10" x14ac:dyDescent="0.3">
      <c r="A63554" s="1">
        <v>42887</v>
      </c>
      <c r="B63554" t="s">
        <v>150</v>
      </c>
      <c r="C63554">
        <v>4551</v>
      </c>
      <c r="D63554" t="s">
        <v>158</v>
      </c>
      <c r="E63554">
        <v>1</v>
      </c>
      <c r="F63554">
        <v>0.79</v>
      </c>
      <c r="G63554">
        <v>0.35</v>
      </c>
      <c r="H63554">
        <v>0.79</v>
      </c>
      <c r="I63554">
        <v>0.35</v>
      </c>
      <c r="J63554">
        <v>0.44000000000000006</v>
      </c>
    </row>
    <row r="63555" spans="1:10" x14ac:dyDescent="0.3">
      <c r="A63555" s="1">
        <v>42887</v>
      </c>
      <c r="B63555" t="s">
        <v>151</v>
      </c>
      <c r="C63555">
        <v>6021</v>
      </c>
      <c r="D63555" t="s">
        <v>158</v>
      </c>
      <c r="E63555">
        <v>1</v>
      </c>
      <c r="F63555">
        <v>0.79</v>
      </c>
      <c r="G63555">
        <v>0.35</v>
      </c>
      <c r="H63555">
        <v>0.79</v>
      </c>
      <c r="I63555">
        <v>0.35</v>
      </c>
      <c r="J63555">
        <v>0.44000000000000006</v>
      </c>
    </row>
    <row r="63556" spans="1:10" x14ac:dyDescent="0.3">
      <c r="A63556" s="1">
        <v>42887</v>
      </c>
      <c r="B63556" t="s">
        <v>150</v>
      </c>
      <c r="C63556">
        <v>3066</v>
      </c>
      <c r="D63556" t="s">
        <v>156</v>
      </c>
      <c r="E63556">
        <v>1</v>
      </c>
      <c r="F63556">
        <v>3</v>
      </c>
      <c r="G63556">
        <v>2.5499999999999998</v>
      </c>
      <c r="H63556">
        <v>3</v>
      </c>
      <c r="I63556">
        <v>2.5499999999999998</v>
      </c>
      <c r="J63556">
        <v>0.45000000000000018</v>
      </c>
    </row>
    <row r="63557" spans="1:10" x14ac:dyDescent="0.3">
      <c r="A63557" s="1">
        <v>42887</v>
      </c>
      <c r="B63557" t="s">
        <v>151</v>
      </c>
      <c r="C63557">
        <v>3915</v>
      </c>
      <c r="D63557" t="s">
        <v>154</v>
      </c>
      <c r="E63557">
        <v>1</v>
      </c>
      <c r="F63557">
        <v>0.95</v>
      </c>
      <c r="G63557">
        <v>0.5</v>
      </c>
      <c r="H63557">
        <v>0.95</v>
      </c>
      <c r="I63557">
        <v>0.5</v>
      </c>
      <c r="J63557">
        <v>0.44999999999999996</v>
      </c>
    </row>
    <row r="63558" spans="1:10" x14ac:dyDescent="0.3">
      <c r="A63558" s="1">
        <v>42887</v>
      </c>
      <c r="B63558" t="s">
        <v>150</v>
      </c>
      <c r="C63558">
        <v>2480</v>
      </c>
      <c r="D63558" t="s">
        <v>157</v>
      </c>
      <c r="E63558">
        <v>2</v>
      </c>
      <c r="F63558">
        <v>2</v>
      </c>
      <c r="G63558">
        <v>1.76</v>
      </c>
      <c r="H63558">
        <v>4</v>
      </c>
      <c r="I63558">
        <v>3.52</v>
      </c>
      <c r="J63558">
        <v>0.48</v>
      </c>
    </row>
    <row r="63559" spans="1:10" x14ac:dyDescent="0.3">
      <c r="A63559" s="1">
        <v>42887</v>
      </c>
      <c r="B63559" t="s">
        <v>150</v>
      </c>
      <c r="C63559">
        <v>2795</v>
      </c>
      <c r="D63559" t="s">
        <v>159</v>
      </c>
      <c r="E63559">
        <v>1</v>
      </c>
      <c r="F63559">
        <v>0.99</v>
      </c>
      <c r="G63559">
        <v>0.5</v>
      </c>
      <c r="H63559">
        <v>0.99</v>
      </c>
      <c r="I63559">
        <v>0.5</v>
      </c>
      <c r="J63559">
        <v>0.49</v>
      </c>
    </row>
    <row r="63560" spans="1:10" x14ac:dyDescent="0.3">
      <c r="A63560" s="1">
        <v>42887</v>
      </c>
      <c r="B63560" t="s">
        <v>150</v>
      </c>
      <c r="C63560">
        <v>2350</v>
      </c>
      <c r="D63560" t="s">
        <v>154</v>
      </c>
      <c r="E63560">
        <v>4</v>
      </c>
      <c r="F63560">
        <v>2.25</v>
      </c>
      <c r="G63560">
        <v>2.13</v>
      </c>
      <c r="H63560">
        <v>9</v>
      </c>
      <c r="I63560">
        <v>8.52</v>
      </c>
      <c r="J63560">
        <v>0.48000000000000043</v>
      </c>
    </row>
    <row r="63561" spans="1:10" x14ac:dyDescent="0.3">
      <c r="A63561" s="1">
        <v>42887</v>
      </c>
      <c r="B63561" t="s">
        <v>150</v>
      </c>
      <c r="C63561">
        <v>2101</v>
      </c>
      <c r="D63561" t="s">
        <v>152</v>
      </c>
      <c r="E63561">
        <v>1</v>
      </c>
      <c r="F63561">
        <v>3</v>
      </c>
      <c r="G63561">
        <v>2.5</v>
      </c>
      <c r="H63561">
        <v>3</v>
      </c>
      <c r="I63561">
        <v>2.5</v>
      </c>
      <c r="J63561">
        <v>0.5</v>
      </c>
    </row>
    <row r="63562" spans="1:10" x14ac:dyDescent="0.3">
      <c r="A63562" s="1">
        <v>42887</v>
      </c>
      <c r="B63562" t="s">
        <v>151</v>
      </c>
      <c r="C63562">
        <v>2539</v>
      </c>
      <c r="D63562" t="s">
        <v>152</v>
      </c>
      <c r="E63562">
        <v>9</v>
      </c>
      <c r="F63562">
        <v>3</v>
      </c>
      <c r="G63562">
        <v>2.94</v>
      </c>
      <c r="H63562">
        <v>27</v>
      </c>
      <c r="I63562">
        <v>26.46</v>
      </c>
      <c r="J63562">
        <v>0.53999999999999915</v>
      </c>
    </row>
    <row r="63563" spans="1:10" x14ac:dyDescent="0.3">
      <c r="A63563" s="1">
        <v>42887</v>
      </c>
      <c r="B63563" t="s">
        <v>150</v>
      </c>
      <c r="C63563">
        <v>2650</v>
      </c>
      <c r="D63563" t="s">
        <v>157</v>
      </c>
      <c r="E63563">
        <v>1</v>
      </c>
      <c r="F63563">
        <v>1</v>
      </c>
      <c r="G63563">
        <v>0.5</v>
      </c>
      <c r="H63563">
        <v>1</v>
      </c>
      <c r="I63563">
        <v>0.5</v>
      </c>
      <c r="J63563">
        <v>0.5</v>
      </c>
    </row>
    <row r="63564" spans="1:10" x14ac:dyDescent="0.3">
      <c r="A63564" s="1">
        <v>42887</v>
      </c>
      <c r="B63564" t="s">
        <v>151</v>
      </c>
      <c r="C63564">
        <v>2750</v>
      </c>
      <c r="D63564" t="s">
        <v>153</v>
      </c>
      <c r="E63564">
        <v>2</v>
      </c>
      <c r="F63564">
        <v>1</v>
      </c>
      <c r="G63564">
        <v>0.75</v>
      </c>
      <c r="H63564">
        <v>2</v>
      </c>
      <c r="I63564">
        <v>1.5</v>
      </c>
      <c r="J63564">
        <v>0.5</v>
      </c>
    </row>
    <row r="63565" spans="1:10" x14ac:dyDescent="0.3">
      <c r="A63565" s="1">
        <v>42887</v>
      </c>
      <c r="B63565" t="s">
        <v>150</v>
      </c>
      <c r="C63565">
        <v>2830</v>
      </c>
      <c r="D63565" t="s">
        <v>155</v>
      </c>
      <c r="E63565">
        <v>1</v>
      </c>
      <c r="F63565">
        <v>2</v>
      </c>
      <c r="G63565">
        <v>1.5</v>
      </c>
      <c r="H63565">
        <v>2</v>
      </c>
      <c r="I63565">
        <v>1.5</v>
      </c>
      <c r="J63565">
        <v>0.5</v>
      </c>
    </row>
    <row r="63566" spans="1:10" x14ac:dyDescent="0.3">
      <c r="A63566" s="1">
        <v>42887</v>
      </c>
      <c r="B63566" t="s">
        <v>150</v>
      </c>
      <c r="C63566">
        <v>2830</v>
      </c>
      <c r="D63566" t="s">
        <v>159</v>
      </c>
      <c r="E63566">
        <v>2</v>
      </c>
      <c r="F63566">
        <v>1.5</v>
      </c>
      <c r="G63566">
        <v>1.25</v>
      </c>
      <c r="H63566">
        <v>3</v>
      </c>
      <c r="I63566">
        <v>2.5</v>
      </c>
      <c r="J63566">
        <v>0.5</v>
      </c>
    </row>
    <row r="63567" spans="1:10" x14ac:dyDescent="0.3">
      <c r="A63567" s="1">
        <v>42887</v>
      </c>
      <c r="B63567" t="s">
        <v>150</v>
      </c>
      <c r="C63567">
        <v>3066</v>
      </c>
      <c r="D63567" t="s">
        <v>152</v>
      </c>
      <c r="E63567">
        <v>4</v>
      </c>
      <c r="F63567">
        <v>1.25</v>
      </c>
      <c r="G63567">
        <v>1.1299999999999999</v>
      </c>
      <c r="H63567">
        <v>5</v>
      </c>
      <c r="I63567">
        <v>4.5199999999999996</v>
      </c>
      <c r="J63567">
        <v>0.48000000000000043</v>
      </c>
    </row>
    <row r="63568" spans="1:10" x14ac:dyDescent="0.3">
      <c r="A63568" s="1">
        <v>42887</v>
      </c>
      <c r="B63568" t="s">
        <v>150</v>
      </c>
      <c r="C63568">
        <v>3076</v>
      </c>
      <c r="D63568" t="s">
        <v>152</v>
      </c>
      <c r="E63568">
        <v>3</v>
      </c>
      <c r="F63568">
        <v>2</v>
      </c>
      <c r="G63568">
        <v>1.83</v>
      </c>
      <c r="H63568">
        <v>6</v>
      </c>
      <c r="I63568">
        <v>5.49</v>
      </c>
      <c r="J63568">
        <v>0.50999999999999979</v>
      </c>
    </row>
    <row r="63569" spans="1:10" x14ac:dyDescent="0.3">
      <c r="A63569" s="1">
        <v>42887</v>
      </c>
      <c r="B63569" t="s">
        <v>150</v>
      </c>
      <c r="C63569">
        <v>3148</v>
      </c>
      <c r="D63569" t="s">
        <v>152</v>
      </c>
      <c r="E63569">
        <v>1</v>
      </c>
      <c r="F63569">
        <v>7</v>
      </c>
      <c r="G63569">
        <v>6.5</v>
      </c>
      <c r="H63569">
        <v>7</v>
      </c>
      <c r="I63569">
        <v>6.5</v>
      </c>
      <c r="J63569">
        <v>0.5</v>
      </c>
    </row>
    <row r="63570" spans="1:10" x14ac:dyDescent="0.3">
      <c r="A63570" s="1">
        <v>42887</v>
      </c>
      <c r="B63570" t="s">
        <v>151</v>
      </c>
      <c r="C63570">
        <v>2790</v>
      </c>
      <c r="D63570" t="s">
        <v>152</v>
      </c>
      <c r="E63570">
        <v>10</v>
      </c>
      <c r="F63570">
        <v>6</v>
      </c>
      <c r="G63570">
        <v>5.95</v>
      </c>
      <c r="H63570">
        <v>60</v>
      </c>
      <c r="I63570">
        <v>59.5</v>
      </c>
      <c r="J63570">
        <v>0.5</v>
      </c>
    </row>
    <row r="63571" spans="1:10" x14ac:dyDescent="0.3">
      <c r="A63571" s="1">
        <v>42887</v>
      </c>
      <c r="B63571" t="s">
        <v>151</v>
      </c>
      <c r="C63571">
        <v>2120</v>
      </c>
      <c r="D63571" t="s">
        <v>157</v>
      </c>
      <c r="E63571">
        <v>1</v>
      </c>
      <c r="F63571">
        <v>0.99</v>
      </c>
      <c r="G63571">
        <v>0.42</v>
      </c>
      <c r="H63571">
        <v>0.99</v>
      </c>
      <c r="I63571">
        <v>0.42</v>
      </c>
      <c r="J63571">
        <v>0.57000000000000006</v>
      </c>
    </row>
    <row r="63572" spans="1:10" x14ac:dyDescent="0.3">
      <c r="A63572" s="1">
        <v>42887</v>
      </c>
      <c r="B63572" t="s">
        <v>150</v>
      </c>
      <c r="C63572">
        <v>2480</v>
      </c>
      <c r="D63572" t="s">
        <v>152</v>
      </c>
      <c r="E63572">
        <v>3</v>
      </c>
      <c r="F63572">
        <v>1</v>
      </c>
      <c r="G63572">
        <v>0.81</v>
      </c>
      <c r="H63572">
        <v>3</v>
      </c>
      <c r="I63572">
        <v>2.4300000000000002</v>
      </c>
      <c r="J63572">
        <v>0.56999999999999984</v>
      </c>
    </row>
    <row r="63573" spans="1:10" x14ac:dyDescent="0.3">
      <c r="A63573" s="1">
        <v>42887</v>
      </c>
      <c r="B63573" t="s">
        <v>150</v>
      </c>
      <c r="C63573">
        <v>2015</v>
      </c>
      <c r="D63573" t="s">
        <v>160</v>
      </c>
      <c r="E63573">
        <v>1</v>
      </c>
      <c r="F63573">
        <v>2.7</v>
      </c>
      <c r="G63573">
        <v>2.11</v>
      </c>
      <c r="H63573">
        <v>2.7</v>
      </c>
      <c r="I63573">
        <v>2.11</v>
      </c>
      <c r="J63573">
        <v>0.5900000000000003</v>
      </c>
    </row>
    <row r="63574" spans="1:10" x14ac:dyDescent="0.3">
      <c r="A63574" s="1">
        <v>42887</v>
      </c>
      <c r="B63574" t="s">
        <v>151</v>
      </c>
      <c r="C63574">
        <v>3977</v>
      </c>
      <c r="D63574" t="s">
        <v>152</v>
      </c>
      <c r="E63574">
        <v>75</v>
      </c>
      <c r="F63574">
        <v>5.41</v>
      </c>
      <c r="G63574">
        <v>5.4</v>
      </c>
      <c r="H63574">
        <v>405.75</v>
      </c>
      <c r="I63574">
        <v>405</v>
      </c>
      <c r="J63574">
        <v>0.75</v>
      </c>
    </row>
    <row r="63575" spans="1:10" x14ac:dyDescent="0.3">
      <c r="A63575" s="1">
        <v>42887</v>
      </c>
      <c r="B63575" t="s">
        <v>150</v>
      </c>
      <c r="C63575">
        <v>2067</v>
      </c>
      <c r="D63575" t="s">
        <v>157</v>
      </c>
      <c r="E63575">
        <v>3</v>
      </c>
      <c r="F63575">
        <v>2</v>
      </c>
      <c r="G63575">
        <v>1.79</v>
      </c>
      <c r="H63575">
        <v>6</v>
      </c>
      <c r="I63575">
        <v>5.37</v>
      </c>
      <c r="J63575">
        <v>0.62999999999999989</v>
      </c>
    </row>
    <row r="63576" spans="1:10" x14ac:dyDescent="0.3">
      <c r="A63576" s="1">
        <v>42887</v>
      </c>
      <c r="B63576" t="s">
        <v>150</v>
      </c>
      <c r="C63576">
        <v>6530</v>
      </c>
      <c r="D63576" t="s">
        <v>160</v>
      </c>
      <c r="E63576">
        <v>1</v>
      </c>
      <c r="F63576">
        <v>0.99</v>
      </c>
      <c r="G63576">
        <v>0.25</v>
      </c>
      <c r="H63576">
        <v>0.99</v>
      </c>
      <c r="I63576">
        <v>0.25</v>
      </c>
      <c r="J63576">
        <v>0.74</v>
      </c>
    </row>
    <row r="63577" spans="1:10" x14ac:dyDescent="0.3">
      <c r="A63577" s="1">
        <v>42887</v>
      </c>
      <c r="B63577" t="s">
        <v>151</v>
      </c>
      <c r="C63577">
        <v>2539</v>
      </c>
      <c r="D63577" t="s">
        <v>159</v>
      </c>
      <c r="E63577">
        <v>1</v>
      </c>
      <c r="F63577">
        <v>7</v>
      </c>
      <c r="G63577">
        <v>6.25</v>
      </c>
      <c r="H63577">
        <v>7</v>
      </c>
      <c r="I63577">
        <v>6.25</v>
      </c>
      <c r="J63577">
        <v>0.75</v>
      </c>
    </row>
    <row r="63578" spans="1:10" x14ac:dyDescent="0.3">
      <c r="A63578" s="1">
        <v>42887</v>
      </c>
      <c r="B63578" t="s">
        <v>151</v>
      </c>
      <c r="C63578">
        <v>2790</v>
      </c>
      <c r="D63578" t="s">
        <v>159</v>
      </c>
      <c r="E63578">
        <v>1</v>
      </c>
      <c r="F63578">
        <v>2</v>
      </c>
      <c r="G63578">
        <v>1.25</v>
      </c>
      <c r="H63578">
        <v>2</v>
      </c>
      <c r="I63578">
        <v>1.25</v>
      </c>
      <c r="J63578">
        <v>0.75</v>
      </c>
    </row>
    <row r="63579" spans="1:10" x14ac:dyDescent="0.3">
      <c r="A63579" s="1">
        <v>42887</v>
      </c>
      <c r="B63579" t="s">
        <v>150</v>
      </c>
      <c r="C63579">
        <v>3550</v>
      </c>
      <c r="D63579" t="s">
        <v>159</v>
      </c>
      <c r="E63579">
        <v>1</v>
      </c>
      <c r="F63579">
        <v>1</v>
      </c>
      <c r="G63579">
        <v>0.25</v>
      </c>
      <c r="H63579">
        <v>1</v>
      </c>
      <c r="I63579">
        <v>0.25</v>
      </c>
      <c r="J63579">
        <v>0.75</v>
      </c>
    </row>
    <row r="63580" spans="1:10" x14ac:dyDescent="0.3">
      <c r="A63580" s="1">
        <v>42887</v>
      </c>
      <c r="B63580" t="s">
        <v>151</v>
      </c>
      <c r="C63580">
        <v>3630</v>
      </c>
      <c r="D63580" t="s">
        <v>156</v>
      </c>
      <c r="E63580">
        <v>1</v>
      </c>
      <c r="F63580">
        <v>2</v>
      </c>
      <c r="G63580">
        <v>1.25</v>
      </c>
      <c r="H63580">
        <v>2</v>
      </c>
      <c r="I63580">
        <v>1.25</v>
      </c>
      <c r="J63580">
        <v>0.75</v>
      </c>
    </row>
    <row r="63581" spans="1:10" x14ac:dyDescent="0.3">
      <c r="A63581" s="1">
        <v>42887</v>
      </c>
      <c r="B63581" t="s">
        <v>150</v>
      </c>
      <c r="C63581">
        <v>4053</v>
      </c>
      <c r="D63581" t="s">
        <v>157</v>
      </c>
      <c r="E63581">
        <v>1</v>
      </c>
      <c r="F63581">
        <v>2</v>
      </c>
      <c r="G63581">
        <v>1.25</v>
      </c>
      <c r="H63581">
        <v>2</v>
      </c>
      <c r="I63581">
        <v>1.25</v>
      </c>
      <c r="J63581">
        <v>0.75</v>
      </c>
    </row>
    <row r="63582" spans="1:10" x14ac:dyDescent="0.3">
      <c r="A63582" s="1">
        <v>42887</v>
      </c>
      <c r="B63582" t="s">
        <v>150</v>
      </c>
      <c r="C63582">
        <v>4119</v>
      </c>
      <c r="D63582" t="s">
        <v>153</v>
      </c>
      <c r="E63582">
        <v>1</v>
      </c>
      <c r="F63582">
        <v>2</v>
      </c>
      <c r="G63582">
        <v>1.25</v>
      </c>
      <c r="H63582">
        <v>2</v>
      </c>
      <c r="I63582">
        <v>1.25</v>
      </c>
      <c r="J63582">
        <v>0.75</v>
      </c>
    </row>
    <row r="63583" spans="1:10" x14ac:dyDescent="0.3">
      <c r="A63583" s="1">
        <v>42887</v>
      </c>
      <c r="B63583" t="s">
        <v>150</v>
      </c>
      <c r="C63583">
        <v>4551</v>
      </c>
      <c r="D63583" t="s">
        <v>157</v>
      </c>
      <c r="E63583">
        <v>1</v>
      </c>
      <c r="F63583">
        <v>2</v>
      </c>
      <c r="G63583">
        <v>1.25</v>
      </c>
      <c r="H63583">
        <v>2</v>
      </c>
      <c r="I63583">
        <v>1.25</v>
      </c>
      <c r="J63583">
        <v>0.75</v>
      </c>
    </row>
    <row r="63584" spans="1:10" x14ac:dyDescent="0.3">
      <c r="A63584" s="1">
        <v>42887</v>
      </c>
      <c r="B63584" t="s">
        <v>150</v>
      </c>
      <c r="C63584">
        <v>6530</v>
      </c>
      <c r="D63584" t="s">
        <v>159</v>
      </c>
      <c r="E63584">
        <v>7</v>
      </c>
      <c r="F63584">
        <v>2</v>
      </c>
      <c r="G63584">
        <v>1.89</v>
      </c>
      <c r="H63584">
        <v>14</v>
      </c>
      <c r="I63584">
        <v>13.229999999999999</v>
      </c>
      <c r="J63584">
        <v>0.77000000000000135</v>
      </c>
    </row>
    <row r="63585" spans="1:10" x14ac:dyDescent="0.3">
      <c r="A63585" s="1">
        <v>42887</v>
      </c>
      <c r="B63585" t="s">
        <v>150</v>
      </c>
      <c r="C63585">
        <v>6330</v>
      </c>
      <c r="D63585" t="s">
        <v>152</v>
      </c>
      <c r="E63585">
        <v>2</v>
      </c>
      <c r="F63585">
        <v>2</v>
      </c>
      <c r="G63585">
        <v>1.6</v>
      </c>
      <c r="H63585">
        <v>4</v>
      </c>
      <c r="I63585">
        <v>3.2</v>
      </c>
      <c r="J63585">
        <v>0.79999999999999982</v>
      </c>
    </row>
    <row r="63586" spans="1:10" x14ac:dyDescent="0.3">
      <c r="A63586" s="1">
        <v>42887</v>
      </c>
      <c r="B63586" t="s">
        <v>151</v>
      </c>
      <c r="C63586">
        <v>2064</v>
      </c>
      <c r="D63586" t="s">
        <v>159</v>
      </c>
      <c r="E63586">
        <v>1</v>
      </c>
      <c r="F63586">
        <v>3</v>
      </c>
      <c r="G63586">
        <v>2.16</v>
      </c>
      <c r="H63586">
        <v>3</v>
      </c>
      <c r="I63586">
        <v>2.16</v>
      </c>
      <c r="J63586">
        <v>0.83999999999999986</v>
      </c>
    </row>
    <row r="63587" spans="1:10" x14ac:dyDescent="0.3">
      <c r="A63587" s="1">
        <v>42887</v>
      </c>
      <c r="B63587" t="s">
        <v>150</v>
      </c>
      <c r="C63587">
        <v>2020</v>
      </c>
      <c r="D63587" t="s">
        <v>157</v>
      </c>
      <c r="E63587">
        <v>4</v>
      </c>
      <c r="F63587">
        <v>2</v>
      </c>
      <c r="G63587">
        <v>1.76</v>
      </c>
      <c r="H63587">
        <v>8</v>
      </c>
      <c r="I63587">
        <v>7.04</v>
      </c>
      <c r="J63587">
        <v>0.96</v>
      </c>
    </row>
    <row r="63588" spans="1:10" x14ac:dyDescent="0.3">
      <c r="A63588" s="1">
        <v>42887</v>
      </c>
      <c r="B63588" t="s">
        <v>150</v>
      </c>
      <c r="C63588">
        <v>2350</v>
      </c>
      <c r="D63588" t="s">
        <v>159</v>
      </c>
      <c r="E63588">
        <v>2</v>
      </c>
      <c r="F63588">
        <v>0.99</v>
      </c>
      <c r="G63588">
        <v>0.5</v>
      </c>
      <c r="H63588">
        <v>1.98</v>
      </c>
      <c r="I63588">
        <v>1</v>
      </c>
      <c r="J63588">
        <v>0.98</v>
      </c>
    </row>
    <row r="63589" spans="1:10" x14ac:dyDescent="0.3">
      <c r="A63589" s="1">
        <v>42887</v>
      </c>
      <c r="B63589" t="s">
        <v>150</v>
      </c>
      <c r="C63589">
        <v>2830</v>
      </c>
      <c r="D63589" t="s">
        <v>154</v>
      </c>
      <c r="E63589">
        <v>1</v>
      </c>
      <c r="F63589">
        <v>1.99</v>
      </c>
      <c r="G63589">
        <v>1</v>
      </c>
      <c r="H63589">
        <v>1.99</v>
      </c>
      <c r="I63589">
        <v>1</v>
      </c>
      <c r="J63589">
        <v>0.99</v>
      </c>
    </row>
    <row r="63590" spans="1:10" x14ac:dyDescent="0.3">
      <c r="A63590" s="1">
        <v>42887</v>
      </c>
      <c r="B63590" t="s">
        <v>150</v>
      </c>
      <c r="C63590">
        <v>2015</v>
      </c>
      <c r="D63590" t="s">
        <v>159</v>
      </c>
      <c r="E63590">
        <v>1</v>
      </c>
      <c r="F63590">
        <v>2</v>
      </c>
      <c r="G63590">
        <v>1</v>
      </c>
      <c r="H63590">
        <v>2</v>
      </c>
      <c r="I63590">
        <v>1</v>
      </c>
      <c r="J63590">
        <v>1</v>
      </c>
    </row>
    <row r="63591" spans="1:10" x14ac:dyDescent="0.3">
      <c r="A63591" s="1">
        <v>42887</v>
      </c>
      <c r="B63591" t="s">
        <v>150</v>
      </c>
      <c r="C63591">
        <v>2480</v>
      </c>
      <c r="D63591" t="s">
        <v>152</v>
      </c>
      <c r="E63591">
        <v>2</v>
      </c>
      <c r="F63591">
        <v>7</v>
      </c>
      <c r="G63591">
        <v>6.5</v>
      </c>
      <c r="H63591">
        <v>14</v>
      </c>
      <c r="I63591">
        <v>13</v>
      </c>
      <c r="J63591">
        <v>1</v>
      </c>
    </row>
    <row r="63592" spans="1:10" x14ac:dyDescent="0.3">
      <c r="A63592" s="1">
        <v>42887</v>
      </c>
      <c r="B63592" t="s">
        <v>151</v>
      </c>
      <c r="C63592">
        <v>3131</v>
      </c>
      <c r="D63592" t="s">
        <v>153</v>
      </c>
      <c r="E63592">
        <v>2</v>
      </c>
      <c r="F63592">
        <v>1</v>
      </c>
      <c r="G63592">
        <v>0.5</v>
      </c>
      <c r="H63592">
        <v>2</v>
      </c>
      <c r="I63592">
        <v>1</v>
      </c>
      <c r="J63592">
        <v>1</v>
      </c>
    </row>
    <row r="63593" spans="1:10" x14ac:dyDescent="0.3">
      <c r="A63593" s="1">
        <v>42887</v>
      </c>
      <c r="B63593" t="s">
        <v>150</v>
      </c>
      <c r="C63593">
        <v>4053</v>
      </c>
      <c r="D63593" t="s">
        <v>155</v>
      </c>
      <c r="E63593">
        <v>4</v>
      </c>
      <c r="F63593">
        <v>1</v>
      </c>
      <c r="G63593">
        <v>0.75</v>
      </c>
      <c r="H63593">
        <v>4</v>
      </c>
      <c r="I63593">
        <v>3</v>
      </c>
      <c r="J63593">
        <v>1</v>
      </c>
    </row>
    <row r="63594" spans="1:10" x14ac:dyDescent="0.3">
      <c r="A63594" s="1">
        <v>42887</v>
      </c>
      <c r="B63594" t="s">
        <v>151</v>
      </c>
      <c r="C63594">
        <v>6112</v>
      </c>
      <c r="D63594" t="s">
        <v>152</v>
      </c>
      <c r="E63594">
        <v>2</v>
      </c>
      <c r="F63594">
        <v>2.5</v>
      </c>
      <c r="G63594">
        <v>2</v>
      </c>
      <c r="H63594">
        <v>5</v>
      </c>
      <c r="I63594">
        <v>4</v>
      </c>
      <c r="J63594">
        <v>1</v>
      </c>
    </row>
    <row r="63595" spans="1:10" x14ac:dyDescent="0.3">
      <c r="A63595" s="1">
        <v>42887</v>
      </c>
      <c r="B63595" t="s">
        <v>150</v>
      </c>
      <c r="C63595">
        <v>6330</v>
      </c>
      <c r="D63595" t="s">
        <v>155</v>
      </c>
      <c r="E63595">
        <v>4</v>
      </c>
      <c r="F63595">
        <v>2.75</v>
      </c>
      <c r="G63595">
        <v>2.5</v>
      </c>
      <c r="H63595">
        <v>11</v>
      </c>
      <c r="I63595">
        <v>10</v>
      </c>
      <c r="J63595">
        <v>1</v>
      </c>
    </row>
    <row r="63596" spans="1:10" x14ac:dyDescent="0.3">
      <c r="A63596" s="1">
        <v>42887</v>
      </c>
      <c r="B63596" t="s">
        <v>150</v>
      </c>
      <c r="C63596">
        <v>2015</v>
      </c>
      <c r="D63596" t="s">
        <v>154</v>
      </c>
      <c r="E63596">
        <v>1</v>
      </c>
      <c r="F63596">
        <v>2.4900000000000002</v>
      </c>
      <c r="G63596">
        <v>1.46</v>
      </c>
      <c r="H63596">
        <v>2.4900000000000002</v>
      </c>
      <c r="I63596">
        <v>1.46</v>
      </c>
      <c r="J63596">
        <v>1.0300000000000002</v>
      </c>
    </row>
    <row r="63597" spans="1:10" x14ac:dyDescent="0.3">
      <c r="A63597" s="1">
        <v>42887</v>
      </c>
      <c r="B63597" t="s">
        <v>150</v>
      </c>
      <c r="C63597">
        <v>2116</v>
      </c>
      <c r="D63597" t="s">
        <v>159</v>
      </c>
      <c r="E63597">
        <v>1</v>
      </c>
      <c r="F63597">
        <v>2.99</v>
      </c>
      <c r="G63597">
        <v>1.96</v>
      </c>
      <c r="H63597">
        <v>2.99</v>
      </c>
      <c r="I63597">
        <v>1.96</v>
      </c>
      <c r="J63597">
        <v>1.0300000000000002</v>
      </c>
    </row>
    <row r="63598" spans="1:10" x14ac:dyDescent="0.3">
      <c r="A63598" s="1">
        <v>42887</v>
      </c>
      <c r="B63598" t="s">
        <v>150</v>
      </c>
      <c r="C63598">
        <v>6280</v>
      </c>
      <c r="D63598" t="s">
        <v>161</v>
      </c>
      <c r="E63598">
        <v>2</v>
      </c>
      <c r="F63598">
        <v>1.69</v>
      </c>
      <c r="G63598">
        <v>1.1599999999999999</v>
      </c>
      <c r="H63598">
        <v>3.38</v>
      </c>
      <c r="I63598">
        <v>2.3199999999999998</v>
      </c>
      <c r="J63598">
        <v>1.06</v>
      </c>
    </row>
    <row r="63599" spans="1:10" x14ac:dyDescent="0.3">
      <c r="A63599" s="1">
        <v>42887</v>
      </c>
      <c r="B63599" t="s">
        <v>151</v>
      </c>
      <c r="C63599">
        <v>3931</v>
      </c>
      <c r="D63599" t="s">
        <v>152</v>
      </c>
      <c r="E63599">
        <v>2</v>
      </c>
      <c r="F63599">
        <v>6</v>
      </c>
      <c r="G63599">
        <v>5.45</v>
      </c>
      <c r="H63599">
        <v>12</v>
      </c>
      <c r="I63599">
        <v>10.9</v>
      </c>
      <c r="J63599">
        <v>1.0999999999999996</v>
      </c>
    </row>
    <row r="63600" spans="1:10" x14ac:dyDescent="0.3">
      <c r="A63600" s="1">
        <v>42887</v>
      </c>
      <c r="B63600" t="s">
        <v>150</v>
      </c>
      <c r="C63600">
        <v>3076</v>
      </c>
      <c r="D63600" t="s">
        <v>157</v>
      </c>
      <c r="E63600">
        <v>5</v>
      </c>
      <c r="F63600">
        <v>2</v>
      </c>
      <c r="G63600">
        <v>1.78</v>
      </c>
      <c r="H63600">
        <v>10</v>
      </c>
      <c r="I63600">
        <v>8.9</v>
      </c>
      <c r="J63600">
        <v>1.0999999999999996</v>
      </c>
    </row>
    <row r="63601" spans="1:10" x14ac:dyDescent="0.3">
      <c r="A63601" s="1">
        <v>42887</v>
      </c>
      <c r="B63601" t="s">
        <v>150</v>
      </c>
      <c r="C63601">
        <v>3148</v>
      </c>
      <c r="D63601" t="s">
        <v>157</v>
      </c>
      <c r="E63601">
        <v>5</v>
      </c>
      <c r="F63601">
        <v>2</v>
      </c>
      <c r="G63601">
        <v>1.78</v>
      </c>
      <c r="H63601">
        <v>10</v>
      </c>
      <c r="I63601">
        <v>8.9</v>
      </c>
      <c r="J63601">
        <v>1.0999999999999996</v>
      </c>
    </row>
    <row r="63602" spans="1:10" x14ac:dyDescent="0.3">
      <c r="A63602" s="1">
        <v>42887</v>
      </c>
      <c r="B63602" t="s">
        <v>150</v>
      </c>
      <c r="C63602">
        <v>2067</v>
      </c>
      <c r="D63602" t="s">
        <v>154</v>
      </c>
      <c r="E63602">
        <v>1</v>
      </c>
      <c r="F63602">
        <v>2.4900000000000002</v>
      </c>
      <c r="G63602">
        <v>1.25</v>
      </c>
      <c r="H63602">
        <v>2.4900000000000002</v>
      </c>
      <c r="I63602">
        <v>1.25</v>
      </c>
      <c r="J63602">
        <v>1.2400000000000002</v>
      </c>
    </row>
    <row r="63603" spans="1:10" x14ac:dyDescent="0.3">
      <c r="A63603" s="1">
        <v>42887</v>
      </c>
      <c r="B63603" t="s">
        <v>150</v>
      </c>
      <c r="C63603">
        <v>3148</v>
      </c>
      <c r="D63603" t="s">
        <v>161</v>
      </c>
      <c r="E63603">
        <v>2</v>
      </c>
      <c r="F63603">
        <v>1.99</v>
      </c>
      <c r="G63603">
        <v>1.33</v>
      </c>
      <c r="H63603">
        <v>3.98</v>
      </c>
      <c r="I63603">
        <v>2.66</v>
      </c>
      <c r="J63603">
        <v>1.3199999999999998</v>
      </c>
    </row>
    <row r="63604" spans="1:10" x14ac:dyDescent="0.3">
      <c r="A63604" s="1">
        <v>42887</v>
      </c>
      <c r="B63604" t="s">
        <v>151</v>
      </c>
      <c r="C63604">
        <v>2609</v>
      </c>
      <c r="D63604" t="s">
        <v>154</v>
      </c>
      <c r="E63604">
        <v>1</v>
      </c>
      <c r="F63604">
        <v>6.99</v>
      </c>
      <c r="G63604">
        <v>5.65</v>
      </c>
      <c r="H63604">
        <v>6.99</v>
      </c>
      <c r="I63604">
        <v>5.65</v>
      </c>
      <c r="J63604">
        <v>1.3399999999999999</v>
      </c>
    </row>
    <row r="63605" spans="1:10" x14ac:dyDescent="0.3">
      <c r="A63605" s="1">
        <v>42887</v>
      </c>
      <c r="B63605" t="s">
        <v>151</v>
      </c>
      <c r="C63605">
        <v>4012</v>
      </c>
      <c r="D63605" t="s">
        <v>154</v>
      </c>
      <c r="E63605">
        <v>1</v>
      </c>
      <c r="F63605">
        <v>6.99</v>
      </c>
      <c r="G63605">
        <v>5.65</v>
      </c>
      <c r="H63605">
        <v>6.99</v>
      </c>
      <c r="I63605">
        <v>5.65</v>
      </c>
      <c r="J63605">
        <v>1.3399999999999999</v>
      </c>
    </row>
    <row r="63606" spans="1:10" x14ac:dyDescent="0.3">
      <c r="A63606" s="1">
        <v>42887</v>
      </c>
      <c r="B63606" t="s">
        <v>150</v>
      </c>
      <c r="C63606">
        <v>4509</v>
      </c>
      <c r="D63606" t="s">
        <v>157</v>
      </c>
      <c r="E63606">
        <v>7</v>
      </c>
      <c r="F63606">
        <v>1.97</v>
      </c>
      <c r="G63606">
        <v>1.78</v>
      </c>
      <c r="H63606">
        <v>13.79</v>
      </c>
      <c r="I63606">
        <v>12.46</v>
      </c>
      <c r="J63606">
        <v>1.3299999999999983</v>
      </c>
    </row>
    <row r="63607" spans="1:10" x14ac:dyDescent="0.3">
      <c r="A63607" s="1">
        <v>42887</v>
      </c>
      <c r="B63607" t="s">
        <v>150</v>
      </c>
      <c r="C63607">
        <v>2617</v>
      </c>
      <c r="D63607" t="s">
        <v>154</v>
      </c>
      <c r="E63607">
        <v>9</v>
      </c>
      <c r="F63607">
        <v>1.78</v>
      </c>
      <c r="G63607">
        <v>1.63</v>
      </c>
      <c r="H63607">
        <v>16.02</v>
      </c>
      <c r="I63607">
        <v>14.669999999999998</v>
      </c>
      <c r="J63607">
        <v>1.3500000000000014</v>
      </c>
    </row>
    <row r="63608" spans="1:10" x14ac:dyDescent="0.3">
      <c r="A63608" s="1">
        <v>42887</v>
      </c>
      <c r="B63608" t="s">
        <v>151</v>
      </c>
      <c r="C63608">
        <v>2790</v>
      </c>
      <c r="D63608" t="s">
        <v>153</v>
      </c>
      <c r="E63608">
        <v>1</v>
      </c>
      <c r="F63608">
        <v>4</v>
      </c>
      <c r="G63608">
        <v>2.5499999999999998</v>
      </c>
      <c r="H63608">
        <v>4</v>
      </c>
      <c r="I63608">
        <v>2.5499999999999998</v>
      </c>
      <c r="J63608">
        <v>1.4500000000000002</v>
      </c>
    </row>
    <row r="63609" spans="1:10" x14ac:dyDescent="0.3">
      <c r="A63609" s="1">
        <v>42887</v>
      </c>
      <c r="B63609" t="s">
        <v>151</v>
      </c>
      <c r="C63609">
        <v>6052</v>
      </c>
      <c r="D63609" t="s">
        <v>153</v>
      </c>
      <c r="E63609">
        <v>1</v>
      </c>
      <c r="F63609">
        <v>3.99</v>
      </c>
      <c r="G63609">
        <v>2.52</v>
      </c>
      <c r="H63609">
        <v>3.99</v>
      </c>
      <c r="I63609">
        <v>2.52</v>
      </c>
      <c r="J63609">
        <v>1.4700000000000002</v>
      </c>
    </row>
    <row r="63610" spans="1:10" x14ac:dyDescent="0.3">
      <c r="A63610" s="1">
        <v>42887</v>
      </c>
      <c r="B63610" t="s">
        <v>150</v>
      </c>
      <c r="C63610">
        <v>2031</v>
      </c>
      <c r="D63610" t="s">
        <v>155</v>
      </c>
      <c r="E63610">
        <v>1</v>
      </c>
      <c r="F63610">
        <v>2.99</v>
      </c>
      <c r="G63610">
        <v>1.5</v>
      </c>
      <c r="H63610">
        <v>2.99</v>
      </c>
      <c r="I63610">
        <v>1.5</v>
      </c>
      <c r="J63610">
        <v>1.4900000000000002</v>
      </c>
    </row>
    <row r="63611" spans="1:10" x14ac:dyDescent="0.3">
      <c r="A63611" s="1">
        <v>42887</v>
      </c>
      <c r="B63611" t="s">
        <v>150</v>
      </c>
      <c r="C63611">
        <v>2116</v>
      </c>
      <c r="D63611" t="s">
        <v>155</v>
      </c>
      <c r="E63611">
        <v>1</v>
      </c>
      <c r="F63611">
        <v>2.99</v>
      </c>
      <c r="G63611">
        <v>1.5</v>
      </c>
      <c r="H63611">
        <v>2.99</v>
      </c>
      <c r="I63611">
        <v>1.5</v>
      </c>
      <c r="J63611">
        <v>1.4900000000000002</v>
      </c>
    </row>
    <row r="63612" spans="1:10" x14ac:dyDescent="0.3">
      <c r="A63612" s="1">
        <v>42887</v>
      </c>
      <c r="B63612" t="s">
        <v>151</v>
      </c>
      <c r="C63612">
        <v>2485</v>
      </c>
      <c r="D63612" t="s">
        <v>154</v>
      </c>
      <c r="E63612">
        <v>4</v>
      </c>
      <c r="F63612">
        <v>2.5</v>
      </c>
      <c r="G63612">
        <v>2.13</v>
      </c>
      <c r="H63612">
        <v>10</v>
      </c>
      <c r="I63612">
        <v>8.52</v>
      </c>
      <c r="J63612">
        <v>1.4800000000000004</v>
      </c>
    </row>
    <row r="63613" spans="1:10" x14ac:dyDescent="0.3">
      <c r="A63613" s="1">
        <v>42887</v>
      </c>
      <c r="B63613" t="s">
        <v>150</v>
      </c>
      <c r="C63613">
        <v>3148</v>
      </c>
      <c r="D63613" t="s">
        <v>155</v>
      </c>
      <c r="E63613">
        <v>1</v>
      </c>
      <c r="F63613">
        <v>2.99</v>
      </c>
      <c r="G63613">
        <v>1.5</v>
      </c>
      <c r="H63613">
        <v>2.99</v>
      </c>
      <c r="I63613">
        <v>1.5</v>
      </c>
      <c r="J63613">
        <v>1.4900000000000002</v>
      </c>
    </row>
    <row r="63614" spans="1:10" x14ac:dyDescent="0.3">
      <c r="A63614" s="1">
        <v>42887</v>
      </c>
      <c r="B63614" t="s">
        <v>150</v>
      </c>
      <c r="C63614">
        <v>3550</v>
      </c>
      <c r="D63614" t="s">
        <v>155</v>
      </c>
      <c r="E63614">
        <v>1</v>
      </c>
      <c r="F63614">
        <v>2.99</v>
      </c>
      <c r="G63614">
        <v>1.5</v>
      </c>
      <c r="H63614">
        <v>2.99</v>
      </c>
      <c r="I63614">
        <v>1.5</v>
      </c>
      <c r="J63614">
        <v>1.4900000000000002</v>
      </c>
    </row>
    <row r="63615" spans="1:10" x14ac:dyDescent="0.3">
      <c r="A63615" s="1">
        <v>42887</v>
      </c>
      <c r="B63615" t="s">
        <v>150</v>
      </c>
      <c r="C63615">
        <v>4558</v>
      </c>
      <c r="D63615" t="s">
        <v>154</v>
      </c>
      <c r="E63615">
        <v>1</v>
      </c>
      <c r="F63615">
        <v>3.49</v>
      </c>
      <c r="G63615">
        <v>2</v>
      </c>
      <c r="H63615">
        <v>3.49</v>
      </c>
      <c r="I63615">
        <v>2</v>
      </c>
      <c r="J63615">
        <v>1.4900000000000002</v>
      </c>
    </row>
    <row r="63616" spans="1:10" x14ac:dyDescent="0.3">
      <c r="A63616" s="1">
        <v>42887</v>
      </c>
      <c r="B63616" t="s">
        <v>151</v>
      </c>
      <c r="C63616">
        <v>5290</v>
      </c>
      <c r="D63616" t="s">
        <v>158</v>
      </c>
      <c r="E63616">
        <v>1</v>
      </c>
      <c r="F63616">
        <v>2.99</v>
      </c>
      <c r="G63616">
        <v>1.5</v>
      </c>
      <c r="H63616">
        <v>2.99</v>
      </c>
      <c r="I63616">
        <v>1.5</v>
      </c>
      <c r="J63616">
        <v>1.4900000000000002</v>
      </c>
    </row>
    <row r="63617" spans="1:10" x14ac:dyDescent="0.3">
      <c r="A63617" s="1">
        <v>42887</v>
      </c>
      <c r="B63617" t="s">
        <v>151</v>
      </c>
      <c r="C63617">
        <v>6027</v>
      </c>
      <c r="D63617" t="s">
        <v>155</v>
      </c>
      <c r="E63617">
        <v>1</v>
      </c>
      <c r="F63617">
        <v>2.99</v>
      </c>
      <c r="G63617">
        <v>1.5</v>
      </c>
      <c r="H63617">
        <v>2.99</v>
      </c>
      <c r="I63617">
        <v>1.5</v>
      </c>
      <c r="J63617">
        <v>1.4900000000000002</v>
      </c>
    </row>
    <row r="63618" spans="1:10" x14ac:dyDescent="0.3">
      <c r="A63618" s="1">
        <v>42887</v>
      </c>
      <c r="B63618" t="s">
        <v>151</v>
      </c>
      <c r="C63618">
        <v>6109</v>
      </c>
      <c r="D63618" t="s">
        <v>155</v>
      </c>
      <c r="E63618">
        <v>1</v>
      </c>
      <c r="F63618">
        <v>2.99</v>
      </c>
      <c r="G63618">
        <v>1.5</v>
      </c>
      <c r="H63618">
        <v>2.99</v>
      </c>
      <c r="I63618">
        <v>1.5</v>
      </c>
      <c r="J63618">
        <v>1.4900000000000002</v>
      </c>
    </row>
    <row r="63619" spans="1:10" x14ac:dyDescent="0.3">
      <c r="A63619" s="1">
        <v>42887</v>
      </c>
      <c r="B63619" t="s">
        <v>150</v>
      </c>
      <c r="C63619">
        <v>2350</v>
      </c>
      <c r="D63619" t="s">
        <v>152</v>
      </c>
      <c r="E63619">
        <v>3</v>
      </c>
      <c r="F63619">
        <v>7</v>
      </c>
      <c r="G63619">
        <v>6.5</v>
      </c>
      <c r="H63619">
        <v>21</v>
      </c>
      <c r="I63619">
        <v>19.5</v>
      </c>
      <c r="J63619">
        <v>1.5</v>
      </c>
    </row>
    <row r="63620" spans="1:10" x14ac:dyDescent="0.3">
      <c r="A63620" s="1">
        <v>42887</v>
      </c>
      <c r="B63620" t="s">
        <v>151</v>
      </c>
      <c r="C63620">
        <v>2609</v>
      </c>
      <c r="D63620" t="s">
        <v>155</v>
      </c>
      <c r="E63620">
        <v>3</v>
      </c>
      <c r="F63620">
        <v>4</v>
      </c>
      <c r="G63620">
        <v>3.5</v>
      </c>
      <c r="H63620">
        <v>12</v>
      </c>
      <c r="I63620">
        <v>10.5</v>
      </c>
      <c r="J63620">
        <v>1.5</v>
      </c>
    </row>
    <row r="63621" spans="1:10" x14ac:dyDescent="0.3">
      <c r="A63621" s="1">
        <v>42887</v>
      </c>
      <c r="B63621" t="s">
        <v>150</v>
      </c>
      <c r="C63621">
        <v>2617</v>
      </c>
      <c r="D63621" t="s">
        <v>152</v>
      </c>
      <c r="E63621">
        <v>-1</v>
      </c>
      <c r="F63621">
        <v>1</v>
      </c>
      <c r="G63621">
        <v>2.5</v>
      </c>
      <c r="H63621">
        <v>-1</v>
      </c>
      <c r="I63621">
        <v>-2.5</v>
      </c>
      <c r="J63621">
        <v>1.5</v>
      </c>
    </row>
    <row r="63622" spans="1:10" x14ac:dyDescent="0.3">
      <c r="A63622" s="1">
        <v>42887</v>
      </c>
      <c r="B63622" t="s">
        <v>151</v>
      </c>
      <c r="C63622">
        <v>3131</v>
      </c>
      <c r="D63622" t="s">
        <v>154</v>
      </c>
      <c r="E63622">
        <v>2</v>
      </c>
      <c r="F63622">
        <v>7</v>
      </c>
      <c r="G63622">
        <v>6.25</v>
      </c>
      <c r="H63622">
        <v>14</v>
      </c>
      <c r="I63622">
        <v>12.5</v>
      </c>
      <c r="J63622">
        <v>1.5</v>
      </c>
    </row>
    <row r="63623" spans="1:10" x14ac:dyDescent="0.3">
      <c r="A63623" s="1">
        <v>42887</v>
      </c>
      <c r="B63623" t="s">
        <v>150</v>
      </c>
      <c r="C63623">
        <v>4068</v>
      </c>
      <c r="D63623" t="s">
        <v>154</v>
      </c>
      <c r="E63623">
        <v>3</v>
      </c>
      <c r="F63623">
        <v>1</v>
      </c>
      <c r="G63623">
        <v>0.5</v>
      </c>
      <c r="H63623">
        <v>3</v>
      </c>
      <c r="I63623">
        <v>1.5</v>
      </c>
      <c r="J63623">
        <v>1.5</v>
      </c>
    </row>
    <row r="63624" spans="1:10" x14ac:dyDescent="0.3">
      <c r="A63624" s="1">
        <v>42887</v>
      </c>
      <c r="B63624" t="s">
        <v>150</v>
      </c>
      <c r="C63624">
        <v>4215</v>
      </c>
      <c r="D63624" t="s">
        <v>160</v>
      </c>
      <c r="E63624">
        <v>1</v>
      </c>
      <c r="F63624">
        <v>2.99</v>
      </c>
      <c r="G63624">
        <v>1.49</v>
      </c>
      <c r="H63624">
        <v>2.99</v>
      </c>
      <c r="I63624">
        <v>1.49</v>
      </c>
      <c r="J63624">
        <v>1.5000000000000002</v>
      </c>
    </row>
    <row r="63625" spans="1:10" x14ac:dyDescent="0.3">
      <c r="A63625" s="1">
        <v>42887</v>
      </c>
      <c r="B63625" t="s">
        <v>151</v>
      </c>
      <c r="C63625">
        <v>4220</v>
      </c>
      <c r="D63625" t="s">
        <v>157</v>
      </c>
      <c r="E63625">
        <v>1</v>
      </c>
      <c r="F63625">
        <v>2.5</v>
      </c>
      <c r="G63625">
        <v>1</v>
      </c>
      <c r="H63625">
        <v>2.5</v>
      </c>
      <c r="I63625">
        <v>1</v>
      </c>
      <c r="J63625">
        <v>1.5</v>
      </c>
    </row>
    <row r="63626" spans="1:10" x14ac:dyDescent="0.3">
      <c r="A63626" s="1">
        <v>42887</v>
      </c>
      <c r="B63626" t="s">
        <v>151</v>
      </c>
      <c r="C63626">
        <v>4566</v>
      </c>
      <c r="D63626" t="s">
        <v>154</v>
      </c>
      <c r="E63626">
        <v>1</v>
      </c>
      <c r="F63626">
        <v>2</v>
      </c>
      <c r="G63626">
        <v>0.5</v>
      </c>
      <c r="H63626">
        <v>2</v>
      </c>
      <c r="I63626">
        <v>0.5</v>
      </c>
      <c r="J63626">
        <v>1.5</v>
      </c>
    </row>
    <row r="63627" spans="1:10" x14ac:dyDescent="0.3">
      <c r="A63627" s="1">
        <v>42887</v>
      </c>
      <c r="B63627" t="s">
        <v>151</v>
      </c>
      <c r="C63627">
        <v>4870</v>
      </c>
      <c r="D63627" t="s">
        <v>159</v>
      </c>
      <c r="E63627">
        <v>2</v>
      </c>
      <c r="F63627">
        <v>2</v>
      </c>
      <c r="G63627">
        <v>1.25</v>
      </c>
      <c r="H63627">
        <v>4</v>
      </c>
      <c r="I63627">
        <v>2.5</v>
      </c>
      <c r="J63627">
        <v>1.5</v>
      </c>
    </row>
    <row r="63628" spans="1:10" x14ac:dyDescent="0.3">
      <c r="A63628" s="1">
        <v>42887</v>
      </c>
      <c r="B63628" t="s">
        <v>151</v>
      </c>
      <c r="C63628">
        <v>6021</v>
      </c>
      <c r="D63628" t="s">
        <v>157</v>
      </c>
      <c r="E63628">
        <v>1</v>
      </c>
      <c r="F63628">
        <v>2.5</v>
      </c>
      <c r="G63628">
        <v>1</v>
      </c>
      <c r="H63628">
        <v>2.5</v>
      </c>
      <c r="I63628">
        <v>1</v>
      </c>
      <c r="J63628">
        <v>1.5</v>
      </c>
    </row>
    <row r="63629" spans="1:10" x14ac:dyDescent="0.3">
      <c r="A63629" s="1">
        <v>42887</v>
      </c>
      <c r="B63629" t="s">
        <v>151</v>
      </c>
      <c r="C63629">
        <v>6027</v>
      </c>
      <c r="D63629" t="s">
        <v>152</v>
      </c>
      <c r="E63629">
        <v>6</v>
      </c>
      <c r="F63629">
        <v>3</v>
      </c>
      <c r="G63629">
        <v>2.75</v>
      </c>
      <c r="H63629">
        <v>18</v>
      </c>
      <c r="I63629">
        <v>16.5</v>
      </c>
      <c r="J63629">
        <v>1.5</v>
      </c>
    </row>
    <row r="63630" spans="1:10" x14ac:dyDescent="0.3">
      <c r="A63630" s="1">
        <v>42887</v>
      </c>
      <c r="B63630" t="s">
        <v>150</v>
      </c>
      <c r="C63630">
        <v>2617</v>
      </c>
      <c r="D63630" t="s">
        <v>158</v>
      </c>
      <c r="E63630">
        <v>7</v>
      </c>
      <c r="F63630">
        <v>0.49</v>
      </c>
      <c r="G63630">
        <v>0.27</v>
      </c>
      <c r="H63630">
        <v>3.4299999999999997</v>
      </c>
      <c r="I63630">
        <v>1.8900000000000001</v>
      </c>
      <c r="J63630">
        <v>1.5399999999999996</v>
      </c>
    </row>
    <row r="63631" spans="1:10" x14ac:dyDescent="0.3">
      <c r="A63631" s="1">
        <v>42887</v>
      </c>
      <c r="B63631" t="s">
        <v>151</v>
      </c>
      <c r="C63631">
        <v>3429</v>
      </c>
      <c r="D63631" t="s">
        <v>160</v>
      </c>
      <c r="E63631">
        <v>2</v>
      </c>
      <c r="F63631">
        <v>2.4900000000000002</v>
      </c>
      <c r="G63631">
        <v>1.7</v>
      </c>
      <c r="H63631">
        <v>4.9800000000000004</v>
      </c>
      <c r="I63631">
        <v>3.4</v>
      </c>
      <c r="J63631">
        <v>1.5800000000000005</v>
      </c>
    </row>
    <row r="63632" spans="1:10" x14ac:dyDescent="0.3">
      <c r="A63632" s="1">
        <v>42887</v>
      </c>
      <c r="B63632" t="s">
        <v>151</v>
      </c>
      <c r="C63632">
        <v>5011</v>
      </c>
      <c r="D63632" t="s">
        <v>160</v>
      </c>
      <c r="E63632">
        <v>2</v>
      </c>
      <c r="F63632">
        <v>1.99</v>
      </c>
      <c r="G63632">
        <v>1.2</v>
      </c>
      <c r="H63632">
        <v>3.98</v>
      </c>
      <c r="I63632">
        <v>2.4</v>
      </c>
      <c r="J63632">
        <v>1.58</v>
      </c>
    </row>
    <row r="63633" spans="1:10" x14ac:dyDescent="0.3">
      <c r="A63633" s="1">
        <v>42887</v>
      </c>
      <c r="B63633" t="s">
        <v>151</v>
      </c>
      <c r="C63633">
        <v>6027</v>
      </c>
      <c r="D63633" t="s">
        <v>160</v>
      </c>
      <c r="E63633">
        <v>2</v>
      </c>
      <c r="F63633">
        <v>1.99</v>
      </c>
      <c r="G63633">
        <v>1.2</v>
      </c>
      <c r="H63633">
        <v>3.98</v>
      </c>
      <c r="I63633">
        <v>2.4</v>
      </c>
      <c r="J63633">
        <v>1.58</v>
      </c>
    </row>
    <row r="63634" spans="1:10" x14ac:dyDescent="0.3">
      <c r="A63634" s="1">
        <v>42887</v>
      </c>
      <c r="B63634" t="s">
        <v>150</v>
      </c>
      <c r="C63634">
        <v>4068</v>
      </c>
      <c r="D63634" t="s">
        <v>152</v>
      </c>
      <c r="E63634">
        <v>4</v>
      </c>
      <c r="F63634">
        <v>1</v>
      </c>
      <c r="G63634">
        <v>0.6</v>
      </c>
      <c r="H63634">
        <v>4</v>
      </c>
      <c r="I63634">
        <v>2.4</v>
      </c>
      <c r="J63634">
        <v>1.6</v>
      </c>
    </row>
    <row r="63635" spans="1:10" x14ac:dyDescent="0.3">
      <c r="A63635" s="1">
        <v>42887</v>
      </c>
      <c r="B63635" t="s">
        <v>150</v>
      </c>
      <c r="C63635">
        <v>6280</v>
      </c>
      <c r="D63635" t="s">
        <v>159</v>
      </c>
      <c r="E63635">
        <v>1</v>
      </c>
      <c r="F63635">
        <v>12</v>
      </c>
      <c r="G63635">
        <v>10.35</v>
      </c>
      <c r="H63635">
        <v>12</v>
      </c>
      <c r="I63635">
        <v>10.35</v>
      </c>
      <c r="J63635">
        <v>1.6500000000000004</v>
      </c>
    </row>
    <row r="63636" spans="1:10" x14ac:dyDescent="0.3">
      <c r="A63636" s="1">
        <v>42887</v>
      </c>
      <c r="B63636" t="s">
        <v>150</v>
      </c>
      <c r="C63636">
        <v>2015</v>
      </c>
      <c r="D63636" t="s">
        <v>154</v>
      </c>
      <c r="E63636">
        <v>3</v>
      </c>
      <c r="F63636">
        <v>1.66</v>
      </c>
      <c r="G63636">
        <v>1.1000000000000001</v>
      </c>
      <c r="H63636">
        <v>4.9799999999999995</v>
      </c>
      <c r="I63636">
        <v>3.3000000000000003</v>
      </c>
      <c r="J63636">
        <v>1.6799999999999993</v>
      </c>
    </row>
    <row r="63637" spans="1:10" x14ac:dyDescent="0.3">
      <c r="A63637" s="1">
        <v>42887</v>
      </c>
      <c r="B63637" t="s">
        <v>151</v>
      </c>
      <c r="C63637">
        <v>2141</v>
      </c>
      <c r="D63637" t="s">
        <v>152</v>
      </c>
      <c r="E63637">
        <v>11</v>
      </c>
      <c r="F63637">
        <v>3.27</v>
      </c>
      <c r="G63637">
        <v>3.12</v>
      </c>
      <c r="H63637">
        <v>35.97</v>
      </c>
      <c r="I63637">
        <v>34.32</v>
      </c>
      <c r="J63637">
        <v>1.6499999999999986</v>
      </c>
    </row>
    <row r="63638" spans="1:10" x14ac:dyDescent="0.3">
      <c r="A63638" s="1">
        <v>42887</v>
      </c>
      <c r="B63638" t="s">
        <v>150</v>
      </c>
      <c r="C63638">
        <v>3353</v>
      </c>
      <c r="D63638" t="s">
        <v>157</v>
      </c>
      <c r="E63638">
        <v>3</v>
      </c>
      <c r="F63638">
        <v>0.99</v>
      </c>
      <c r="G63638">
        <v>0.42</v>
      </c>
      <c r="H63638">
        <v>2.9699999999999998</v>
      </c>
      <c r="I63638">
        <v>1.26</v>
      </c>
      <c r="J63638">
        <v>1.7099999999999997</v>
      </c>
    </row>
    <row r="63639" spans="1:10" x14ac:dyDescent="0.3">
      <c r="A63639" s="1">
        <v>42887</v>
      </c>
      <c r="B63639" t="s">
        <v>151</v>
      </c>
      <c r="C63639">
        <v>2064</v>
      </c>
      <c r="D63639" t="s">
        <v>154</v>
      </c>
      <c r="E63639">
        <v>1</v>
      </c>
      <c r="F63639">
        <v>2.99</v>
      </c>
      <c r="G63639">
        <v>1.25</v>
      </c>
      <c r="H63639">
        <v>2.99</v>
      </c>
      <c r="I63639">
        <v>1.25</v>
      </c>
      <c r="J63639">
        <v>1.7400000000000002</v>
      </c>
    </row>
    <row r="63640" spans="1:10" x14ac:dyDescent="0.3">
      <c r="A63640" s="1">
        <v>42887</v>
      </c>
      <c r="B63640" t="s">
        <v>150</v>
      </c>
      <c r="C63640">
        <v>2154</v>
      </c>
      <c r="D63640" t="s">
        <v>158</v>
      </c>
      <c r="E63640">
        <v>1</v>
      </c>
      <c r="F63640">
        <v>3.99</v>
      </c>
      <c r="G63640">
        <v>2.25</v>
      </c>
      <c r="H63640">
        <v>3.99</v>
      </c>
      <c r="I63640">
        <v>2.25</v>
      </c>
      <c r="J63640">
        <v>1.7400000000000002</v>
      </c>
    </row>
    <row r="63641" spans="1:10" x14ac:dyDescent="0.3">
      <c r="A63641" s="1">
        <v>42887</v>
      </c>
      <c r="B63641" t="s">
        <v>151</v>
      </c>
      <c r="C63641">
        <v>2539</v>
      </c>
      <c r="D63641" t="s">
        <v>155</v>
      </c>
      <c r="E63641">
        <v>1</v>
      </c>
      <c r="F63641">
        <v>5</v>
      </c>
      <c r="G63641">
        <v>3.25</v>
      </c>
      <c r="H63641">
        <v>5</v>
      </c>
      <c r="I63641">
        <v>3.25</v>
      </c>
      <c r="J63641">
        <v>1.75</v>
      </c>
    </row>
    <row r="63642" spans="1:10" x14ac:dyDescent="0.3">
      <c r="A63642" s="1">
        <v>42887</v>
      </c>
      <c r="B63642" t="s">
        <v>150</v>
      </c>
      <c r="C63642">
        <v>2830</v>
      </c>
      <c r="D63642" t="s">
        <v>152</v>
      </c>
      <c r="E63642">
        <v>1</v>
      </c>
      <c r="F63642">
        <v>3</v>
      </c>
      <c r="G63642">
        <v>1.25</v>
      </c>
      <c r="H63642">
        <v>3</v>
      </c>
      <c r="I63642">
        <v>1.25</v>
      </c>
      <c r="J63642">
        <v>1.75</v>
      </c>
    </row>
    <row r="63643" spans="1:10" x14ac:dyDescent="0.3">
      <c r="A63643" s="1">
        <v>42887</v>
      </c>
      <c r="B63643" t="s">
        <v>151</v>
      </c>
      <c r="C63643">
        <v>5169</v>
      </c>
      <c r="D63643" t="s">
        <v>152</v>
      </c>
      <c r="E63643">
        <v>12</v>
      </c>
      <c r="F63643">
        <v>3.33</v>
      </c>
      <c r="G63643">
        <v>3.18</v>
      </c>
      <c r="H63643">
        <v>39.96</v>
      </c>
      <c r="I63643">
        <v>38.160000000000004</v>
      </c>
      <c r="J63643">
        <v>1.7999999999999972</v>
      </c>
    </row>
    <row r="63644" spans="1:10" x14ac:dyDescent="0.3">
      <c r="A63644" s="1">
        <v>42887</v>
      </c>
      <c r="B63644" t="s">
        <v>150</v>
      </c>
      <c r="C63644">
        <v>6280</v>
      </c>
      <c r="D63644" t="s">
        <v>157</v>
      </c>
      <c r="E63644">
        <v>1</v>
      </c>
      <c r="F63644">
        <v>3</v>
      </c>
      <c r="G63644">
        <v>1.25</v>
      </c>
      <c r="H63644">
        <v>3</v>
      </c>
      <c r="I63644">
        <v>1.25</v>
      </c>
      <c r="J63644">
        <v>1.75</v>
      </c>
    </row>
    <row r="63645" spans="1:10" x14ac:dyDescent="0.3">
      <c r="A63645" s="1">
        <v>42887</v>
      </c>
      <c r="B63645" t="s">
        <v>150</v>
      </c>
      <c r="C63645">
        <v>2031</v>
      </c>
      <c r="D63645" t="s">
        <v>158</v>
      </c>
      <c r="E63645">
        <v>4</v>
      </c>
      <c r="F63645">
        <v>0.79</v>
      </c>
      <c r="G63645">
        <v>0.35</v>
      </c>
      <c r="H63645">
        <v>3.16</v>
      </c>
      <c r="I63645">
        <v>1.4</v>
      </c>
      <c r="J63645">
        <v>1.7600000000000002</v>
      </c>
    </row>
    <row r="63646" spans="1:10" x14ac:dyDescent="0.3">
      <c r="A63646" s="1">
        <v>42887</v>
      </c>
      <c r="B63646" t="s">
        <v>150</v>
      </c>
      <c r="C63646">
        <v>3076</v>
      </c>
      <c r="D63646" t="s">
        <v>159</v>
      </c>
      <c r="E63646">
        <v>16</v>
      </c>
      <c r="F63646">
        <v>2</v>
      </c>
      <c r="G63646">
        <v>1.89</v>
      </c>
      <c r="H63646">
        <v>32</v>
      </c>
      <c r="I63646">
        <v>30.24</v>
      </c>
      <c r="J63646">
        <v>1.7600000000000016</v>
      </c>
    </row>
    <row r="63647" spans="1:10" x14ac:dyDescent="0.3">
      <c r="A63647" s="1">
        <v>42887</v>
      </c>
      <c r="B63647" t="s">
        <v>150</v>
      </c>
      <c r="C63647">
        <v>3550</v>
      </c>
      <c r="D63647" t="s">
        <v>158</v>
      </c>
      <c r="E63647">
        <v>4</v>
      </c>
      <c r="F63647">
        <v>0.79</v>
      </c>
      <c r="G63647">
        <v>0.35</v>
      </c>
      <c r="H63647">
        <v>3.16</v>
      </c>
      <c r="I63647">
        <v>1.4</v>
      </c>
      <c r="J63647">
        <v>1.7600000000000002</v>
      </c>
    </row>
    <row r="63648" spans="1:10" x14ac:dyDescent="0.3">
      <c r="A63648" s="1">
        <v>42887</v>
      </c>
      <c r="B63648" t="s">
        <v>150</v>
      </c>
      <c r="C63648">
        <v>6330</v>
      </c>
      <c r="D63648" t="s">
        <v>158</v>
      </c>
      <c r="E63648">
        <v>4</v>
      </c>
      <c r="F63648">
        <v>0.79</v>
      </c>
      <c r="G63648">
        <v>0.35</v>
      </c>
      <c r="H63648">
        <v>3.16</v>
      </c>
      <c r="I63648">
        <v>1.4</v>
      </c>
      <c r="J63648">
        <v>1.7600000000000002</v>
      </c>
    </row>
    <row r="63649" spans="1:10" x14ac:dyDescent="0.3">
      <c r="A63649" s="1">
        <v>42887</v>
      </c>
      <c r="B63649" t="s">
        <v>150</v>
      </c>
      <c r="C63649">
        <v>4119</v>
      </c>
      <c r="D63649" t="s">
        <v>158</v>
      </c>
      <c r="E63649">
        <v>12</v>
      </c>
      <c r="F63649">
        <v>0.25</v>
      </c>
      <c r="G63649">
        <v>0.1</v>
      </c>
      <c r="H63649">
        <v>3</v>
      </c>
      <c r="I63649">
        <v>1.2000000000000002</v>
      </c>
      <c r="J63649">
        <v>1.7999999999999998</v>
      </c>
    </row>
    <row r="63650" spans="1:10" x14ac:dyDescent="0.3">
      <c r="A63650" s="1">
        <v>42887</v>
      </c>
      <c r="B63650" t="s">
        <v>150</v>
      </c>
      <c r="C63650">
        <v>2101</v>
      </c>
      <c r="D63650" t="s">
        <v>161</v>
      </c>
      <c r="E63650">
        <v>9</v>
      </c>
      <c r="F63650">
        <v>0.49</v>
      </c>
      <c r="G63650">
        <v>0.28999999999999998</v>
      </c>
      <c r="H63650">
        <v>4.41</v>
      </c>
      <c r="I63650">
        <v>2.61</v>
      </c>
      <c r="J63650">
        <v>1.8000000000000003</v>
      </c>
    </row>
    <row r="63651" spans="1:10" x14ac:dyDescent="0.3">
      <c r="A63651" s="1">
        <v>42887</v>
      </c>
      <c r="B63651" t="s">
        <v>151</v>
      </c>
      <c r="C63651">
        <v>4700</v>
      </c>
      <c r="D63651" t="s">
        <v>156</v>
      </c>
      <c r="E63651">
        <v>1</v>
      </c>
      <c r="F63651">
        <v>4</v>
      </c>
      <c r="G63651">
        <v>2.16</v>
      </c>
      <c r="H63651">
        <v>4</v>
      </c>
      <c r="I63651">
        <v>2.16</v>
      </c>
      <c r="J63651">
        <v>1.8399999999999999</v>
      </c>
    </row>
    <row r="63652" spans="1:10" x14ac:dyDescent="0.3">
      <c r="A63652" s="1">
        <v>42887</v>
      </c>
      <c r="B63652" t="s">
        <v>151</v>
      </c>
      <c r="C63652">
        <v>7320</v>
      </c>
      <c r="D63652" t="s">
        <v>158</v>
      </c>
      <c r="E63652">
        <v>5</v>
      </c>
      <c r="F63652">
        <v>0.73</v>
      </c>
      <c r="G63652">
        <v>0.35</v>
      </c>
      <c r="H63652">
        <v>3.65</v>
      </c>
      <c r="I63652">
        <v>1.75</v>
      </c>
      <c r="J63652">
        <v>1.9</v>
      </c>
    </row>
    <row r="63653" spans="1:10" x14ac:dyDescent="0.3">
      <c r="A63653" s="1">
        <v>42887</v>
      </c>
      <c r="B63653" t="s">
        <v>151</v>
      </c>
      <c r="C63653">
        <v>2120</v>
      </c>
      <c r="D63653" t="s">
        <v>152</v>
      </c>
      <c r="E63653">
        <v>1</v>
      </c>
      <c r="F63653">
        <v>5</v>
      </c>
      <c r="G63653">
        <v>3.1</v>
      </c>
      <c r="H63653">
        <v>5</v>
      </c>
      <c r="I63653">
        <v>3.1</v>
      </c>
      <c r="J63653">
        <v>1.9</v>
      </c>
    </row>
    <row r="63654" spans="1:10" x14ac:dyDescent="0.3">
      <c r="A63654" s="1">
        <v>42887</v>
      </c>
      <c r="B63654" t="s">
        <v>150</v>
      </c>
      <c r="C63654">
        <v>2560</v>
      </c>
      <c r="D63654" t="s">
        <v>158</v>
      </c>
      <c r="E63654">
        <v>1</v>
      </c>
      <c r="F63654">
        <v>3.99</v>
      </c>
      <c r="G63654">
        <v>2</v>
      </c>
      <c r="H63654">
        <v>3.99</v>
      </c>
      <c r="I63654">
        <v>2</v>
      </c>
      <c r="J63654">
        <v>1.9900000000000002</v>
      </c>
    </row>
    <row r="63655" spans="1:10" x14ac:dyDescent="0.3">
      <c r="A63655" s="1">
        <v>42887</v>
      </c>
      <c r="B63655" t="s">
        <v>150</v>
      </c>
      <c r="C63655">
        <v>2650</v>
      </c>
      <c r="D63655" t="s">
        <v>154</v>
      </c>
      <c r="E63655">
        <v>1</v>
      </c>
      <c r="F63655">
        <v>3.99</v>
      </c>
      <c r="G63655">
        <v>2</v>
      </c>
      <c r="H63655">
        <v>3.99</v>
      </c>
      <c r="I63655">
        <v>2</v>
      </c>
      <c r="J63655">
        <v>1.9900000000000002</v>
      </c>
    </row>
    <row r="63656" spans="1:10" x14ac:dyDescent="0.3">
      <c r="A63656" s="1">
        <v>42887</v>
      </c>
      <c r="B63656" t="s">
        <v>150</v>
      </c>
      <c r="C63656">
        <v>3018</v>
      </c>
      <c r="D63656" t="s">
        <v>153</v>
      </c>
      <c r="E63656">
        <v>5</v>
      </c>
      <c r="F63656">
        <v>3</v>
      </c>
      <c r="G63656">
        <v>2.6</v>
      </c>
      <c r="H63656">
        <v>15</v>
      </c>
      <c r="I63656">
        <v>13</v>
      </c>
      <c r="J63656">
        <v>2</v>
      </c>
    </row>
    <row r="63657" spans="1:10" x14ac:dyDescent="0.3">
      <c r="A63657" s="1">
        <v>42887</v>
      </c>
      <c r="B63657" t="s">
        <v>150</v>
      </c>
      <c r="C63657">
        <v>3175</v>
      </c>
      <c r="D63657" t="s">
        <v>154</v>
      </c>
      <c r="E63657">
        <v>1</v>
      </c>
      <c r="F63657">
        <v>4.99</v>
      </c>
      <c r="G63657">
        <v>3</v>
      </c>
      <c r="H63657">
        <v>4.99</v>
      </c>
      <c r="I63657">
        <v>3</v>
      </c>
      <c r="J63657">
        <v>1.9900000000000002</v>
      </c>
    </row>
    <row r="63658" spans="1:10" x14ac:dyDescent="0.3">
      <c r="A63658" s="1">
        <v>42887</v>
      </c>
      <c r="B63658" t="s">
        <v>151</v>
      </c>
      <c r="C63658">
        <v>5169</v>
      </c>
      <c r="D63658" t="s">
        <v>155</v>
      </c>
      <c r="E63658">
        <v>2</v>
      </c>
      <c r="F63658">
        <v>2.5</v>
      </c>
      <c r="G63658">
        <v>1.51</v>
      </c>
      <c r="H63658">
        <v>5</v>
      </c>
      <c r="I63658">
        <v>3.02</v>
      </c>
      <c r="J63658">
        <v>1.98</v>
      </c>
    </row>
    <row r="63659" spans="1:10" x14ac:dyDescent="0.3">
      <c r="A63659" s="1">
        <v>42887</v>
      </c>
      <c r="B63659" t="s">
        <v>150</v>
      </c>
      <c r="C63659">
        <v>2617</v>
      </c>
      <c r="D63659" t="s">
        <v>152</v>
      </c>
      <c r="E63659">
        <v>4</v>
      </c>
      <c r="F63659">
        <v>1</v>
      </c>
      <c r="G63659">
        <v>0.5</v>
      </c>
      <c r="H63659">
        <v>4</v>
      </c>
      <c r="I63659">
        <v>2</v>
      </c>
      <c r="J63659">
        <v>2</v>
      </c>
    </row>
    <row r="63660" spans="1:10" x14ac:dyDescent="0.3">
      <c r="A63660" s="1">
        <v>42887</v>
      </c>
      <c r="B63660" t="s">
        <v>150</v>
      </c>
      <c r="C63660">
        <v>2795</v>
      </c>
      <c r="D63660" t="s">
        <v>153</v>
      </c>
      <c r="E63660">
        <v>1</v>
      </c>
      <c r="F63660">
        <v>5</v>
      </c>
      <c r="G63660">
        <v>3</v>
      </c>
      <c r="H63660">
        <v>5</v>
      </c>
      <c r="I63660">
        <v>3</v>
      </c>
      <c r="J63660">
        <v>2</v>
      </c>
    </row>
    <row r="63661" spans="1:10" x14ac:dyDescent="0.3">
      <c r="A63661" s="1">
        <v>42887</v>
      </c>
      <c r="B63661" t="s">
        <v>150</v>
      </c>
      <c r="C63661">
        <v>2795</v>
      </c>
      <c r="D63661" t="s">
        <v>154</v>
      </c>
      <c r="E63661">
        <v>2</v>
      </c>
      <c r="F63661">
        <v>2.5</v>
      </c>
      <c r="G63661">
        <v>1.5</v>
      </c>
      <c r="H63661">
        <v>5</v>
      </c>
      <c r="I63661">
        <v>3</v>
      </c>
      <c r="J63661">
        <v>2</v>
      </c>
    </row>
    <row r="63662" spans="1:10" x14ac:dyDescent="0.3">
      <c r="A63662" s="1">
        <v>42887</v>
      </c>
      <c r="B63662" t="s">
        <v>150</v>
      </c>
      <c r="C63662">
        <v>3066</v>
      </c>
      <c r="D63662" t="s">
        <v>154</v>
      </c>
      <c r="E63662">
        <v>1</v>
      </c>
      <c r="F63662">
        <v>5</v>
      </c>
      <c r="G63662">
        <v>3</v>
      </c>
      <c r="H63662">
        <v>5</v>
      </c>
      <c r="I63662">
        <v>3</v>
      </c>
      <c r="J63662">
        <v>2</v>
      </c>
    </row>
    <row r="63663" spans="1:10" x14ac:dyDescent="0.3">
      <c r="A63663" s="1">
        <v>42887</v>
      </c>
      <c r="B63663" t="s">
        <v>151</v>
      </c>
      <c r="C63663">
        <v>3400</v>
      </c>
      <c r="D63663" t="s">
        <v>153</v>
      </c>
      <c r="E63663">
        <v>1</v>
      </c>
      <c r="F63663">
        <v>4</v>
      </c>
      <c r="G63663">
        <v>2</v>
      </c>
      <c r="H63663">
        <v>4</v>
      </c>
      <c r="I63663">
        <v>2</v>
      </c>
      <c r="J63663">
        <v>2</v>
      </c>
    </row>
    <row r="63664" spans="1:10" x14ac:dyDescent="0.3">
      <c r="A63664" s="1">
        <v>42887</v>
      </c>
      <c r="B63664" t="s">
        <v>150</v>
      </c>
      <c r="C63664">
        <v>3551</v>
      </c>
      <c r="D63664" t="s">
        <v>155</v>
      </c>
      <c r="E63664">
        <v>2</v>
      </c>
      <c r="F63664">
        <v>9</v>
      </c>
      <c r="G63664">
        <v>8</v>
      </c>
      <c r="H63664">
        <v>18</v>
      </c>
      <c r="I63664">
        <v>16</v>
      </c>
      <c r="J63664">
        <v>2</v>
      </c>
    </row>
    <row r="63665" spans="1:10" x14ac:dyDescent="0.3">
      <c r="A63665" s="1">
        <v>42887</v>
      </c>
      <c r="B63665" t="s">
        <v>150</v>
      </c>
      <c r="C63665">
        <v>4509</v>
      </c>
      <c r="D63665" t="s">
        <v>154</v>
      </c>
      <c r="E63665">
        <v>7</v>
      </c>
      <c r="F63665">
        <v>1.64</v>
      </c>
      <c r="G63665">
        <v>1.35</v>
      </c>
      <c r="H63665">
        <v>11.479999999999999</v>
      </c>
      <c r="I63665">
        <v>9.4500000000000011</v>
      </c>
      <c r="J63665">
        <v>2.0299999999999976</v>
      </c>
    </row>
    <row r="63666" spans="1:10" x14ac:dyDescent="0.3">
      <c r="A63666" s="1">
        <v>42887</v>
      </c>
      <c r="B63666" t="s">
        <v>151</v>
      </c>
      <c r="C63666">
        <v>4700</v>
      </c>
      <c r="D63666" t="s">
        <v>160</v>
      </c>
      <c r="E63666">
        <v>2</v>
      </c>
      <c r="F63666">
        <v>3</v>
      </c>
      <c r="G63666">
        <v>2</v>
      </c>
      <c r="H63666">
        <v>6</v>
      </c>
      <c r="I63666">
        <v>4</v>
      </c>
      <c r="J63666">
        <v>2</v>
      </c>
    </row>
    <row r="63667" spans="1:10" x14ac:dyDescent="0.3">
      <c r="A63667" s="1">
        <v>42887</v>
      </c>
      <c r="B63667" t="s">
        <v>151</v>
      </c>
      <c r="C63667">
        <v>4802</v>
      </c>
      <c r="D63667" t="s">
        <v>155</v>
      </c>
      <c r="E63667">
        <v>1</v>
      </c>
      <c r="F63667">
        <v>9</v>
      </c>
      <c r="G63667">
        <v>7</v>
      </c>
      <c r="H63667">
        <v>9</v>
      </c>
      <c r="I63667">
        <v>7</v>
      </c>
      <c r="J63667">
        <v>2</v>
      </c>
    </row>
    <row r="63668" spans="1:10" x14ac:dyDescent="0.3">
      <c r="A63668" s="1">
        <v>42887</v>
      </c>
      <c r="B63668" t="s">
        <v>151</v>
      </c>
      <c r="C63668">
        <v>4825</v>
      </c>
      <c r="D63668" t="s">
        <v>155</v>
      </c>
      <c r="E63668">
        <v>9</v>
      </c>
      <c r="F63668">
        <v>4.78</v>
      </c>
      <c r="G63668">
        <v>4.5599999999999996</v>
      </c>
      <c r="H63668">
        <v>43.02</v>
      </c>
      <c r="I63668">
        <v>41.04</v>
      </c>
      <c r="J63668">
        <v>1.980000000000004</v>
      </c>
    </row>
    <row r="63669" spans="1:10" x14ac:dyDescent="0.3">
      <c r="A63669" s="1">
        <v>42887</v>
      </c>
      <c r="B63669" t="s">
        <v>151</v>
      </c>
      <c r="C63669">
        <v>6109</v>
      </c>
      <c r="D63669" t="s">
        <v>152</v>
      </c>
      <c r="E63669">
        <v>22</v>
      </c>
      <c r="F63669">
        <v>3.27</v>
      </c>
      <c r="G63669">
        <v>3.18</v>
      </c>
      <c r="H63669">
        <v>71.94</v>
      </c>
      <c r="I63669">
        <v>69.960000000000008</v>
      </c>
      <c r="J63669">
        <v>1.9799999999999898</v>
      </c>
    </row>
    <row r="63670" spans="1:10" x14ac:dyDescent="0.3">
      <c r="A63670" s="1">
        <v>42887</v>
      </c>
      <c r="B63670" t="s">
        <v>150</v>
      </c>
      <c r="C63670">
        <v>6280</v>
      </c>
      <c r="D63670" t="s">
        <v>152</v>
      </c>
      <c r="E63670">
        <v>4</v>
      </c>
      <c r="F63670">
        <v>7</v>
      </c>
      <c r="G63670">
        <v>6.5</v>
      </c>
      <c r="H63670">
        <v>28</v>
      </c>
      <c r="I63670">
        <v>26</v>
      </c>
      <c r="J63670">
        <v>2</v>
      </c>
    </row>
    <row r="63671" spans="1:10" x14ac:dyDescent="0.3">
      <c r="A63671" s="1">
        <v>42887</v>
      </c>
      <c r="B63671" t="s">
        <v>151</v>
      </c>
      <c r="C63671">
        <v>6725</v>
      </c>
      <c r="D63671" t="s">
        <v>154</v>
      </c>
      <c r="E63671">
        <v>11</v>
      </c>
      <c r="F63671">
        <v>1.55</v>
      </c>
      <c r="G63671">
        <v>1.37</v>
      </c>
      <c r="H63671">
        <v>17.05</v>
      </c>
      <c r="I63671">
        <v>15.07</v>
      </c>
      <c r="J63671">
        <v>1.9800000000000004</v>
      </c>
    </row>
    <row r="63672" spans="1:10" x14ac:dyDescent="0.3">
      <c r="A63672" s="1">
        <v>42887</v>
      </c>
      <c r="B63672" t="s">
        <v>150</v>
      </c>
      <c r="C63672">
        <v>4119</v>
      </c>
      <c r="D63672" t="s">
        <v>157</v>
      </c>
      <c r="E63672">
        <v>5</v>
      </c>
      <c r="F63672">
        <v>2.2999999999999998</v>
      </c>
      <c r="G63672">
        <v>1.89</v>
      </c>
      <c r="H63672">
        <v>11.5</v>
      </c>
      <c r="I63672">
        <v>9.4499999999999993</v>
      </c>
      <c r="J63672">
        <v>2.0500000000000007</v>
      </c>
    </row>
    <row r="63673" spans="1:10" x14ac:dyDescent="0.3">
      <c r="A63673" s="1">
        <v>42887</v>
      </c>
      <c r="B63673" t="s">
        <v>151</v>
      </c>
      <c r="C63673">
        <v>2478</v>
      </c>
      <c r="D63673" t="s">
        <v>152</v>
      </c>
      <c r="E63673">
        <v>2</v>
      </c>
      <c r="F63673">
        <v>3</v>
      </c>
      <c r="G63673">
        <v>1.95</v>
      </c>
      <c r="H63673">
        <v>6</v>
      </c>
      <c r="I63673">
        <v>3.9</v>
      </c>
      <c r="J63673">
        <v>2.1</v>
      </c>
    </row>
    <row r="63674" spans="1:10" x14ac:dyDescent="0.3">
      <c r="A63674" s="1">
        <v>42887</v>
      </c>
      <c r="B63674" t="s">
        <v>151</v>
      </c>
      <c r="C63674">
        <v>4825</v>
      </c>
      <c r="D63674" t="s">
        <v>159</v>
      </c>
      <c r="E63674">
        <v>1</v>
      </c>
      <c r="F63674">
        <v>3.99</v>
      </c>
      <c r="G63674">
        <v>1.85</v>
      </c>
      <c r="H63674">
        <v>3.99</v>
      </c>
      <c r="I63674">
        <v>1.85</v>
      </c>
      <c r="J63674">
        <v>2.14</v>
      </c>
    </row>
    <row r="63675" spans="1:10" x14ac:dyDescent="0.3">
      <c r="A63675" s="1">
        <v>42887</v>
      </c>
      <c r="B63675" t="s">
        <v>151</v>
      </c>
      <c r="C63675">
        <v>6021</v>
      </c>
      <c r="D63675" t="s">
        <v>160</v>
      </c>
      <c r="E63675">
        <v>3</v>
      </c>
      <c r="F63675">
        <v>1.92</v>
      </c>
      <c r="G63675">
        <v>1.2</v>
      </c>
      <c r="H63675">
        <v>5.76</v>
      </c>
      <c r="I63675">
        <v>3.5999999999999996</v>
      </c>
      <c r="J63675">
        <v>2.16</v>
      </c>
    </row>
    <row r="63676" spans="1:10" x14ac:dyDescent="0.3">
      <c r="A63676" s="1">
        <v>42887</v>
      </c>
      <c r="B63676" t="s">
        <v>151</v>
      </c>
      <c r="C63676">
        <v>3280</v>
      </c>
      <c r="D63676" t="s">
        <v>158</v>
      </c>
      <c r="E63676">
        <v>5</v>
      </c>
      <c r="F63676">
        <v>0.79</v>
      </c>
      <c r="G63676">
        <v>0.35</v>
      </c>
      <c r="H63676">
        <v>3.95</v>
      </c>
      <c r="I63676">
        <v>1.75</v>
      </c>
      <c r="J63676">
        <v>2.2000000000000002</v>
      </c>
    </row>
    <row r="63677" spans="1:10" x14ac:dyDescent="0.3">
      <c r="A63677" s="1">
        <v>42887</v>
      </c>
      <c r="B63677" t="s">
        <v>151</v>
      </c>
      <c r="C63677">
        <v>4825</v>
      </c>
      <c r="D63677" t="s">
        <v>158</v>
      </c>
      <c r="E63677">
        <v>5</v>
      </c>
      <c r="F63677">
        <v>0.79</v>
      </c>
      <c r="G63677">
        <v>0.35</v>
      </c>
      <c r="H63677">
        <v>3.95</v>
      </c>
      <c r="I63677">
        <v>1.75</v>
      </c>
      <c r="J63677">
        <v>2.2000000000000002</v>
      </c>
    </row>
    <row r="63678" spans="1:10" x14ac:dyDescent="0.3">
      <c r="A63678" s="1">
        <v>42887</v>
      </c>
      <c r="B63678" t="s">
        <v>150</v>
      </c>
      <c r="C63678">
        <v>6530</v>
      </c>
      <c r="D63678" t="s">
        <v>157</v>
      </c>
      <c r="E63678">
        <v>1</v>
      </c>
      <c r="F63678">
        <v>5.99</v>
      </c>
      <c r="G63678">
        <v>3.75</v>
      </c>
      <c r="H63678">
        <v>5.99</v>
      </c>
      <c r="I63678">
        <v>3.75</v>
      </c>
      <c r="J63678">
        <v>2.2400000000000002</v>
      </c>
    </row>
    <row r="63679" spans="1:10" x14ac:dyDescent="0.3">
      <c r="A63679" s="1">
        <v>42887</v>
      </c>
      <c r="B63679" t="s">
        <v>151</v>
      </c>
      <c r="C63679">
        <v>7250</v>
      </c>
      <c r="D63679" t="s">
        <v>159</v>
      </c>
      <c r="E63679">
        <v>1</v>
      </c>
      <c r="F63679">
        <v>3.99</v>
      </c>
      <c r="G63679">
        <v>1.75</v>
      </c>
      <c r="H63679">
        <v>3.99</v>
      </c>
      <c r="I63679">
        <v>1.75</v>
      </c>
      <c r="J63679">
        <v>2.2400000000000002</v>
      </c>
    </row>
    <row r="63680" spans="1:10" x14ac:dyDescent="0.3">
      <c r="A63680" s="1">
        <v>42887</v>
      </c>
      <c r="B63680" t="s">
        <v>151</v>
      </c>
      <c r="C63680">
        <v>5290</v>
      </c>
      <c r="D63680" t="s">
        <v>154</v>
      </c>
      <c r="E63680">
        <v>3</v>
      </c>
      <c r="F63680">
        <v>7</v>
      </c>
      <c r="G63680">
        <v>6.25</v>
      </c>
      <c r="H63680">
        <v>21</v>
      </c>
      <c r="I63680">
        <v>18.75</v>
      </c>
      <c r="J63680">
        <v>2.25</v>
      </c>
    </row>
    <row r="63681" spans="1:10" x14ac:dyDescent="0.3">
      <c r="A63681" s="1">
        <v>42887</v>
      </c>
      <c r="B63681" t="s">
        <v>151</v>
      </c>
      <c r="C63681">
        <v>5343</v>
      </c>
      <c r="D63681" t="s">
        <v>154</v>
      </c>
      <c r="E63681">
        <v>3</v>
      </c>
      <c r="F63681">
        <v>7</v>
      </c>
      <c r="G63681">
        <v>6.25</v>
      </c>
      <c r="H63681">
        <v>21</v>
      </c>
      <c r="I63681">
        <v>18.75</v>
      </c>
      <c r="J63681">
        <v>2.25</v>
      </c>
    </row>
    <row r="63682" spans="1:10" x14ac:dyDescent="0.3">
      <c r="A63682" s="1">
        <v>42887</v>
      </c>
      <c r="B63682" t="s">
        <v>150</v>
      </c>
      <c r="C63682">
        <v>2650</v>
      </c>
      <c r="D63682" t="s">
        <v>161</v>
      </c>
      <c r="E63682">
        <v>-1</v>
      </c>
      <c r="F63682">
        <v>1.99</v>
      </c>
      <c r="G63682">
        <v>4.25</v>
      </c>
      <c r="H63682">
        <v>-1.99</v>
      </c>
      <c r="I63682">
        <v>-4.25</v>
      </c>
      <c r="J63682">
        <v>2.2599999999999998</v>
      </c>
    </row>
    <row r="63683" spans="1:10" x14ac:dyDescent="0.3">
      <c r="A63683" s="1">
        <v>42887</v>
      </c>
      <c r="B63683" t="s">
        <v>151</v>
      </c>
      <c r="C63683">
        <v>4012</v>
      </c>
      <c r="D63683" t="s">
        <v>152</v>
      </c>
      <c r="E63683">
        <v>7</v>
      </c>
      <c r="F63683">
        <v>7.33</v>
      </c>
      <c r="G63683">
        <v>7</v>
      </c>
      <c r="H63683">
        <v>51.31</v>
      </c>
      <c r="I63683">
        <v>49</v>
      </c>
      <c r="J63683">
        <v>2.3100000000000023</v>
      </c>
    </row>
    <row r="63684" spans="1:10" x14ac:dyDescent="0.3">
      <c r="A63684" s="1">
        <v>42887</v>
      </c>
      <c r="B63684" t="s">
        <v>150</v>
      </c>
      <c r="C63684">
        <v>3199</v>
      </c>
      <c r="D63684" t="s">
        <v>156</v>
      </c>
      <c r="E63684">
        <v>1</v>
      </c>
      <c r="F63684">
        <v>4.5</v>
      </c>
      <c r="G63684">
        <v>2.16</v>
      </c>
      <c r="H63684">
        <v>4.5</v>
      </c>
      <c r="I63684">
        <v>2.16</v>
      </c>
      <c r="J63684">
        <v>2.34</v>
      </c>
    </row>
    <row r="63685" spans="1:10" x14ac:dyDescent="0.3">
      <c r="A63685" s="1">
        <v>42887</v>
      </c>
      <c r="B63685" t="s">
        <v>151</v>
      </c>
      <c r="C63685">
        <v>2478</v>
      </c>
      <c r="D63685" t="s">
        <v>160</v>
      </c>
      <c r="E63685">
        <v>2</v>
      </c>
      <c r="F63685">
        <v>2.99</v>
      </c>
      <c r="G63685">
        <v>1.8</v>
      </c>
      <c r="H63685">
        <v>5.98</v>
      </c>
      <c r="I63685">
        <v>3.6</v>
      </c>
      <c r="J63685">
        <v>2.3800000000000003</v>
      </c>
    </row>
    <row r="63686" spans="1:10" x14ac:dyDescent="0.3">
      <c r="A63686" s="1">
        <v>42887</v>
      </c>
      <c r="B63686" t="s">
        <v>151</v>
      </c>
      <c r="C63686">
        <v>6052</v>
      </c>
      <c r="D63686" t="s">
        <v>154</v>
      </c>
      <c r="E63686">
        <v>7</v>
      </c>
      <c r="F63686">
        <v>4.43</v>
      </c>
      <c r="G63686">
        <v>4.09</v>
      </c>
      <c r="H63686">
        <v>31.009999999999998</v>
      </c>
      <c r="I63686">
        <v>28.63</v>
      </c>
      <c r="J63686">
        <v>2.379999999999999</v>
      </c>
    </row>
    <row r="63687" spans="1:10" x14ac:dyDescent="0.3">
      <c r="A63687" s="1">
        <v>42887</v>
      </c>
      <c r="B63687" t="s">
        <v>150</v>
      </c>
      <c r="C63687">
        <v>2650</v>
      </c>
      <c r="D63687" t="s">
        <v>155</v>
      </c>
      <c r="E63687">
        <v>1</v>
      </c>
      <c r="F63687">
        <v>2.99</v>
      </c>
      <c r="G63687">
        <v>0.6</v>
      </c>
      <c r="H63687">
        <v>2.99</v>
      </c>
      <c r="I63687">
        <v>0.6</v>
      </c>
      <c r="J63687">
        <v>2.39</v>
      </c>
    </row>
    <row r="63688" spans="1:10" x14ac:dyDescent="0.3">
      <c r="A63688" s="1">
        <v>42887</v>
      </c>
      <c r="B63688" t="s">
        <v>151</v>
      </c>
      <c r="C63688">
        <v>2120</v>
      </c>
      <c r="D63688" t="s">
        <v>160</v>
      </c>
      <c r="E63688">
        <v>4</v>
      </c>
      <c r="F63688">
        <v>1.47</v>
      </c>
      <c r="G63688">
        <v>0.87</v>
      </c>
      <c r="H63688">
        <v>5.88</v>
      </c>
      <c r="I63688">
        <v>3.48</v>
      </c>
      <c r="J63688">
        <v>2.4</v>
      </c>
    </row>
    <row r="63689" spans="1:10" x14ac:dyDescent="0.3">
      <c r="A63689" s="1">
        <v>42887</v>
      </c>
      <c r="B63689" t="s">
        <v>150</v>
      </c>
      <c r="C63689">
        <v>3018</v>
      </c>
      <c r="D63689" t="s">
        <v>152</v>
      </c>
      <c r="E63689">
        <v>33</v>
      </c>
      <c r="F63689">
        <v>4.45</v>
      </c>
      <c r="G63689">
        <v>4.38</v>
      </c>
      <c r="H63689">
        <v>146.85</v>
      </c>
      <c r="I63689">
        <v>144.54</v>
      </c>
      <c r="J63689">
        <v>2.3100000000000023</v>
      </c>
    </row>
    <row r="63690" spans="1:10" x14ac:dyDescent="0.3">
      <c r="A63690" s="1">
        <v>42887</v>
      </c>
      <c r="B63690" t="s">
        <v>150</v>
      </c>
      <c r="C63690">
        <v>3175</v>
      </c>
      <c r="D63690" t="s">
        <v>153</v>
      </c>
      <c r="E63690">
        <v>2</v>
      </c>
      <c r="F63690">
        <v>3</v>
      </c>
      <c r="G63690">
        <v>1.76</v>
      </c>
      <c r="H63690">
        <v>6</v>
      </c>
      <c r="I63690">
        <v>3.52</v>
      </c>
      <c r="J63690">
        <v>2.48</v>
      </c>
    </row>
    <row r="63691" spans="1:10" x14ac:dyDescent="0.3">
      <c r="A63691" s="1">
        <v>42887</v>
      </c>
      <c r="B63691" t="s">
        <v>150</v>
      </c>
      <c r="C63691">
        <v>4068</v>
      </c>
      <c r="D63691" t="s">
        <v>155</v>
      </c>
      <c r="E63691">
        <v>2</v>
      </c>
      <c r="F63691">
        <v>3.5</v>
      </c>
      <c r="G63691">
        <v>2.2599999999999998</v>
      </c>
      <c r="H63691">
        <v>7</v>
      </c>
      <c r="I63691">
        <v>4.5199999999999996</v>
      </c>
      <c r="J63691">
        <v>2.4800000000000004</v>
      </c>
    </row>
    <row r="63692" spans="1:10" x14ac:dyDescent="0.3">
      <c r="A63692" s="1">
        <v>42887</v>
      </c>
      <c r="B63692" t="s">
        <v>151</v>
      </c>
      <c r="C63692">
        <v>3690</v>
      </c>
      <c r="D63692" t="s">
        <v>154</v>
      </c>
      <c r="E63692">
        <v>2</v>
      </c>
      <c r="F63692">
        <v>3</v>
      </c>
      <c r="G63692">
        <v>1.75</v>
      </c>
      <c r="H63692">
        <v>6</v>
      </c>
      <c r="I63692">
        <v>3.5</v>
      </c>
      <c r="J63692">
        <v>2.5</v>
      </c>
    </row>
    <row r="63693" spans="1:10" x14ac:dyDescent="0.3">
      <c r="A63693" s="1">
        <v>42887</v>
      </c>
      <c r="B63693" t="s">
        <v>151</v>
      </c>
      <c r="C63693">
        <v>4870</v>
      </c>
      <c r="D63693" t="s">
        <v>152</v>
      </c>
      <c r="E63693">
        <v>12</v>
      </c>
      <c r="F63693">
        <v>3</v>
      </c>
      <c r="G63693">
        <v>2.79</v>
      </c>
      <c r="H63693">
        <v>36</v>
      </c>
      <c r="I63693">
        <v>33.480000000000004</v>
      </c>
      <c r="J63693">
        <v>2.519999999999996</v>
      </c>
    </row>
    <row r="63694" spans="1:10" x14ac:dyDescent="0.3">
      <c r="A63694" s="1">
        <v>42887</v>
      </c>
      <c r="B63694" t="s">
        <v>151</v>
      </c>
      <c r="C63694">
        <v>6052</v>
      </c>
      <c r="D63694" t="s">
        <v>152</v>
      </c>
      <c r="E63694">
        <v>3</v>
      </c>
      <c r="F63694">
        <v>4.33</v>
      </c>
      <c r="G63694">
        <v>3.5</v>
      </c>
      <c r="H63694">
        <v>12.99</v>
      </c>
      <c r="I63694">
        <v>10.5</v>
      </c>
      <c r="J63694">
        <v>2.4900000000000002</v>
      </c>
    </row>
    <row r="63695" spans="1:10" x14ac:dyDescent="0.3">
      <c r="A63695" s="1">
        <v>42887</v>
      </c>
      <c r="B63695" t="s">
        <v>151</v>
      </c>
      <c r="C63695">
        <v>6052</v>
      </c>
      <c r="D63695" t="s">
        <v>158</v>
      </c>
      <c r="E63695">
        <v>6</v>
      </c>
      <c r="F63695">
        <v>0.78</v>
      </c>
      <c r="G63695">
        <v>0.35</v>
      </c>
      <c r="H63695">
        <v>4.68</v>
      </c>
      <c r="I63695">
        <v>2.0999999999999996</v>
      </c>
      <c r="J63695">
        <v>2.58</v>
      </c>
    </row>
    <row r="63696" spans="1:10" x14ac:dyDescent="0.3">
      <c r="A63696" s="1">
        <v>42887</v>
      </c>
      <c r="B63696" t="s">
        <v>151</v>
      </c>
      <c r="C63696">
        <v>4700</v>
      </c>
      <c r="D63696" t="s">
        <v>158</v>
      </c>
      <c r="E63696">
        <v>6</v>
      </c>
      <c r="F63696">
        <v>0.79</v>
      </c>
      <c r="G63696">
        <v>0.35</v>
      </c>
      <c r="H63696">
        <v>4.74</v>
      </c>
      <c r="I63696">
        <v>2.0999999999999996</v>
      </c>
      <c r="J63696">
        <v>2.6400000000000006</v>
      </c>
    </row>
    <row r="63697" spans="1:10" x14ac:dyDescent="0.3">
      <c r="A63697" s="1">
        <v>42887</v>
      </c>
      <c r="B63697" t="s">
        <v>150</v>
      </c>
      <c r="C63697">
        <v>4053</v>
      </c>
      <c r="D63697" t="s">
        <v>154</v>
      </c>
      <c r="E63697">
        <v>30</v>
      </c>
      <c r="F63697">
        <v>1.59</v>
      </c>
      <c r="G63697">
        <v>1.5</v>
      </c>
      <c r="H63697">
        <v>47.7</v>
      </c>
      <c r="I63697">
        <v>45</v>
      </c>
      <c r="J63697">
        <v>2.7000000000000028</v>
      </c>
    </row>
    <row r="63698" spans="1:10" x14ac:dyDescent="0.3">
      <c r="A63698" s="1">
        <v>42887</v>
      </c>
      <c r="B63698" t="s">
        <v>150</v>
      </c>
      <c r="C63698">
        <v>2541</v>
      </c>
      <c r="D63698" t="s">
        <v>153</v>
      </c>
      <c r="E63698">
        <v>1</v>
      </c>
      <c r="F63698">
        <v>4.51</v>
      </c>
      <c r="G63698">
        <v>1.85</v>
      </c>
      <c r="H63698">
        <v>4.51</v>
      </c>
      <c r="I63698">
        <v>1.85</v>
      </c>
      <c r="J63698">
        <v>2.6599999999999997</v>
      </c>
    </row>
    <row r="63699" spans="1:10" x14ac:dyDescent="0.3">
      <c r="A63699" s="1">
        <v>42887</v>
      </c>
      <c r="B63699" t="s">
        <v>150</v>
      </c>
      <c r="C63699">
        <v>2350</v>
      </c>
      <c r="D63699" t="s">
        <v>159</v>
      </c>
      <c r="E63699">
        <v>4</v>
      </c>
      <c r="F63699">
        <v>2.74</v>
      </c>
      <c r="G63699">
        <v>2.06</v>
      </c>
      <c r="H63699">
        <v>10.96</v>
      </c>
      <c r="I63699">
        <v>8.24</v>
      </c>
      <c r="J63699">
        <v>2.7200000000000006</v>
      </c>
    </row>
    <row r="63700" spans="1:10" x14ac:dyDescent="0.3">
      <c r="A63700" s="1">
        <v>42887</v>
      </c>
      <c r="B63700" t="s">
        <v>150</v>
      </c>
      <c r="C63700">
        <v>2480</v>
      </c>
      <c r="D63700" t="s">
        <v>154</v>
      </c>
      <c r="E63700">
        <v>6</v>
      </c>
      <c r="F63700">
        <v>2.16</v>
      </c>
      <c r="G63700">
        <v>1.71</v>
      </c>
      <c r="H63700">
        <v>12.96</v>
      </c>
      <c r="I63700">
        <v>10.26</v>
      </c>
      <c r="J63700">
        <v>2.7000000000000011</v>
      </c>
    </row>
    <row r="63701" spans="1:10" x14ac:dyDescent="0.3">
      <c r="A63701" s="1">
        <v>42887</v>
      </c>
      <c r="B63701" t="s">
        <v>151</v>
      </c>
      <c r="C63701">
        <v>3179</v>
      </c>
      <c r="D63701" t="s">
        <v>158</v>
      </c>
      <c r="E63701">
        <v>1</v>
      </c>
      <c r="F63701">
        <v>5.99</v>
      </c>
      <c r="G63701">
        <v>3.25</v>
      </c>
      <c r="H63701">
        <v>5.99</v>
      </c>
      <c r="I63701">
        <v>3.25</v>
      </c>
      <c r="J63701">
        <v>2.74</v>
      </c>
    </row>
    <row r="63702" spans="1:10" x14ac:dyDescent="0.3">
      <c r="A63702" s="1">
        <v>42887</v>
      </c>
      <c r="B63702" t="s">
        <v>151</v>
      </c>
      <c r="C63702">
        <v>3400</v>
      </c>
      <c r="D63702" t="s">
        <v>154</v>
      </c>
      <c r="E63702">
        <v>1</v>
      </c>
      <c r="F63702">
        <v>3.99</v>
      </c>
      <c r="G63702">
        <v>1.25</v>
      </c>
      <c r="H63702">
        <v>3.99</v>
      </c>
      <c r="I63702">
        <v>1.25</v>
      </c>
      <c r="J63702">
        <v>2.74</v>
      </c>
    </row>
    <row r="63703" spans="1:10" x14ac:dyDescent="0.3">
      <c r="A63703" s="1">
        <v>42887</v>
      </c>
      <c r="B63703" t="s">
        <v>150</v>
      </c>
      <c r="C63703">
        <v>6330</v>
      </c>
      <c r="D63703" t="s">
        <v>153</v>
      </c>
      <c r="E63703">
        <v>2</v>
      </c>
      <c r="F63703">
        <v>3.5</v>
      </c>
      <c r="G63703">
        <v>2.13</v>
      </c>
      <c r="H63703">
        <v>7</v>
      </c>
      <c r="I63703">
        <v>4.26</v>
      </c>
      <c r="J63703">
        <v>2.74</v>
      </c>
    </row>
    <row r="63704" spans="1:10" x14ac:dyDescent="0.3">
      <c r="A63704" s="1">
        <v>42887</v>
      </c>
      <c r="B63704" t="s">
        <v>150</v>
      </c>
      <c r="C63704">
        <v>4558</v>
      </c>
      <c r="D63704" t="s">
        <v>154</v>
      </c>
      <c r="E63704">
        <v>44</v>
      </c>
      <c r="F63704">
        <v>3</v>
      </c>
      <c r="G63704">
        <v>2.94</v>
      </c>
      <c r="H63704">
        <v>132</v>
      </c>
      <c r="I63704">
        <v>129.35999999999999</v>
      </c>
      <c r="J63704">
        <v>2.6400000000000148</v>
      </c>
    </row>
    <row r="63705" spans="1:10" x14ac:dyDescent="0.3">
      <c r="A63705" s="1">
        <v>42887</v>
      </c>
      <c r="B63705" t="s">
        <v>150</v>
      </c>
      <c r="C63705">
        <v>2154</v>
      </c>
      <c r="D63705" t="s">
        <v>157</v>
      </c>
      <c r="E63705">
        <v>5</v>
      </c>
      <c r="F63705">
        <v>0.99</v>
      </c>
      <c r="G63705">
        <v>0.42</v>
      </c>
      <c r="H63705">
        <v>4.95</v>
      </c>
      <c r="I63705">
        <v>2.1</v>
      </c>
      <c r="J63705">
        <v>2.85</v>
      </c>
    </row>
    <row r="63706" spans="1:10" x14ac:dyDescent="0.3">
      <c r="A63706" s="1">
        <v>42887</v>
      </c>
      <c r="B63706" t="s">
        <v>150</v>
      </c>
      <c r="C63706">
        <v>2154</v>
      </c>
      <c r="D63706" t="s">
        <v>158</v>
      </c>
      <c r="E63706">
        <v>13</v>
      </c>
      <c r="F63706">
        <v>0.49</v>
      </c>
      <c r="G63706">
        <v>0.27</v>
      </c>
      <c r="H63706">
        <v>6.37</v>
      </c>
      <c r="I63706">
        <v>3.5100000000000002</v>
      </c>
      <c r="J63706">
        <v>2.86</v>
      </c>
    </row>
    <row r="63707" spans="1:10" x14ac:dyDescent="0.3">
      <c r="A63707" s="1">
        <v>42887</v>
      </c>
      <c r="B63707" t="s">
        <v>150</v>
      </c>
      <c r="C63707">
        <v>4068</v>
      </c>
      <c r="D63707" t="s">
        <v>159</v>
      </c>
      <c r="E63707">
        <v>2</v>
      </c>
      <c r="F63707">
        <v>3.99</v>
      </c>
      <c r="G63707">
        <v>2.5499999999999998</v>
      </c>
      <c r="H63707">
        <v>7.98</v>
      </c>
      <c r="I63707">
        <v>5.0999999999999996</v>
      </c>
      <c r="J63707">
        <v>2.8800000000000008</v>
      </c>
    </row>
    <row r="63708" spans="1:10" x14ac:dyDescent="0.3">
      <c r="A63708" s="1">
        <v>42887</v>
      </c>
      <c r="B63708" t="s">
        <v>150</v>
      </c>
      <c r="C63708">
        <v>4215</v>
      </c>
      <c r="D63708" t="s">
        <v>155</v>
      </c>
      <c r="E63708">
        <v>2</v>
      </c>
      <c r="F63708">
        <v>2.99</v>
      </c>
      <c r="G63708">
        <v>1.5</v>
      </c>
      <c r="H63708">
        <v>5.98</v>
      </c>
      <c r="I63708">
        <v>3</v>
      </c>
      <c r="J63708">
        <v>2.9800000000000004</v>
      </c>
    </row>
    <row r="63709" spans="1:10" x14ac:dyDescent="0.3">
      <c r="A63709" s="1">
        <v>42887</v>
      </c>
      <c r="B63709" t="s">
        <v>150</v>
      </c>
      <c r="C63709">
        <v>4551</v>
      </c>
      <c r="D63709" t="s">
        <v>155</v>
      </c>
      <c r="E63709">
        <v>2</v>
      </c>
      <c r="F63709">
        <v>2.99</v>
      </c>
      <c r="G63709">
        <v>1.5</v>
      </c>
      <c r="H63709">
        <v>5.98</v>
      </c>
      <c r="I63709">
        <v>3</v>
      </c>
      <c r="J63709">
        <v>2.9800000000000004</v>
      </c>
    </row>
    <row r="63710" spans="1:10" x14ac:dyDescent="0.3">
      <c r="A63710" s="1">
        <v>42887</v>
      </c>
      <c r="B63710" t="s">
        <v>151</v>
      </c>
      <c r="C63710">
        <v>7010</v>
      </c>
      <c r="D63710" t="s">
        <v>155</v>
      </c>
      <c r="E63710">
        <v>2</v>
      </c>
      <c r="F63710">
        <v>2.99</v>
      </c>
      <c r="G63710">
        <v>1.5</v>
      </c>
      <c r="H63710">
        <v>5.98</v>
      </c>
      <c r="I63710">
        <v>3</v>
      </c>
      <c r="J63710">
        <v>2.9800000000000004</v>
      </c>
    </row>
    <row r="63711" spans="1:10" x14ac:dyDescent="0.3">
      <c r="A63711" s="1">
        <v>42887</v>
      </c>
      <c r="B63711" t="s">
        <v>151</v>
      </c>
      <c r="C63711">
        <v>870</v>
      </c>
      <c r="D63711" t="s">
        <v>159</v>
      </c>
      <c r="E63711">
        <v>1</v>
      </c>
      <c r="F63711">
        <v>5.99</v>
      </c>
      <c r="G63711">
        <v>3</v>
      </c>
      <c r="H63711">
        <v>5.99</v>
      </c>
      <c r="I63711">
        <v>3</v>
      </c>
      <c r="J63711">
        <v>2.99</v>
      </c>
    </row>
    <row r="63712" spans="1:10" x14ac:dyDescent="0.3">
      <c r="A63712" s="1">
        <v>42887</v>
      </c>
      <c r="B63712" t="s">
        <v>150</v>
      </c>
      <c r="C63712">
        <v>2541</v>
      </c>
      <c r="D63712" t="s">
        <v>161</v>
      </c>
      <c r="E63712">
        <v>3</v>
      </c>
      <c r="F63712">
        <v>2.99</v>
      </c>
      <c r="G63712">
        <v>1.99</v>
      </c>
      <c r="H63712">
        <v>8.9700000000000006</v>
      </c>
      <c r="I63712">
        <v>5.97</v>
      </c>
      <c r="J63712">
        <v>3.0000000000000009</v>
      </c>
    </row>
    <row r="63713" spans="1:10" x14ac:dyDescent="0.3">
      <c r="A63713" s="1">
        <v>42887</v>
      </c>
      <c r="B63713" t="s">
        <v>150</v>
      </c>
      <c r="C63713">
        <v>3199</v>
      </c>
      <c r="D63713" t="s">
        <v>154</v>
      </c>
      <c r="E63713">
        <v>1</v>
      </c>
      <c r="F63713">
        <v>3.99</v>
      </c>
      <c r="G63713">
        <v>1</v>
      </c>
      <c r="H63713">
        <v>3.99</v>
      </c>
      <c r="I63713">
        <v>1</v>
      </c>
      <c r="J63713">
        <v>2.99</v>
      </c>
    </row>
    <row r="63714" spans="1:10" x14ac:dyDescent="0.3">
      <c r="A63714" s="1">
        <v>42887</v>
      </c>
      <c r="B63714" t="s">
        <v>150</v>
      </c>
      <c r="C63714">
        <v>4053</v>
      </c>
      <c r="D63714" t="s">
        <v>155</v>
      </c>
      <c r="E63714">
        <v>2</v>
      </c>
      <c r="F63714">
        <v>3.5</v>
      </c>
      <c r="G63714">
        <v>2.0099999999999998</v>
      </c>
      <c r="H63714">
        <v>7</v>
      </c>
      <c r="I63714">
        <v>4.0199999999999996</v>
      </c>
      <c r="J63714">
        <v>2.9800000000000004</v>
      </c>
    </row>
    <row r="63715" spans="1:10" x14ac:dyDescent="0.3">
      <c r="A63715" s="1">
        <v>42887</v>
      </c>
      <c r="B63715" t="s">
        <v>151</v>
      </c>
      <c r="C63715">
        <v>4220</v>
      </c>
      <c r="D63715" t="s">
        <v>159</v>
      </c>
      <c r="E63715">
        <v>1</v>
      </c>
      <c r="F63715">
        <v>5.99</v>
      </c>
      <c r="G63715">
        <v>3</v>
      </c>
      <c r="H63715">
        <v>5.99</v>
      </c>
      <c r="I63715">
        <v>3</v>
      </c>
      <c r="J63715">
        <v>2.99</v>
      </c>
    </row>
    <row r="63716" spans="1:10" x14ac:dyDescent="0.3">
      <c r="A63716" s="1">
        <v>42887</v>
      </c>
      <c r="B63716" t="s">
        <v>150</v>
      </c>
      <c r="C63716">
        <v>4551</v>
      </c>
      <c r="D63716" t="s">
        <v>155</v>
      </c>
      <c r="E63716">
        <v>2</v>
      </c>
      <c r="F63716">
        <v>3.5</v>
      </c>
      <c r="G63716">
        <v>2.0099999999999998</v>
      </c>
      <c r="H63716">
        <v>7</v>
      </c>
      <c r="I63716">
        <v>4.0199999999999996</v>
      </c>
      <c r="J63716">
        <v>2.9800000000000004</v>
      </c>
    </row>
    <row r="63717" spans="1:10" x14ac:dyDescent="0.3">
      <c r="A63717" s="1">
        <v>42887</v>
      </c>
      <c r="B63717" t="s">
        <v>151</v>
      </c>
      <c r="C63717">
        <v>5082</v>
      </c>
      <c r="D63717" t="s">
        <v>159</v>
      </c>
      <c r="E63717">
        <v>1</v>
      </c>
      <c r="F63717">
        <v>5.99</v>
      </c>
      <c r="G63717">
        <v>3</v>
      </c>
      <c r="H63717">
        <v>5.99</v>
      </c>
      <c r="I63717">
        <v>3</v>
      </c>
      <c r="J63717">
        <v>2.99</v>
      </c>
    </row>
    <row r="63718" spans="1:10" x14ac:dyDescent="0.3">
      <c r="A63718" s="1">
        <v>42887</v>
      </c>
      <c r="B63718" t="s">
        <v>151</v>
      </c>
      <c r="C63718">
        <v>870</v>
      </c>
      <c r="D63718" t="s">
        <v>154</v>
      </c>
      <c r="E63718">
        <v>4</v>
      </c>
      <c r="F63718">
        <v>7</v>
      </c>
      <c r="G63718">
        <v>6.25</v>
      </c>
      <c r="H63718">
        <v>28</v>
      </c>
      <c r="I63718">
        <v>25</v>
      </c>
      <c r="J63718">
        <v>3</v>
      </c>
    </row>
    <row r="63719" spans="1:10" x14ac:dyDescent="0.3">
      <c r="A63719" s="1">
        <v>42887</v>
      </c>
      <c r="B63719" t="s">
        <v>151</v>
      </c>
      <c r="C63719">
        <v>2064</v>
      </c>
      <c r="D63719" t="s">
        <v>157</v>
      </c>
      <c r="E63719">
        <v>2</v>
      </c>
      <c r="F63719">
        <v>2.5</v>
      </c>
      <c r="G63719">
        <v>1</v>
      </c>
      <c r="H63719">
        <v>5</v>
      </c>
      <c r="I63719">
        <v>2</v>
      </c>
      <c r="J63719">
        <v>3</v>
      </c>
    </row>
    <row r="63720" spans="1:10" x14ac:dyDescent="0.3">
      <c r="A63720" s="1">
        <v>42887</v>
      </c>
      <c r="B63720" t="s">
        <v>150</v>
      </c>
      <c r="C63720">
        <v>2617</v>
      </c>
      <c r="D63720" t="s">
        <v>158</v>
      </c>
      <c r="E63720">
        <v>20</v>
      </c>
      <c r="F63720">
        <v>0.25</v>
      </c>
      <c r="G63720">
        <v>0.1</v>
      </c>
      <c r="H63720">
        <v>5</v>
      </c>
      <c r="I63720">
        <v>2</v>
      </c>
      <c r="J63720">
        <v>3</v>
      </c>
    </row>
    <row r="63721" spans="1:10" x14ac:dyDescent="0.3">
      <c r="A63721" s="1">
        <v>42887</v>
      </c>
      <c r="B63721" t="s">
        <v>151</v>
      </c>
      <c r="C63721">
        <v>2790</v>
      </c>
      <c r="D63721" t="s">
        <v>157</v>
      </c>
      <c r="E63721">
        <v>2</v>
      </c>
      <c r="F63721">
        <v>2.5</v>
      </c>
      <c r="G63721">
        <v>1</v>
      </c>
      <c r="H63721">
        <v>5</v>
      </c>
      <c r="I63721">
        <v>2</v>
      </c>
      <c r="J63721">
        <v>3</v>
      </c>
    </row>
    <row r="63722" spans="1:10" x14ac:dyDescent="0.3">
      <c r="A63722" s="1">
        <v>42887</v>
      </c>
      <c r="B63722" t="s">
        <v>150</v>
      </c>
      <c r="C63722">
        <v>3076</v>
      </c>
      <c r="D63722" t="s">
        <v>155</v>
      </c>
      <c r="E63722">
        <v>4</v>
      </c>
      <c r="F63722">
        <v>1.5</v>
      </c>
      <c r="G63722">
        <v>0.75</v>
      </c>
      <c r="H63722">
        <v>6</v>
      </c>
      <c r="I63722">
        <v>3</v>
      </c>
      <c r="J63722">
        <v>3</v>
      </c>
    </row>
    <row r="63723" spans="1:10" x14ac:dyDescent="0.3">
      <c r="A63723" s="1">
        <v>42887</v>
      </c>
      <c r="B63723" t="s">
        <v>151</v>
      </c>
      <c r="C63723">
        <v>3280</v>
      </c>
      <c r="D63723" t="s">
        <v>157</v>
      </c>
      <c r="E63723">
        <v>2</v>
      </c>
      <c r="F63723">
        <v>2.5</v>
      </c>
      <c r="G63723">
        <v>1</v>
      </c>
      <c r="H63723">
        <v>5</v>
      </c>
      <c r="I63723">
        <v>2</v>
      </c>
      <c r="J63723">
        <v>3</v>
      </c>
    </row>
    <row r="63724" spans="1:10" x14ac:dyDescent="0.3">
      <c r="A63724" s="1">
        <v>42887</v>
      </c>
      <c r="B63724" t="s">
        <v>150</v>
      </c>
      <c r="C63724">
        <v>3353</v>
      </c>
      <c r="D63724" t="s">
        <v>154</v>
      </c>
      <c r="E63724">
        <v>12</v>
      </c>
      <c r="F63724">
        <v>1.63</v>
      </c>
      <c r="G63724">
        <v>1.38</v>
      </c>
      <c r="H63724">
        <v>19.559999999999999</v>
      </c>
      <c r="I63724">
        <v>16.559999999999999</v>
      </c>
      <c r="J63724">
        <v>3</v>
      </c>
    </row>
    <row r="63725" spans="1:10" x14ac:dyDescent="0.3">
      <c r="A63725" s="1">
        <v>42887</v>
      </c>
      <c r="B63725" t="s">
        <v>151</v>
      </c>
      <c r="C63725">
        <v>3915</v>
      </c>
      <c r="D63725" t="s">
        <v>154</v>
      </c>
      <c r="E63725">
        <v>2</v>
      </c>
      <c r="F63725">
        <v>7</v>
      </c>
      <c r="G63725">
        <v>5.5</v>
      </c>
      <c r="H63725">
        <v>14</v>
      </c>
      <c r="I63725">
        <v>11</v>
      </c>
      <c r="J63725">
        <v>3</v>
      </c>
    </row>
    <row r="63726" spans="1:10" x14ac:dyDescent="0.3">
      <c r="A63726" s="1">
        <v>42887</v>
      </c>
      <c r="B63726" t="s">
        <v>150</v>
      </c>
      <c r="C63726">
        <v>4215</v>
      </c>
      <c r="D63726" t="s">
        <v>155</v>
      </c>
      <c r="E63726">
        <v>8</v>
      </c>
      <c r="F63726">
        <v>1.1299999999999999</v>
      </c>
      <c r="G63726">
        <v>0.76</v>
      </c>
      <c r="H63726">
        <v>9.0399999999999991</v>
      </c>
      <c r="I63726">
        <v>6.08</v>
      </c>
      <c r="J63726">
        <v>2.9599999999999991</v>
      </c>
    </row>
    <row r="63727" spans="1:10" x14ac:dyDescent="0.3">
      <c r="A63727" s="1">
        <v>42887</v>
      </c>
      <c r="B63727" t="s">
        <v>150</v>
      </c>
      <c r="C63727">
        <v>6330</v>
      </c>
      <c r="D63727" t="s">
        <v>153</v>
      </c>
      <c r="E63727">
        <v>1</v>
      </c>
      <c r="F63727">
        <v>7</v>
      </c>
      <c r="G63727">
        <v>4</v>
      </c>
      <c r="H63727">
        <v>7</v>
      </c>
      <c r="I63727">
        <v>4</v>
      </c>
      <c r="J63727">
        <v>3</v>
      </c>
    </row>
    <row r="63728" spans="1:10" x14ac:dyDescent="0.3">
      <c r="A63728" s="1">
        <v>42887</v>
      </c>
      <c r="B63728" t="s">
        <v>150</v>
      </c>
      <c r="C63728">
        <v>2560</v>
      </c>
      <c r="D63728" t="s">
        <v>160</v>
      </c>
      <c r="E63728">
        <v>1</v>
      </c>
      <c r="F63728">
        <v>4.99</v>
      </c>
      <c r="G63728">
        <v>1.89</v>
      </c>
      <c r="H63728">
        <v>4.99</v>
      </c>
      <c r="I63728">
        <v>1.89</v>
      </c>
      <c r="J63728">
        <v>3.1000000000000005</v>
      </c>
    </row>
    <row r="63729" spans="1:10" x14ac:dyDescent="0.3">
      <c r="A63729" s="1">
        <v>42887</v>
      </c>
      <c r="B63729" t="s">
        <v>150</v>
      </c>
      <c r="C63729">
        <v>2650</v>
      </c>
      <c r="D63729" t="s">
        <v>158</v>
      </c>
      <c r="E63729">
        <v>21</v>
      </c>
      <c r="F63729">
        <v>0.25</v>
      </c>
      <c r="G63729">
        <v>0.1</v>
      </c>
      <c r="H63729">
        <v>5.25</v>
      </c>
      <c r="I63729">
        <v>2.1</v>
      </c>
      <c r="J63729">
        <v>3.15</v>
      </c>
    </row>
    <row r="63730" spans="1:10" x14ac:dyDescent="0.3">
      <c r="A63730" s="1">
        <v>42887</v>
      </c>
      <c r="B63730" t="s">
        <v>150</v>
      </c>
      <c r="C63730">
        <v>3175</v>
      </c>
      <c r="D63730" t="s">
        <v>153</v>
      </c>
      <c r="E63730">
        <v>18</v>
      </c>
      <c r="F63730">
        <v>2.09</v>
      </c>
      <c r="G63730">
        <v>1.91</v>
      </c>
      <c r="H63730">
        <v>37.619999999999997</v>
      </c>
      <c r="I63730">
        <v>34.379999999999995</v>
      </c>
      <c r="J63730">
        <v>3.240000000000002</v>
      </c>
    </row>
    <row r="63731" spans="1:10" x14ac:dyDescent="0.3">
      <c r="A63731" s="1">
        <v>42887</v>
      </c>
      <c r="B63731" t="s">
        <v>151</v>
      </c>
      <c r="C63731">
        <v>5607</v>
      </c>
      <c r="D63731" t="s">
        <v>157</v>
      </c>
      <c r="E63731">
        <v>2</v>
      </c>
      <c r="F63731">
        <v>2.99</v>
      </c>
      <c r="G63731">
        <v>1.4</v>
      </c>
      <c r="H63731">
        <v>5.98</v>
      </c>
      <c r="I63731">
        <v>2.8</v>
      </c>
      <c r="J63731">
        <v>3.1800000000000006</v>
      </c>
    </row>
    <row r="63732" spans="1:10" x14ac:dyDescent="0.3">
      <c r="A63732" s="1">
        <v>42887</v>
      </c>
      <c r="B63732" t="s">
        <v>150</v>
      </c>
      <c r="C63732">
        <v>3148</v>
      </c>
      <c r="D63732" t="s">
        <v>153</v>
      </c>
      <c r="E63732">
        <v>1</v>
      </c>
      <c r="F63732">
        <v>6.99</v>
      </c>
      <c r="G63732">
        <v>3.75</v>
      </c>
      <c r="H63732">
        <v>6.99</v>
      </c>
      <c r="I63732">
        <v>3.75</v>
      </c>
      <c r="J63732">
        <v>3.24</v>
      </c>
    </row>
    <row r="63733" spans="1:10" x14ac:dyDescent="0.3">
      <c r="A63733" s="1">
        <v>42887</v>
      </c>
      <c r="B63733" t="s">
        <v>151</v>
      </c>
      <c r="C63733">
        <v>4012</v>
      </c>
      <c r="D63733" t="s">
        <v>160</v>
      </c>
      <c r="E63733">
        <v>1</v>
      </c>
      <c r="F63733">
        <v>7.99</v>
      </c>
      <c r="G63733">
        <v>4.75</v>
      </c>
      <c r="H63733">
        <v>7.99</v>
      </c>
      <c r="I63733">
        <v>4.75</v>
      </c>
      <c r="J63733">
        <v>3.24</v>
      </c>
    </row>
    <row r="63734" spans="1:10" x14ac:dyDescent="0.3">
      <c r="A63734" s="1">
        <v>42887</v>
      </c>
      <c r="B63734" t="s">
        <v>151</v>
      </c>
      <c r="C63734">
        <v>4305</v>
      </c>
      <c r="D63734" t="s">
        <v>160</v>
      </c>
      <c r="E63734">
        <v>1</v>
      </c>
      <c r="F63734">
        <v>7.99</v>
      </c>
      <c r="G63734">
        <v>4.75</v>
      </c>
      <c r="H63734">
        <v>7.99</v>
      </c>
      <c r="I63734">
        <v>4.75</v>
      </c>
      <c r="J63734">
        <v>3.24</v>
      </c>
    </row>
    <row r="63735" spans="1:10" x14ac:dyDescent="0.3">
      <c r="A63735" s="1">
        <v>42887</v>
      </c>
      <c r="B63735" t="s">
        <v>151</v>
      </c>
      <c r="C63735">
        <v>4680</v>
      </c>
      <c r="D63735" t="s">
        <v>160</v>
      </c>
      <c r="E63735">
        <v>1</v>
      </c>
      <c r="F63735">
        <v>6.99</v>
      </c>
      <c r="G63735">
        <v>3.75</v>
      </c>
      <c r="H63735">
        <v>6.99</v>
      </c>
      <c r="I63735">
        <v>3.75</v>
      </c>
      <c r="J63735">
        <v>3.24</v>
      </c>
    </row>
    <row r="63736" spans="1:10" x14ac:dyDescent="0.3">
      <c r="A63736" s="1">
        <v>42887</v>
      </c>
      <c r="B63736" t="s">
        <v>151</v>
      </c>
      <c r="C63736">
        <v>7250</v>
      </c>
      <c r="D63736" t="s">
        <v>160</v>
      </c>
      <c r="E63736">
        <v>1</v>
      </c>
      <c r="F63736">
        <v>7.99</v>
      </c>
      <c r="G63736">
        <v>4.75</v>
      </c>
      <c r="H63736">
        <v>7.99</v>
      </c>
      <c r="I63736">
        <v>4.75</v>
      </c>
      <c r="J63736">
        <v>3.24</v>
      </c>
    </row>
    <row r="63737" spans="1:10" x14ac:dyDescent="0.3">
      <c r="A63737" s="1">
        <v>42887</v>
      </c>
      <c r="B63737" t="s">
        <v>151</v>
      </c>
      <c r="C63737">
        <v>7320</v>
      </c>
      <c r="D63737" t="s">
        <v>160</v>
      </c>
      <c r="E63737">
        <v>1</v>
      </c>
      <c r="F63737">
        <v>6.99</v>
      </c>
      <c r="G63737">
        <v>3.75</v>
      </c>
      <c r="H63737">
        <v>6.99</v>
      </c>
      <c r="I63737">
        <v>3.75</v>
      </c>
      <c r="J63737">
        <v>3.24</v>
      </c>
    </row>
    <row r="63738" spans="1:10" x14ac:dyDescent="0.3">
      <c r="A63738" s="1">
        <v>42887</v>
      </c>
      <c r="B63738" t="s">
        <v>150</v>
      </c>
      <c r="C63738">
        <v>3199</v>
      </c>
      <c r="D63738" t="s">
        <v>155</v>
      </c>
      <c r="E63738">
        <v>5</v>
      </c>
      <c r="F63738">
        <v>1.4</v>
      </c>
      <c r="G63738">
        <v>0.75</v>
      </c>
      <c r="H63738">
        <v>7</v>
      </c>
      <c r="I63738">
        <v>3.75</v>
      </c>
      <c r="J63738">
        <v>3.25</v>
      </c>
    </row>
    <row r="63739" spans="1:10" x14ac:dyDescent="0.3">
      <c r="A63739" s="1">
        <v>42887</v>
      </c>
      <c r="B63739" t="s">
        <v>151</v>
      </c>
      <c r="C63739">
        <v>3400</v>
      </c>
      <c r="D63739" t="s">
        <v>152</v>
      </c>
      <c r="E63739">
        <v>5</v>
      </c>
      <c r="F63739">
        <v>6.6</v>
      </c>
      <c r="G63739">
        <v>5.95</v>
      </c>
      <c r="H63739">
        <v>33</v>
      </c>
      <c r="I63739">
        <v>29.75</v>
      </c>
      <c r="J63739">
        <v>3.25</v>
      </c>
    </row>
    <row r="63740" spans="1:10" x14ac:dyDescent="0.3">
      <c r="A63740" s="1">
        <v>42887</v>
      </c>
      <c r="B63740" t="s">
        <v>150</v>
      </c>
      <c r="C63740">
        <v>4509</v>
      </c>
      <c r="D63740" t="s">
        <v>154</v>
      </c>
      <c r="E63740">
        <v>6</v>
      </c>
      <c r="F63740">
        <v>1.66</v>
      </c>
      <c r="G63740">
        <v>1.1000000000000001</v>
      </c>
      <c r="H63740">
        <v>9.9599999999999991</v>
      </c>
      <c r="I63740">
        <v>6.6000000000000005</v>
      </c>
      <c r="J63740">
        <v>3.3599999999999985</v>
      </c>
    </row>
    <row r="63741" spans="1:10" x14ac:dyDescent="0.3">
      <c r="A63741" s="1">
        <v>42887</v>
      </c>
      <c r="B63741" t="s">
        <v>151</v>
      </c>
      <c r="C63741">
        <v>3630</v>
      </c>
      <c r="D63741" t="s">
        <v>152</v>
      </c>
      <c r="E63741">
        <v>29</v>
      </c>
      <c r="F63741">
        <v>5.31</v>
      </c>
      <c r="G63741">
        <v>5.19</v>
      </c>
      <c r="H63741">
        <v>153.98999999999998</v>
      </c>
      <c r="I63741">
        <v>150.51000000000002</v>
      </c>
      <c r="J63741">
        <v>3.4799999999999613</v>
      </c>
    </row>
    <row r="63742" spans="1:10" x14ac:dyDescent="0.3">
      <c r="A63742" s="1">
        <v>42887</v>
      </c>
      <c r="B63742" t="s">
        <v>151</v>
      </c>
      <c r="C63742">
        <v>6021</v>
      </c>
      <c r="D63742" t="s">
        <v>152</v>
      </c>
      <c r="E63742">
        <v>18</v>
      </c>
      <c r="F63742">
        <v>4.55</v>
      </c>
      <c r="G63742">
        <v>4.3600000000000003</v>
      </c>
      <c r="H63742">
        <v>81.899999999999991</v>
      </c>
      <c r="I63742">
        <v>78.48</v>
      </c>
      <c r="J63742">
        <v>3.4199999999999875</v>
      </c>
    </row>
    <row r="63743" spans="1:10" x14ac:dyDescent="0.3">
      <c r="A63743" s="1">
        <v>42887</v>
      </c>
      <c r="B63743" t="s">
        <v>150</v>
      </c>
      <c r="C63743">
        <v>2800</v>
      </c>
      <c r="D63743" t="s">
        <v>159</v>
      </c>
      <c r="E63743">
        <v>6</v>
      </c>
      <c r="F63743">
        <v>11.16</v>
      </c>
      <c r="G63743">
        <v>10.59</v>
      </c>
      <c r="H63743">
        <v>66.960000000000008</v>
      </c>
      <c r="I63743">
        <v>63.54</v>
      </c>
      <c r="J63743">
        <v>3.4200000000000088</v>
      </c>
    </row>
    <row r="63744" spans="1:10" x14ac:dyDescent="0.3">
      <c r="A63744" s="1">
        <v>42887</v>
      </c>
      <c r="B63744" t="s">
        <v>150</v>
      </c>
      <c r="C63744">
        <v>2101</v>
      </c>
      <c r="D63744" t="s">
        <v>158</v>
      </c>
      <c r="E63744">
        <v>2</v>
      </c>
      <c r="F63744">
        <v>3.99</v>
      </c>
      <c r="G63744">
        <v>2.25</v>
      </c>
      <c r="H63744">
        <v>7.98</v>
      </c>
      <c r="I63744">
        <v>4.5</v>
      </c>
      <c r="J63744">
        <v>3.4800000000000004</v>
      </c>
    </row>
    <row r="63745" spans="1:10" x14ac:dyDescent="0.3">
      <c r="A63745" s="1">
        <v>42887</v>
      </c>
      <c r="B63745" t="s">
        <v>150</v>
      </c>
      <c r="C63745">
        <v>3199</v>
      </c>
      <c r="D63745" t="s">
        <v>155</v>
      </c>
      <c r="E63745">
        <v>3</v>
      </c>
      <c r="F63745">
        <v>2.66</v>
      </c>
      <c r="G63745">
        <v>1.5</v>
      </c>
      <c r="H63745">
        <v>7.98</v>
      </c>
      <c r="I63745">
        <v>4.5</v>
      </c>
      <c r="J63745">
        <v>3.4800000000000004</v>
      </c>
    </row>
    <row r="63746" spans="1:10" x14ac:dyDescent="0.3">
      <c r="A63746" s="1">
        <v>42887</v>
      </c>
      <c r="B63746" t="s">
        <v>150</v>
      </c>
      <c r="C63746">
        <v>3353</v>
      </c>
      <c r="D63746" t="s">
        <v>161</v>
      </c>
      <c r="E63746">
        <v>2</v>
      </c>
      <c r="F63746">
        <v>5.99</v>
      </c>
      <c r="G63746">
        <v>4.25</v>
      </c>
      <c r="H63746">
        <v>11.98</v>
      </c>
      <c r="I63746">
        <v>8.5</v>
      </c>
      <c r="J63746">
        <v>3.4800000000000004</v>
      </c>
    </row>
    <row r="63747" spans="1:10" x14ac:dyDescent="0.3">
      <c r="A63747" s="1">
        <v>42887</v>
      </c>
      <c r="B63747" t="s">
        <v>150</v>
      </c>
      <c r="C63747">
        <v>3551</v>
      </c>
      <c r="D63747" t="s">
        <v>152</v>
      </c>
      <c r="E63747">
        <v>2</v>
      </c>
      <c r="F63747">
        <v>2.99</v>
      </c>
      <c r="G63747">
        <v>1.25</v>
      </c>
      <c r="H63747">
        <v>5.98</v>
      </c>
      <c r="I63747">
        <v>2.5</v>
      </c>
      <c r="J63747">
        <v>3.4800000000000004</v>
      </c>
    </row>
    <row r="63748" spans="1:10" x14ac:dyDescent="0.3">
      <c r="A63748" s="1">
        <v>42887</v>
      </c>
      <c r="B63748" t="s">
        <v>150</v>
      </c>
      <c r="C63748">
        <v>4053</v>
      </c>
      <c r="D63748" t="s">
        <v>158</v>
      </c>
      <c r="E63748">
        <v>2</v>
      </c>
      <c r="F63748">
        <v>3.99</v>
      </c>
      <c r="G63748">
        <v>2.25</v>
      </c>
      <c r="H63748">
        <v>7.98</v>
      </c>
      <c r="I63748">
        <v>4.5</v>
      </c>
      <c r="J63748">
        <v>3.4800000000000004</v>
      </c>
    </row>
    <row r="63749" spans="1:10" x14ac:dyDescent="0.3">
      <c r="A63749" s="1">
        <v>42887</v>
      </c>
      <c r="B63749" t="s">
        <v>150</v>
      </c>
      <c r="C63749">
        <v>4509</v>
      </c>
      <c r="D63749" t="s">
        <v>158</v>
      </c>
      <c r="E63749">
        <v>2</v>
      </c>
      <c r="F63749">
        <v>3.99</v>
      </c>
      <c r="G63749">
        <v>2.25</v>
      </c>
      <c r="H63749">
        <v>7.98</v>
      </c>
      <c r="I63749">
        <v>4.5</v>
      </c>
      <c r="J63749">
        <v>3.4800000000000004</v>
      </c>
    </row>
    <row r="63750" spans="1:10" x14ac:dyDescent="0.3">
      <c r="A63750" s="1">
        <v>42887</v>
      </c>
      <c r="B63750" t="s">
        <v>151</v>
      </c>
      <c r="C63750">
        <v>2158</v>
      </c>
      <c r="D63750" t="s">
        <v>152</v>
      </c>
      <c r="E63750">
        <v>1</v>
      </c>
      <c r="F63750">
        <v>6.99</v>
      </c>
      <c r="G63750">
        <v>3.5</v>
      </c>
      <c r="H63750">
        <v>6.99</v>
      </c>
      <c r="I63750">
        <v>3.5</v>
      </c>
      <c r="J63750">
        <v>3.49</v>
      </c>
    </row>
    <row r="63751" spans="1:10" x14ac:dyDescent="0.3">
      <c r="A63751" s="1">
        <v>42887</v>
      </c>
      <c r="B63751" t="s">
        <v>151</v>
      </c>
      <c r="C63751">
        <v>3280</v>
      </c>
      <c r="D63751" t="s">
        <v>155</v>
      </c>
      <c r="E63751">
        <v>2</v>
      </c>
      <c r="F63751">
        <v>7.5</v>
      </c>
      <c r="G63751">
        <v>5.76</v>
      </c>
      <c r="H63751">
        <v>15</v>
      </c>
      <c r="I63751">
        <v>11.52</v>
      </c>
      <c r="J63751">
        <v>3.4800000000000004</v>
      </c>
    </row>
    <row r="63752" spans="1:10" x14ac:dyDescent="0.3">
      <c r="A63752" s="1">
        <v>42887</v>
      </c>
      <c r="B63752" t="s">
        <v>151</v>
      </c>
      <c r="C63752">
        <v>4825</v>
      </c>
      <c r="D63752" t="s">
        <v>152</v>
      </c>
      <c r="E63752">
        <v>1</v>
      </c>
      <c r="F63752">
        <v>6.99</v>
      </c>
      <c r="G63752">
        <v>3.5</v>
      </c>
      <c r="H63752">
        <v>6.99</v>
      </c>
      <c r="I63752">
        <v>3.5</v>
      </c>
      <c r="J63752">
        <v>3.49</v>
      </c>
    </row>
    <row r="63753" spans="1:10" x14ac:dyDescent="0.3">
      <c r="A63753" s="1">
        <v>42887</v>
      </c>
      <c r="B63753" t="s">
        <v>151</v>
      </c>
      <c r="C63753">
        <v>6021</v>
      </c>
      <c r="D63753" t="s">
        <v>153</v>
      </c>
      <c r="E63753">
        <v>1</v>
      </c>
      <c r="F63753">
        <v>4.99</v>
      </c>
      <c r="G63753">
        <v>1.5</v>
      </c>
      <c r="H63753">
        <v>4.99</v>
      </c>
      <c r="I63753">
        <v>1.5</v>
      </c>
      <c r="J63753">
        <v>3.49</v>
      </c>
    </row>
    <row r="63754" spans="1:10" x14ac:dyDescent="0.3">
      <c r="A63754" s="1">
        <v>42887</v>
      </c>
      <c r="B63754" t="s">
        <v>150</v>
      </c>
      <c r="C63754">
        <v>6280</v>
      </c>
      <c r="D63754" t="s">
        <v>160</v>
      </c>
      <c r="E63754">
        <v>8</v>
      </c>
      <c r="F63754">
        <v>1.44</v>
      </c>
      <c r="G63754">
        <v>1</v>
      </c>
      <c r="H63754">
        <v>11.52</v>
      </c>
      <c r="I63754">
        <v>8</v>
      </c>
      <c r="J63754">
        <v>3.5199999999999996</v>
      </c>
    </row>
    <row r="63755" spans="1:10" x14ac:dyDescent="0.3">
      <c r="A63755" s="1">
        <v>42887</v>
      </c>
      <c r="B63755" t="s">
        <v>150</v>
      </c>
      <c r="C63755">
        <v>2020</v>
      </c>
      <c r="D63755" t="s">
        <v>155</v>
      </c>
      <c r="E63755">
        <v>6</v>
      </c>
      <c r="F63755">
        <v>1.33</v>
      </c>
      <c r="G63755">
        <v>0.75</v>
      </c>
      <c r="H63755">
        <v>7.98</v>
      </c>
      <c r="I63755">
        <v>4.5</v>
      </c>
      <c r="J63755">
        <v>3.4800000000000004</v>
      </c>
    </row>
    <row r="63756" spans="1:10" x14ac:dyDescent="0.3">
      <c r="A63756" s="1">
        <v>42887</v>
      </c>
      <c r="B63756" t="s">
        <v>150</v>
      </c>
      <c r="C63756">
        <v>2350</v>
      </c>
      <c r="D63756" t="s">
        <v>154</v>
      </c>
      <c r="E63756">
        <v>3</v>
      </c>
      <c r="F63756">
        <v>2.67</v>
      </c>
      <c r="G63756">
        <v>1.5</v>
      </c>
      <c r="H63756">
        <v>8.01</v>
      </c>
      <c r="I63756">
        <v>4.5</v>
      </c>
      <c r="J63756">
        <v>3.51</v>
      </c>
    </row>
    <row r="63757" spans="1:10" x14ac:dyDescent="0.3">
      <c r="A63757" s="1">
        <v>42887</v>
      </c>
      <c r="B63757" t="s">
        <v>151</v>
      </c>
      <c r="C63757">
        <v>4740</v>
      </c>
      <c r="D63757" t="s">
        <v>152</v>
      </c>
      <c r="E63757">
        <v>6</v>
      </c>
      <c r="F63757">
        <v>3.67</v>
      </c>
      <c r="G63757">
        <v>3.09</v>
      </c>
      <c r="H63757">
        <v>22.02</v>
      </c>
      <c r="I63757">
        <v>18.54</v>
      </c>
      <c r="J63757">
        <v>3.4800000000000004</v>
      </c>
    </row>
    <row r="63758" spans="1:10" x14ac:dyDescent="0.3">
      <c r="A63758" s="1">
        <v>42887</v>
      </c>
      <c r="B63758" t="s">
        <v>151</v>
      </c>
      <c r="C63758">
        <v>5169</v>
      </c>
      <c r="D63758" t="s">
        <v>155</v>
      </c>
      <c r="E63758">
        <v>-1</v>
      </c>
      <c r="F63758">
        <v>3</v>
      </c>
      <c r="G63758">
        <v>6.5</v>
      </c>
      <c r="H63758">
        <v>-3</v>
      </c>
      <c r="I63758">
        <v>-6.5</v>
      </c>
      <c r="J63758">
        <v>3.5</v>
      </c>
    </row>
    <row r="63759" spans="1:10" x14ac:dyDescent="0.3">
      <c r="A63759" s="1">
        <v>42887</v>
      </c>
      <c r="B63759" t="s">
        <v>151</v>
      </c>
      <c r="C63759">
        <v>7018</v>
      </c>
      <c r="D63759" t="s">
        <v>154</v>
      </c>
      <c r="E63759">
        <v>2</v>
      </c>
      <c r="F63759">
        <v>2.25</v>
      </c>
      <c r="G63759">
        <v>0.5</v>
      </c>
      <c r="H63759">
        <v>4.5</v>
      </c>
      <c r="I63759">
        <v>1</v>
      </c>
      <c r="J63759">
        <v>3.5</v>
      </c>
    </row>
    <row r="63760" spans="1:10" x14ac:dyDescent="0.3">
      <c r="A63760" s="1">
        <v>42887</v>
      </c>
      <c r="B63760" t="s">
        <v>151</v>
      </c>
      <c r="C63760">
        <v>4825</v>
      </c>
      <c r="D63760" t="s">
        <v>160</v>
      </c>
      <c r="E63760">
        <v>3</v>
      </c>
      <c r="F63760">
        <v>2.99</v>
      </c>
      <c r="G63760">
        <v>1.8</v>
      </c>
      <c r="H63760">
        <v>8.9700000000000006</v>
      </c>
      <c r="I63760">
        <v>5.4</v>
      </c>
      <c r="J63760">
        <v>3.5700000000000003</v>
      </c>
    </row>
    <row r="63761" spans="1:10" x14ac:dyDescent="0.3">
      <c r="A63761" s="1">
        <v>42887</v>
      </c>
      <c r="B63761" t="s">
        <v>150</v>
      </c>
      <c r="C63761">
        <v>3199</v>
      </c>
      <c r="D63761" t="s">
        <v>161</v>
      </c>
      <c r="E63761">
        <v>278</v>
      </c>
      <c r="F63761">
        <v>0.68</v>
      </c>
      <c r="G63761">
        <v>0.67</v>
      </c>
      <c r="H63761">
        <v>189.04000000000002</v>
      </c>
      <c r="I63761">
        <v>186.26000000000002</v>
      </c>
      <c r="J63761">
        <v>2.7800000000000011</v>
      </c>
    </row>
    <row r="63762" spans="1:10" x14ac:dyDescent="0.3">
      <c r="A63762" s="1">
        <v>42887</v>
      </c>
      <c r="B63762" t="s">
        <v>150</v>
      </c>
      <c r="C63762">
        <v>2350</v>
      </c>
      <c r="D63762" t="s">
        <v>159</v>
      </c>
      <c r="E63762">
        <v>1</v>
      </c>
      <c r="F63762">
        <v>4.99</v>
      </c>
      <c r="G63762">
        <v>1.25</v>
      </c>
      <c r="H63762">
        <v>4.99</v>
      </c>
      <c r="I63762">
        <v>1.25</v>
      </c>
      <c r="J63762">
        <v>3.74</v>
      </c>
    </row>
    <row r="63763" spans="1:10" x14ac:dyDescent="0.3">
      <c r="A63763" s="1">
        <v>42887</v>
      </c>
      <c r="B63763" t="s">
        <v>151</v>
      </c>
      <c r="C63763">
        <v>3134</v>
      </c>
      <c r="D63763" t="s">
        <v>157</v>
      </c>
      <c r="E63763">
        <v>1</v>
      </c>
      <c r="F63763">
        <v>6.99</v>
      </c>
      <c r="G63763">
        <v>3.25</v>
      </c>
      <c r="H63763">
        <v>6.99</v>
      </c>
      <c r="I63763">
        <v>3.25</v>
      </c>
      <c r="J63763">
        <v>3.74</v>
      </c>
    </row>
    <row r="63764" spans="1:10" x14ac:dyDescent="0.3">
      <c r="A63764" s="1">
        <v>42887</v>
      </c>
      <c r="B63764" t="s">
        <v>151</v>
      </c>
      <c r="C63764">
        <v>3179</v>
      </c>
      <c r="D63764" t="s">
        <v>159</v>
      </c>
      <c r="E63764">
        <v>1</v>
      </c>
      <c r="F63764">
        <v>9.99</v>
      </c>
      <c r="G63764">
        <v>6.25</v>
      </c>
      <c r="H63764">
        <v>9.99</v>
      </c>
      <c r="I63764">
        <v>6.25</v>
      </c>
      <c r="J63764">
        <v>3.74</v>
      </c>
    </row>
    <row r="63765" spans="1:10" x14ac:dyDescent="0.3">
      <c r="A63765" s="1">
        <v>42887</v>
      </c>
      <c r="B63765" t="s">
        <v>151</v>
      </c>
      <c r="C63765">
        <v>3630</v>
      </c>
      <c r="D63765" t="s">
        <v>152</v>
      </c>
      <c r="E63765">
        <v>1</v>
      </c>
      <c r="F63765">
        <v>6.99</v>
      </c>
      <c r="G63765">
        <v>3.25</v>
      </c>
      <c r="H63765">
        <v>6.99</v>
      </c>
      <c r="I63765">
        <v>3.25</v>
      </c>
      <c r="J63765">
        <v>3.74</v>
      </c>
    </row>
    <row r="63766" spans="1:10" x14ac:dyDescent="0.3">
      <c r="A63766" s="1">
        <v>42887</v>
      </c>
      <c r="B63766" t="s">
        <v>151</v>
      </c>
      <c r="C63766">
        <v>5290</v>
      </c>
      <c r="D63766" t="s">
        <v>159</v>
      </c>
      <c r="E63766">
        <v>1</v>
      </c>
      <c r="F63766">
        <v>9.99</v>
      </c>
      <c r="G63766">
        <v>6.25</v>
      </c>
      <c r="H63766">
        <v>9.99</v>
      </c>
      <c r="I63766">
        <v>6.25</v>
      </c>
      <c r="J63766">
        <v>3.74</v>
      </c>
    </row>
    <row r="63767" spans="1:10" x14ac:dyDescent="0.3">
      <c r="A63767" s="1">
        <v>42887</v>
      </c>
      <c r="B63767" t="s">
        <v>150</v>
      </c>
      <c r="C63767">
        <v>2800</v>
      </c>
      <c r="D63767" t="s">
        <v>152</v>
      </c>
      <c r="E63767">
        <v>26</v>
      </c>
      <c r="F63767">
        <v>5.88</v>
      </c>
      <c r="G63767">
        <v>5.74</v>
      </c>
      <c r="H63767">
        <v>152.88</v>
      </c>
      <c r="I63767">
        <v>149.24</v>
      </c>
      <c r="J63767">
        <v>3.6399999999999864</v>
      </c>
    </row>
    <row r="63768" spans="1:10" x14ac:dyDescent="0.3">
      <c r="A63768" s="1">
        <v>42887</v>
      </c>
      <c r="B63768" t="s">
        <v>150</v>
      </c>
      <c r="C63768">
        <v>3018</v>
      </c>
      <c r="D63768" t="s">
        <v>159</v>
      </c>
      <c r="E63768">
        <v>4</v>
      </c>
      <c r="F63768">
        <v>1.94</v>
      </c>
      <c r="G63768">
        <v>1</v>
      </c>
      <c r="H63768">
        <v>7.76</v>
      </c>
      <c r="I63768">
        <v>4</v>
      </c>
      <c r="J63768">
        <v>3.76</v>
      </c>
    </row>
    <row r="63769" spans="1:10" x14ac:dyDescent="0.3">
      <c r="A63769" s="1">
        <v>42887</v>
      </c>
      <c r="B63769" t="s">
        <v>150</v>
      </c>
      <c r="C63769">
        <v>2067</v>
      </c>
      <c r="D63769" t="s">
        <v>156</v>
      </c>
      <c r="E63769">
        <v>1</v>
      </c>
      <c r="F63769">
        <v>5.99</v>
      </c>
      <c r="G63769">
        <v>2.16</v>
      </c>
      <c r="H63769">
        <v>5.99</v>
      </c>
      <c r="I63769">
        <v>2.16</v>
      </c>
      <c r="J63769">
        <v>3.83</v>
      </c>
    </row>
    <row r="63770" spans="1:10" x14ac:dyDescent="0.3">
      <c r="A63770" s="1">
        <v>42887</v>
      </c>
      <c r="B63770" t="s">
        <v>151</v>
      </c>
      <c r="C63770">
        <v>2478</v>
      </c>
      <c r="D63770" t="s">
        <v>156</v>
      </c>
      <c r="E63770">
        <v>1</v>
      </c>
      <c r="F63770">
        <v>5.99</v>
      </c>
      <c r="G63770">
        <v>2.16</v>
      </c>
      <c r="H63770">
        <v>5.99</v>
      </c>
      <c r="I63770">
        <v>2.16</v>
      </c>
      <c r="J63770">
        <v>3.83</v>
      </c>
    </row>
    <row r="63771" spans="1:10" x14ac:dyDescent="0.3">
      <c r="A63771" s="1">
        <v>42887</v>
      </c>
      <c r="B63771" t="s">
        <v>151</v>
      </c>
      <c r="C63771">
        <v>4740</v>
      </c>
      <c r="D63771" t="s">
        <v>160</v>
      </c>
      <c r="E63771">
        <v>7</v>
      </c>
      <c r="F63771">
        <v>1.28</v>
      </c>
      <c r="G63771">
        <v>0.73</v>
      </c>
      <c r="H63771">
        <v>8.9600000000000009</v>
      </c>
      <c r="I63771">
        <v>5.1099999999999994</v>
      </c>
      <c r="J63771">
        <v>3.8500000000000014</v>
      </c>
    </row>
    <row r="63772" spans="1:10" x14ac:dyDescent="0.3">
      <c r="A63772" s="1">
        <v>42887</v>
      </c>
      <c r="B63772" t="s">
        <v>150</v>
      </c>
      <c r="C63772">
        <v>4551</v>
      </c>
      <c r="D63772" t="s">
        <v>158</v>
      </c>
      <c r="E63772">
        <v>30</v>
      </c>
      <c r="F63772">
        <v>0.23</v>
      </c>
      <c r="G63772">
        <v>0.1</v>
      </c>
      <c r="H63772">
        <v>6.9</v>
      </c>
      <c r="I63772">
        <v>3</v>
      </c>
      <c r="J63772">
        <v>3.9000000000000004</v>
      </c>
    </row>
    <row r="63773" spans="1:10" x14ac:dyDescent="0.3">
      <c r="A63773" s="1">
        <v>42887</v>
      </c>
      <c r="B63773" t="s">
        <v>151</v>
      </c>
      <c r="C63773">
        <v>5043</v>
      </c>
      <c r="D63773" t="s">
        <v>154</v>
      </c>
      <c r="E63773">
        <v>4</v>
      </c>
      <c r="F63773">
        <v>1.99</v>
      </c>
      <c r="G63773">
        <v>1</v>
      </c>
      <c r="H63773">
        <v>7.96</v>
      </c>
      <c r="I63773">
        <v>4</v>
      </c>
      <c r="J63773">
        <v>3.96</v>
      </c>
    </row>
    <row r="63774" spans="1:10" x14ac:dyDescent="0.3">
      <c r="A63774" s="1">
        <v>42887</v>
      </c>
      <c r="B63774" t="s">
        <v>151</v>
      </c>
      <c r="C63774">
        <v>2158</v>
      </c>
      <c r="D63774" t="s">
        <v>153</v>
      </c>
      <c r="E63774">
        <v>4</v>
      </c>
      <c r="F63774">
        <v>1.5</v>
      </c>
      <c r="G63774">
        <v>0.51</v>
      </c>
      <c r="H63774">
        <v>6</v>
      </c>
      <c r="I63774">
        <v>2.04</v>
      </c>
      <c r="J63774">
        <v>3.96</v>
      </c>
    </row>
    <row r="63775" spans="1:10" x14ac:dyDescent="0.3">
      <c r="A63775" s="1">
        <v>42887</v>
      </c>
      <c r="B63775" t="s">
        <v>150</v>
      </c>
      <c r="C63775">
        <v>2480</v>
      </c>
      <c r="D63775" t="s">
        <v>154</v>
      </c>
      <c r="E63775">
        <v>2</v>
      </c>
      <c r="F63775">
        <v>3.99</v>
      </c>
      <c r="G63775">
        <v>2</v>
      </c>
      <c r="H63775">
        <v>7.98</v>
      </c>
      <c r="I63775">
        <v>4</v>
      </c>
      <c r="J63775">
        <v>3.9800000000000004</v>
      </c>
    </row>
    <row r="63776" spans="1:10" x14ac:dyDescent="0.3">
      <c r="A63776" s="1">
        <v>42887</v>
      </c>
      <c r="B63776" t="s">
        <v>150</v>
      </c>
      <c r="C63776">
        <v>3148</v>
      </c>
      <c r="D63776" t="s">
        <v>154</v>
      </c>
      <c r="E63776">
        <v>7</v>
      </c>
      <c r="F63776">
        <v>3.57</v>
      </c>
      <c r="G63776">
        <v>3</v>
      </c>
      <c r="H63776">
        <v>24.99</v>
      </c>
      <c r="I63776">
        <v>21</v>
      </c>
      <c r="J63776">
        <v>3.9899999999999984</v>
      </c>
    </row>
    <row r="63777" spans="1:10" x14ac:dyDescent="0.3">
      <c r="A63777" s="1">
        <v>42887</v>
      </c>
      <c r="B63777" t="s">
        <v>150</v>
      </c>
      <c r="C63777">
        <v>3353</v>
      </c>
      <c r="D63777" t="s">
        <v>154</v>
      </c>
      <c r="E63777">
        <v>2</v>
      </c>
      <c r="F63777">
        <v>3.99</v>
      </c>
      <c r="G63777">
        <v>2</v>
      </c>
      <c r="H63777">
        <v>7.98</v>
      </c>
      <c r="I63777">
        <v>4</v>
      </c>
      <c r="J63777">
        <v>3.9800000000000004</v>
      </c>
    </row>
    <row r="63778" spans="1:10" x14ac:dyDescent="0.3">
      <c r="A63778" s="1">
        <v>42887</v>
      </c>
      <c r="B63778" t="s">
        <v>150</v>
      </c>
      <c r="C63778">
        <v>4119</v>
      </c>
      <c r="D63778" t="s">
        <v>155</v>
      </c>
      <c r="E63778">
        <v>2</v>
      </c>
      <c r="F63778">
        <v>3.99</v>
      </c>
      <c r="G63778">
        <v>2</v>
      </c>
      <c r="H63778">
        <v>7.98</v>
      </c>
      <c r="I63778">
        <v>4</v>
      </c>
      <c r="J63778">
        <v>3.9800000000000004</v>
      </c>
    </row>
    <row r="63779" spans="1:10" x14ac:dyDescent="0.3">
      <c r="A63779" s="1">
        <v>42887</v>
      </c>
      <c r="B63779" t="s">
        <v>151</v>
      </c>
      <c r="C63779">
        <v>2750</v>
      </c>
      <c r="D63779" t="s">
        <v>155</v>
      </c>
      <c r="E63779">
        <v>4</v>
      </c>
      <c r="F63779">
        <v>3.5</v>
      </c>
      <c r="G63779">
        <v>2.5</v>
      </c>
      <c r="H63779">
        <v>14</v>
      </c>
      <c r="I63779">
        <v>10</v>
      </c>
      <c r="J63779">
        <v>4</v>
      </c>
    </row>
    <row r="63780" spans="1:10" x14ac:dyDescent="0.3">
      <c r="A63780" s="1">
        <v>42887</v>
      </c>
      <c r="B63780" t="s">
        <v>150</v>
      </c>
      <c r="C63780">
        <v>2800</v>
      </c>
      <c r="D63780" t="s">
        <v>155</v>
      </c>
      <c r="E63780">
        <v>1</v>
      </c>
      <c r="F63780">
        <v>7.99</v>
      </c>
      <c r="G63780">
        <v>4</v>
      </c>
      <c r="H63780">
        <v>7.99</v>
      </c>
      <c r="I63780">
        <v>4</v>
      </c>
      <c r="J63780">
        <v>3.99</v>
      </c>
    </row>
    <row r="63781" spans="1:10" x14ac:dyDescent="0.3">
      <c r="A63781" s="1">
        <v>42887</v>
      </c>
      <c r="B63781" t="s">
        <v>150</v>
      </c>
      <c r="C63781">
        <v>4053</v>
      </c>
      <c r="D63781" t="s">
        <v>155</v>
      </c>
      <c r="E63781">
        <v>1</v>
      </c>
      <c r="F63781">
        <v>7.99</v>
      </c>
      <c r="G63781">
        <v>4</v>
      </c>
      <c r="H63781">
        <v>7.99</v>
      </c>
      <c r="I63781">
        <v>4</v>
      </c>
      <c r="J63781">
        <v>3.99</v>
      </c>
    </row>
    <row r="63782" spans="1:10" x14ac:dyDescent="0.3">
      <c r="A63782" s="1">
        <v>42887</v>
      </c>
      <c r="B63782" t="s">
        <v>150</v>
      </c>
      <c r="C63782">
        <v>4509</v>
      </c>
      <c r="D63782" t="s">
        <v>154</v>
      </c>
      <c r="E63782">
        <v>3</v>
      </c>
      <c r="F63782">
        <v>3.33</v>
      </c>
      <c r="G63782">
        <v>2</v>
      </c>
      <c r="H63782">
        <v>9.99</v>
      </c>
      <c r="I63782">
        <v>6</v>
      </c>
      <c r="J63782">
        <v>3.99</v>
      </c>
    </row>
    <row r="63783" spans="1:10" x14ac:dyDescent="0.3">
      <c r="A63783" s="1">
        <v>42887</v>
      </c>
      <c r="B63783" t="s">
        <v>151</v>
      </c>
      <c r="C63783">
        <v>5168</v>
      </c>
      <c r="D63783" t="s">
        <v>155</v>
      </c>
      <c r="E63783">
        <v>2</v>
      </c>
      <c r="F63783">
        <v>9</v>
      </c>
      <c r="G63783">
        <v>7.01</v>
      </c>
      <c r="H63783">
        <v>18</v>
      </c>
      <c r="I63783">
        <v>14.02</v>
      </c>
      <c r="J63783">
        <v>3.9800000000000004</v>
      </c>
    </row>
    <row r="63784" spans="1:10" x14ac:dyDescent="0.3">
      <c r="A63784" s="1">
        <v>42887</v>
      </c>
      <c r="B63784" t="s">
        <v>150</v>
      </c>
      <c r="C63784">
        <v>6330</v>
      </c>
      <c r="D63784" t="s">
        <v>155</v>
      </c>
      <c r="E63784">
        <v>1</v>
      </c>
      <c r="F63784">
        <v>7.99</v>
      </c>
      <c r="G63784">
        <v>4</v>
      </c>
      <c r="H63784">
        <v>7.99</v>
      </c>
      <c r="I63784">
        <v>4</v>
      </c>
      <c r="J63784">
        <v>3.99</v>
      </c>
    </row>
    <row r="63785" spans="1:10" x14ac:dyDescent="0.3">
      <c r="A63785" s="1">
        <v>42887</v>
      </c>
      <c r="B63785" t="s">
        <v>151</v>
      </c>
      <c r="C63785">
        <v>3915</v>
      </c>
      <c r="D63785" t="s">
        <v>152</v>
      </c>
      <c r="E63785">
        <v>7</v>
      </c>
      <c r="F63785">
        <v>3.43</v>
      </c>
      <c r="G63785">
        <v>2.86</v>
      </c>
      <c r="H63785">
        <v>24.01</v>
      </c>
      <c r="I63785">
        <v>20.02</v>
      </c>
      <c r="J63785">
        <v>3.990000000000002</v>
      </c>
    </row>
    <row r="63786" spans="1:10" x14ac:dyDescent="0.3">
      <c r="A63786" s="1">
        <v>42887</v>
      </c>
      <c r="B63786" t="s">
        <v>150</v>
      </c>
      <c r="C63786">
        <v>4119</v>
      </c>
      <c r="D63786" t="s">
        <v>155</v>
      </c>
      <c r="E63786">
        <v>2</v>
      </c>
      <c r="F63786">
        <v>9</v>
      </c>
      <c r="G63786">
        <v>7</v>
      </c>
      <c r="H63786">
        <v>18</v>
      </c>
      <c r="I63786">
        <v>14</v>
      </c>
      <c r="J63786">
        <v>4</v>
      </c>
    </row>
    <row r="63787" spans="1:10" x14ac:dyDescent="0.3">
      <c r="A63787" s="1">
        <v>42887</v>
      </c>
      <c r="B63787" t="s">
        <v>151</v>
      </c>
      <c r="C63787">
        <v>5043</v>
      </c>
      <c r="D63787" t="s">
        <v>154</v>
      </c>
      <c r="E63787">
        <v>3</v>
      </c>
      <c r="F63787">
        <v>6.99</v>
      </c>
      <c r="G63787">
        <v>5.65</v>
      </c>
      <c r="H63787">
        <v>20.97</v>
      </c>
      <c r="I63787">
        <v>16.950000000000003</v>
      </c>
      <c r="J63787">
        <v>4.019999999999996</v>
      </c>
    </row>
    <row r="63788" spans="1:10" x14ac:dyDescent="0.3">
      <c r="A63788" s="1">
        <v>42887</v>
      </c>
      <c r="B63788" t="s">
        <v>151</v>
      </c>
      <c r="C63788">
        <v>4825</v>
      </c>
      <c r="D63788" t="s">
        <v>160</v>
      </c>
      <c r="E63788">
        <v>4</v>
      </c>
      <c r="F63788">
        <v>4.42</v>
      </c>
      <c r="G63788">
        <v>3.41</v>
      </c>
      <c r="H63788">
        <v>17.68</v>
      </c>
      <c r="I63788">
        <v>13.64</v>
      </c>
      <c r="J63788">
        <v>4.0399999999999991</v>
      </c>
    </row>
    <row r="63789" spans="1:10" x14ac:dyDescent="0.3">
      <c r="A63789" s="1">
        <v>42887</v>
      </c>
      <c r="B63789" t="s">
        <v>151</v>
      </c>
      <c r="C63789">
        <v>5168</v>
      </c>
      <c r="D63789" t="s">
        <v>153</v>
      </c>
      <c r="E63789">
        <v>1</v>
      </c>
      <c r="F63789">
        <v>5.99</v>
      </c>
      <c r="G63789">
        <v>1.89</v>
      </c>
      <c r="H63789">
        <v>5.99</v>
      </c>
      <c r="I63789">
        <v>1.89</v>
      </c>
      <c r="J63789">
        <v>4.1000000000000005</v>
      </c>
    </row>
    <row r="63790" spans="1:10" x14ac:dyDescent="0.3">
      <c r="A63790" s="1">
        <v>42887</v>
      </c>
      <c r="B63790" t="s">
        <v>151</v>
      </c>
      <c r="C63790">
        <v>2064</v>
      </c>
      <c r="D63790" t="s">
        <v>152</v>
      </c>
      <c r="E63790">
        <v>4</v>
      </c>
      <c r="F63790">
        <v>4.25</v>
      </c>
      <c r="G63790">
        <v>3.21</v>
      </c>
      <c r="H63790">
        <v>17</v>
      </c>
      <c r="I63790">
        <v>12.84</v>
      </c>
      <c r="J63790">
        <v>4.16</v>
      </c>
    </row>
    <row r="63791" spans="1:10" x14ac:dyDescent="0.3">
      <c r="A63791" s="1">
        <v>42887</v>
      </c>
      <c r="B63791" t="s">
        <v>151</v>
      </c>
      <c r="C63791">
        <v>4305</v>
      </c>
      <c r="D63791" t="s">
        <v>159</v>
      </c>
      <c r="E63791">
        <v>5</v>
      </c>
      <c r="F63791">
        <v>3</v>
      </c>
      <c r="G63791">
        <v>2.16</v>
      </c>
      <c r="H63791">
        <v>15</v>
      </c>
      <c r="I63791">
        <v>10.8</v>
      </c>
      <c r="J63791">
        <v>4.1999999999999993</v>
      </c>
    </row>
    <row r="63792" spans="1:10" x14ac:dyDescent="0.3">
      <c r="A63792" s="1">
        <v>42887</v>
      </c>
      <c r="B63792" t="s">
        <v>150</v>
      </c>
      <c r="C63792">
        <v>2350</v>
      </c>
      <c r="D63792" t="s">
        <v>155</v>
      </c>
      <c r="E63792">
        <v>3</v>
      </c>
      <c r="F63792">
        <v>3.66</v>
      </c>
      <c r="G63792">
        <v>2.25</v>
      </c>
      <c r="H63792">
        <v>10.98</v>
      </c>
      <c r="I63792">
        <v>6.75</v>
      </c>
      <c r="J63792">
        <v>4.2300000000000004</v>
      </c>
    </row>
    <row r="63793" spans="1:10" x14ac:dyDescent="0.3">
      <c r="A63793" s="1">
        <v>42887</v>
      </c>
      <c r="B63793" t="s">
        <v>150</v>
      </c>
      <c r="C63793">
        <v>2795</v>
      </c>
      <c r="D63793" t="s">
        <v>154</v>
      </c>
      <c r="E63793">
        <v>7</v>
      </c>
      <c r="F63793">
        <v>2.4300000000000002</v>
      </c>
      <c r="G63793">
        <v>1.83</v>
      </c>
      <c r="H63793">
        <v>17.010000000000002</v>
      </c>
      <c r="I63793">
        <v>12.81</v>
      </c>
      <c r="J63793">
        <v>4.2000000000000011</v>
      </c>
    </row>
    <row r="63794" spans="1:10" x14ac:dyDescent="0.3">
      <c r="A63794" s="1">
        <v>42887</v>
      </c>
      <c r="B63794" t="s">
        <v>150</v>
      </c>
      <c r="C63794">
        <v>4119</v>
      </c>
      <c r="D63794" t="s">
        <v>157</v>
      </c>
      <c r="E63794">
        <v>3</v>
      </c>
      <c r="F63794">
        <v>2.66</v>
      </c>
      <c r="G63794">
        <v>1.25</v>
      </c>
      <c r="H63794">
        <v>7.98</v>
      </c>
      <c r="I63794">
        <v>3.75</v>
      </c>
      <c r="J63794">
        <v>4.2300000000000004</v>
      </c>
    </row>
    <row r="63795" spans="1:10" x14ac:dyDescent="0.3">
      <c r="A63795" s="1">
        <v>42887</v>
      </c>
      <c r="B63795" t="s">
        <v>150</v>
      </c>
      <c r="C63795">
        <v>3148</v>
      </c>
      <c r="D63795" t="s">
        <v>155</v>
      </c>
      <c r="E63795">
        <v>5</v>
      </c>
      <c r="F63795">
        <v>1.6</v>
      </c>
      <c r="G63795">
        <v>0.75</v>
      </c>
      <c r="H63795">
        <v>8</v>
      </c>
      <c r="I63795">
        <v>3.75</v>
      </c>
      <c r="J63795">
        <v>4.25</v>
      </c>
    </row>
    <row r="63796" spans="1:10" x14ac:dyDescent="0.3">
      <c r="A63796" s="1">
        <v>42887</v>
      </c>
      <c r="B63796" t="s">
        <v>150</v>
      </c>
      <c r="C63796">
        <v>6280</v>
      </c>
      <c r="D63796" t="s">
        <v>159</v>
      </c>
      <c r="E63796">
        <v>3</v>
      </c>
      <c r="F63796">
        <v>3.33</v>
      </c>
      <c r="G63796">
        <v>1.89</v>
      </c>
      <c r="H63796">
        <v>9.99</v>
      </c>
      <c r="I63796">
        <v>5.67</v>
      </c>
      <c r="J63796">
        <v>4.32</v>
      </c>
    </row>
    <row r="63797" spans="1:10" x14ac:dyDescent="0.3">
      <c r="A63797" s="1">
        <v>42887</v>
      </c>
      <c r="B63797" t="s">
        <v>150</v>
      </c>
      <c r="C63797">
        <v>2020</v>
      </c>
      <c r="D63797" t="s">
        <v>158</v>
      </c>
      <c r="E63797">
        <v>10</v>
      </c>
      <c r="F63797">
        <v>0.79</v>
      </c>
      <c r="G63797">
        <v>0.35</v>
      </c>
      <c r="H63797">
        <v>7.9</v>
      </c>
      <c r="I63797">
        <v>3.5</v>
      </c>
      <c r="J63797">
        <v>4.4000000000000004</v>
      </c>
    </row>
    <row r="63798" spans="1:10" x14ac:dyDescent="0.3">
      <c r="A63798" s="1">
        <v>42887</v>
      </c>
      <c r="B63798" t="s">
        <v>150</v>
      </c>
      <c r="C63798">
        <v>4551</v>
      </c>
      <c r="D63798" t="s">
        <v>154</v>
      </c>
      <c r="E63798">
        <v>21</v>
      </c>
      <c r="F63798">
        <v>4.67</v>
      </c>
      <c r="G63798">
        <v>4.46</v>
      </c>
      <c r="H63798">
        <v>98.07</v>
      </c>
      <c r="I63798">
        <v>93.66</v>
      </c>
      <c r="J63798">
        <v>4.4099999999999966</v>
      </c>
    </row>
    <row r="63799" spans="1:10" x14ac:dyDescent="0.3">
      <c r="A63799" s="1">
        <v>42887</v>
      </c>
      <c r="B63799" t="s">
        <v>150</v>
      </c>
      <c r="C63799">
        <v>4551</v>
      </c>
      <c r="D63799" t="s">
        <v>159</v>
      </c>
      <c r="E63799">
        <v>6</v>
      </c>
      <c r="F63799">
        <v>4.66</v>
      </c>
      <c r="G63799">
        <v>3.92</v>
      </c>
      <c r="H63799">
        <v>27.96</v>
      </c>
      <c r="I63799">
        <v>23.52</v>
      </c>
      <c r="J63799">
        <v>4.4400000000000013</v>
      </c>
    </row>
    <row r="63800" spans="1:10" x14ac:dyDescent="0.3">
      <c r="A63800" s="1">
        <v>42887</v>
      </c>
      <c r="B63800" t="s">
        <v>150</v>
      </c>
      <c r="C63800">
        <v>2116</v>
      </c>
      <c r="D63800" t="s">
        <v>159</v>
      </c>
      <c r="E63800">
        <v>3</v>
      </c>
      <c r="F63800">
        <v>2.99</v>
      </c>
      <c r="G63800">
        <v>1.5</v>
      </c>
      <c r="H63800">
        <v>8.9700000000000006</v>
      </c>
      <c r="I63800">
        <v>4.5</v>
      </c>
      <c r="J63800">
        <v>4.4700000000000006</v>
      </c>
    </row>
    <row r="63801" spans="1:10" x14ac:dyDescent="0.3">
      <c r="A63801" s="1">
        <v>42887</v>
      </c>
      <c r="B63801" t="s">
        <v>150</v>
      </c>
      <c r="C63801">
        <v>2830</v>
      </c>
      <c r="D63801" t="s">
        <v>154</v>
      </c>
      <c r="E63801">
        <v>8</v>
      </c>
      <c r="F63801">
        <v>2.12</v>
      </c>
      <c r="G63801">
        <v>1.56</v>
      </c>
      <c r="H63801">
        <v>16.96</v>
      </c>
      <c r="I63801">
        <v>12.48</v>
      </c>
      <c r="J63801">
        <v>4.4800000000000004</v>
      </c>
    </row>
    <row r="63802" spans="1:10" x14ac:dyDescent="0.3">
      <c r="A63802" s="1">
        <v>42887</v>
      </c>
      <c r="B63802" t="s">
        <v>150</v>
      </c>
      <c r="C63802">
        <v>2560</v>
      </c>
      <c r="D63802" t="s">
        <v>153</v>
      </c>
      <c r="E63802">
        <v>2</v>
      </c>
      <c r="F63802">
        <v>4.99</v>
      </c>
      <c r="G63802">
        <v>2.75</v>
      </c>
      <c r="H63802">
        <v>9.98</v>
      </c>
      <c r="I63802">
        <v>5.5</v>
      </c>
      <c r="J63802">
        <v>4.4800000000000004</v>
      </c>
    </row>
    <row r="63803" spans="1:10" x14ac:dyDescent="0.3">
      <c r="A63803" s="1">
        <v>42887</v>
      </c>
      <c r="B63803" t="s">
        <v>151</v>
      </c>
      <c r="C63803">
        <v>3131</v>
      </c>
      <c r="D63803" t="s">
        <v>158</v>
      </c>
      <c r="E63803">
        <v>2</v>
      </c>
      <c r="F63803">
        <v>4.99</v>
      </c>
      <c r="G63803">
        <v>2.75</v>
      </c>
      <c r="H63803">
        <v>9.98</v>
      </c>
      <c r="I63803">
        <v>5.5</v>
      </c>
      <c r="J63803">
        <v>4.4800000000000004</v>
      </c>
    </row>
    <row r="63804" spans="1:10" x14ac:dyDescent="0.3">
      <c r="A63804" s="1">
        <v>42887</v>
      </c>
      <c r="B63804" t="s">
        <v>151</v>
      </c>
      <c r="C63804">
        <v>4700</v>
      </c>
      <c r="D63804" t="s">
        <v>153</v>
      </c>
      <c r="E63804">
        <v>2</v>
      </c>
      <c r="F63804">
        <v>5.99</v>
      </c>
      <c r="G63804">
        <v>3.75</v>
      </c>
      <c r="H63804">
        <v>11.98</v>
      </c>
      <c r="I63804">
        <v>7.5</v>
      </c>
      <c r="J63804">
        <v>4.4800000000000004</v>
      </c>
    </row>
    <row r="63805" spans="1:10" x14ac:dyDescent="0.3">
      <c r="A63805" s="1">
        <v>42887</v>
      </c>
      <c r="B63805" t="s">
        <v>151</v>
      </c>
      <c r="C63805">
        <v>4825</v>
      </c>
      <c r="D63805" t="s">
        <v>152</v>
      </c>
      <c r="E63805">
        <v>8</v>
      </c>
      <c r="F63805">
        <v>3.75</v>
      </c>
      <c r="G63805">
        <v>3.19</v>
      </c>
      <c r="H63805">
        <v>30</v>
      </c>
      <c r="I63805">
        <v>25.52</v>
      </c>
      <c r="J63805">
        <v>4.4800000000000004</v>
      </c>
    </row>
    <row r="63806" spans="1:10" x14ac:dyDescent="0.3">
      <c r="A63806" s="1">
        <v>42887</v>
      </c>
      <c r="B63806" t="s">
        <v>151</v>
      </c>
      <c r="C63806">
        <v>870</v>
      </c>
      <c r="D63806" t="s">
        <v>154</v>
      </c>
      <c r="E63806">
        <v>1</v>
      </c>
      <c r="F63806">
        <v>7.99</v>
      </c>
      <c r="G63806">
        <v>3.5</v>
      </c>
      <c r="H63806">
        <v>7.99</v>
      </c>
      <c r="I63806">
        <v>3.5</v>
      </c>
      <c r="J63806">
        <v>4.49</v>
      </c>
    </row>
    <row r="63807" spans="1:10" x14ac:dyDescent="0.3">
      <c r="A63807" s="1">
        <v>42887</v>
      </c>
      <c r="B63807" t="s">
        <v>151</v>
      </c>
      <c r="C63807">
        <v>2064</v>
      </c>
      <c r="D63807" t="s">
        <v>152</v>
      </c>
      <c r="E63807">
        <v>1</v>
      </c>
      <c r="F63807">
        <v>7.99</v>
      </c>
      <c r="G63807">
        <v>3.5</v>
      </c>
      <c r="H63807">
        <v>7.99</v>
      </c>
      <c r="I63807">
        <v>3.5</v>
      </c>
      <c r="J63807">
        <v>4.49</v>
      </c>
    </row>
    <row r="63808" spans="1:10" x14ac:dyDescent="0.3">
      <c r="A63808" s="1">
        <v>42887</v>
      </c>
      <c r="B63808" t="s">
        <v>151</v>
      </c>
      <c r="C63808">
        <v>2131</v>
      </c>
      <c r="D63808" t="s">
        <v>152</v>
      </c>
      <c r="E63808">
        <v>1</v>
      </c>
      <c r="F63808">
        <v>7.99</v>
      </c>
      <c r="G63808">
        <v>3.5</v>
      </c>
      <c r="H63808">
        <v>7.99</v>
      </c>
      <c r="I63808">
        <v>3.5</v>
      </c>
      <c r="J63808">
        <v>4.49</v>
      </c>
    </row>
    <row r="63809" spans="1:10" x14ac:dyDescent="0.3">
      <c r="A63809" s="1">
        <v>42887</v>
      </c>
      <c r="B63809" t="s">
        <v>151</v>
      </c>
      <c r="C63809">
        <v>2478</v>
      </c>
      <c r="D63809" t="s">
        <v>155</v>
      </c>
      <c r="E63809">
        <v>5</v>
      </c>
      <c r="F63809">
        <v>3.4</v>
      </c>
      <c r="G63809">
        <v>2.5</v>
      </c>
      <c r="H63809">
        <v>17</v>
      </c>
      <c r="I63809">
        <v>12.5</v>
      </c>
      <c r="J63809">
        <v>4.5</v>
      </c>
    </row>
    <row r="63810" spans="1:10" x14ac:dyDescent="0.3">
      <c r="A63810" s="1">
        <v>42887</v>
      </c>
      <c r="B63810" t="s">
        <v>150</v>
      </c>
      <c r="C63810">
        <v>4068</v>
      </c>
      <c r="D63810" t="s">
        <v>154</v>
      </c>
      <c r="E63810">
        <v>27</v>
      </c>
      <c r="F63810">
        <v>1.96</v>
      </c>
      <c r="G63810">
        <v>1.79</v>
      </c>
      <c r="H63810">
        <v>52.92</v>
      </c>
      <c r="I63810">
        <v>48.33</v>
      </c>
      <c r="J63810">
        <v>4.5900000000000034</v>
      </c>
    </row>
    <row r="63811" spans="1:10" x14ac:dyDescent="0.3">
      <c r="A63811" s="1">
        <v>42887</v>
      </c>
      <c r="B63811" t="s">
        <v>150</v>
      </c>
      <c r="C63811">
        <v>4119</v>
      </c>
      <c r="D63811" t="s">
        <v>157</v>
      </c>
      <c r="E63811">
        <v>1</v>
      </c>
      <c r="F63811">
        <v>5</v>
      </c>
      <c r="G63811">
        <v>0.5</v>
      </c>
      <c r="H63811">
        <v>5</v>
      </c>
      <c r="I63811">
        <v>0.5</v>
      </c>
      <c r="J63811">
        <v>4.5</v>
      </c>
    </row>
    <row r="63812" spans="1:10" x14ac:dyDescent="0.3">
      <c r="A63812" s="1">
        <v>42887</v>
      </c>
      <c r="B63812" t="s">
        <v>151</v>
      </c>
      <c r="C63812">
        <v>4883</v>
      </c>
      <c r="D63812" t="s">
        <v>154</v>
      </c>
      <c r="E63812">
        <v>3</v>
      </c>
      <c r="F63812">
        <v>2</v>
      </c>
      <c r="G63812">
        <v>0.5</v>
      </c>
      <c r="H63812">
        <v>6</v>
      </c>
      <c r="I63812">
        <v>1.5</v>
      </c>
      <c r="J63812">
        <v>4.5</v>
      </c>
    </row>
    <row r="63813" spans="1:10" x14ac:dyDescent="0.3">
      <c r="A63813" s="1">
        <v>42887</v>
      </c>
      <c r="B63813" t="s">
        <v>151</v>
      </c>
      <c r="C63813">
        <v>4883</v>
      </c>
      <c r="D63813" t="s">
        <v>157</v>
      </c>
      <c r="E63813">
        <v>3</v>
      </c>
      <c r="F63813">
        <v>2.5</v>
      </c>
      <c r="G63813">
        <v>1</v>
      </c>
      <c r="H63813">
        <v>7.5</v>
      </c>
      <c r="I63813">
        <v>3</v>
      </c>
      <c r="J63813">
        <v>4.5</v>
      </c>
    </row>
    <row r="63814" spans="1:10" x14ac:dyDescent="0.3">
      <c r="A63814" s="1">
        <v>42887</v>
      </c>
      <c r="B63814" t="s">
        <v>150</v>
      </c>
      <c r="C63814">
        <v>6530</v>
      </c>
      <c r="D63814" t="s">
        <v>158</v>
      </c>
      <c r="E63814">
        <v>7</v>
      </c>
      <c r="F63814">
        <v>1.42</v>
      </c>
      <c r="G63814">
        <v>0.78</v>
      </c>
      <c r="H63814">
        <v>9.94</v>
      </c>
      <c r="I63814">
        <v>5.46</v>
      </c>
      <c r="J63814">
        <v>4.4799999999999995</v>
      </c>
    </row>
    <row r="63815" spans="1:10" x14ac:dyDescent="0.3">
      <c r="A63815" s="1">
        <v>42887</v>
      </c>
      <c r="B63815" t="s">
        <v>150</v>
      </c>
      <c r="C63815">
        <v>6530</v>
      </c>
      <c r="D63815" t="s">
        <v>160</v>
      </c>
      <c r="E63815">
        <v>3</v>
      </c>
      <c r="F63815">
        <v>2.99</v>
      </c>
      <c r="G63815">
        <v>1.49</v>
      </c>
      <c r="H63815">
        <v>8.9700000000000006</v>
      </c>
      <c r="I63815">
        <v>4.47</v>
      </c>
      <c r="J63815">
        <v>4.5000000000000009</v>
      </c>
    </row>
    <row r="63816" spans="1:10" x14ac:dyDescent="0.3">
      <c r="A63816" s="1">
        <v>42887</v>
      </c>
      <c r="B63816" t="s">
        <v>150</v>
      </c>
      <c r="C63816">
        <v>3551</v>
      </c>
      <c r="D63816" t="s">
        <v>158</v>
      </c>
      <c r="E63816">
        <v>33</v>
      </c>
      <c r="F63816">
        <v>0.24</v>
      </c>
      <c r="G63816">
        <v>0.1</v>
      </c>
      <c r="H63816">
        <v>7.92</v>
      </c>
      <c r="I63816">
        <v>3.3000000000000003</v>
      </c>
      <c r="J63816">
        <v>4.6199999999999992</v>
      </c>
    </row>
    <row r="63817" spans="1:10" x14ac:dyDescent="0.3">
      <c r="A63817" s="1">
        <v>42887</v>
      </c>
      <c r="B63817" t="s">
        <v>151</v>
      </c>
      <c r="C63817">
        <v>6027</v>
      </c>
      <c r="D63817" t="s">
        <v>152</v>
      </c>
      <c r="E63817">
        <v>2</v>
      </c>
      <c r="F63817">
        <v>6.8</v>
      </c>
      <c r="G63817">
        <v>4.51</v>
      </c>
      <c r="H63817">
        <v>13.6</v>
      </c>
      <c r="I63817">
        <v>9.02</v>
      </c>
      <c r="J63817">
        <v>4.58</v>
      </c>
    </row>
    <row r="63818" spans="1:10" x14ac:dyDescent="0.3">
      <c r="A63818" s="1">
        <v>42887</v>
      </c>
      <c r="B63818" t="s">
        <v>150</v>
      </c>
      <c r="C63818">
        <v>2015</v>
      </c>
      <c r="D63818" t="s">
        <v>157</v>
      </c>
      <c r="E63818">
        <v>17</v>
      </c>
      <c r="F63818">
        <v>2</v>
      </c>
      <c r="G63818">
        <v>1.73</v>
      </c>
      <c r="H63818">
        <v>34</v>
      </c>
      <c r="I63818">
        <v>29.41</v>
      </c>
      <c r="J63818">
        <v>4.59</v>
      </c>
    </row>
    <row r="63819" spans="1:10" x14ac:dyDescent="0.3">
      <c r="A63819" s="1">
        <v>42887</v>
      </c>
      <c r="B63819" t="s">
        <v>151</v>
      </c>
      <c r="C63819">
        <v>2485</v>
      </c>
      <c r="D63819" t="s">
        <v>160</v>
      </c>
      <c r="E63819">
        <v>11</v>
      </c>
      <c r="F63819">
        <v>0.87</v>
      </c>
      <c r="G63819">
        <v>0.45</v>
      </c>
      <c r="H63819">
        <v>9.57</v>
      </c>
      <c r="I63819">
        <v>4.95</v>
      </c>
      <c r="J63819">
        <v>4.62</v>
      </c>
    </row>
    <row r="63820" spans="1:10" x14ac:dyDescent="0.3">
      <c r="A63820" s="1">
        <v>42887</v>
      </c>
      <c r="B63820" t="s">
        <v>151</v>
      </c>
      <c r="C63820">
        <v>5343</v>
      </c>
      <c r="D63820" t="s">
        <v>152</v>
      </c>
      <c r="E63820">
        <v>10</v>
      </c>
      <c r="F63820">
        <v>2.97</v>
      </c>
      <c r="G63820">
        <v>2.5</v>
      </c>
      <c r="H63820">
        <v>29.700000000000003</v>
      </c>
      <c r="I63820">
        <v>25</v>
      </c>
      <c r="J63820">
        <v>4.7000000000000028</v>
      </c>
    </row>
    <row r="63821" spans="1:10" x14ac:dyDescent="0.3">
      <c r="A63821" s="1">
        <v>42887</v>
      </c>
      <c r="B63821" t="s">
        <v>151</v>
      </c>
      <c r="C63821">
        <v>2790</v>
      </c>
      <c r="D63821" t="s">
        <v>157</v>
      </c>
      <c r="E63821">
        <v>3</v>
      </c>
      <c r="F63821">
        <v>2.99</v>
      </c>
      <c r="G63821">
        <v>1.4</v>
      </c>
      <c r="H63821">
        <v>8.9700000000000006</v>
      </c>
      <c r="I63821">
        <v>4.1999999999999993</v>
      </c>
      <c r="J63821">
        <v>4.7700000000000014</v>
      </c>
    </row>
    <row r="63822" spans="1:10" x14ac:dyDescent="0.3">
      <c r="A63822" s="1">
        <v>42887</v>
      </c>
      <c r="B63822" t="s">
        <v>151</v>
      </c>
      <c r="C63822">
        <v>4305</v>
      </c>
      <c r="D63822" t="s">
        <v>160</v>
      </c>
      <c r="E63822">
        <v>8</v>
      </c>
      <c r="F63822">
        <v>1.41</v>
      </c>
      <c r="G63822">
        <v>0.8</v>
      </c>
      <c r="H63822">
        <v>11.28</v>
      </c>
      <c r="I63822">
        <v>6.4</v>
      </c>
      <c r="J63822">
        <v>4.879999999999999</v>
      </c>
    </row>
    <row r="63823" spans="1:10" x14ac:dyDescent="0.3">
      <c r="A63823" s="1">
        <v>42887</v>
      </c>
      <c r="B63823" t="s">
        <v>150</v>
      </c>
      <c r="C63823">
        <v>6280</v>
      </c>
      <c r="D63823" t="s">
        <v>155</v>
      </c>
      <c r="E63823">
        <v>4</v>
      </c>
      <c r="F63823">
        <v>2.74</v>
      </c>
      <c r="G63823">
        <v>1.5</v>
      </c>
      <c r="H63823">
        <v>10.96</v>
      </c>
      <c r="I63823">
        <v>6</v>
      </c>
      <c r="J63823">
        <v>4.9600000000000009</v>
      </c>
    </row>
    <row r="63824" spans="1:10" x14ac:dyDescent="0.3">
      <c r="A63824" s="1">
        <v>42887</v>
      </c>
      <c r="B63824" t="s">
        <v>150</v>
      </c>
      <c r="C63824">
        <v>2031</v>
      </c>
      <c r="D63824" t="s">
        <v>161</v>
      </c>
      <c r="E63824">
        <v>2</v>
      </c>
      <c r="F63824">
        <v>7.99</v>
      </c>
      <c r="G63824">
        <v>5.5</v>
      </c>
      <c r="H63824">
        <v>15.98</v>
      </c>
      <c r="I63824">
        <v>11</v>
      </c>
      <c r="J63824">
        <v>4.9800000000000004</v>
      </c>
    </row>
    <row r="63825" spans="1:10" x14ac:dyDescent="0.3">
      <c r="A63825" s="1">
        <v>42887</v>
      </c>
      <c r="B63825" t="s">
        <v>150</v>
      </c>
      <c r="C63825">
        <v>2617</v>
      </c>
      <c r="D63825" t="s">
        <v>155</v>
      </c>
      <c r="E63825">
        <v>3</v>
      </c>
      <c r="F63825">
        <v>3.66</v>
      </c>
      <c r="G63825">
        <v>2</v>
      </c>
      <c r="H63825">
        <v>10.98</v>
      </c>
      <c r="I63825">
        <v>6</v>
      </c>
      <c r="J63825">
        <v>4.9800000000000004</v>
      </c>
    </row>
    <row r="63826" spans="1:10" x14ac:dyDescent="0.3">
      <c r="A63826" s="1">
        <v>42887</v>
      </c>
      <c r="B63826" t="s">
        <v>150</v>
      </c>
      <c r="C63826">
        <v>6280</v>
      </c>
      <c r="D63826" t="s">
        <v>154</v>
      </c>
      <c r="E63826">
        <v>2</v>
      </c>
      <c r="F63826">
        <v>4.99</v>
      </c>
      <c r="G63826">
        <v>2.5</v>
      </c>
      <c r="H63826">
        <v>9.98</v>
      </c>
      <c r="I63826">
        <v>5</v>
      </c>
      <c r="J63826">
        <v>4.9800000000000004</v>
      </c>
    </row>
    <row r="63827" spans="1:10" x14ac:dyDescent="0.3">
      <c r="A63827" s="1">
        <v>42887</v>
      </c>
      <c r="B63827" t="s">
        <v>150</v>
      </c>
      <c r="C63827">
        <v>4068</v>
      </c>
      <c r="D63827" t="s">
        <v>155</v>
      </c>
      <c r="E63827">
        <v>2</v>
      </c>
      <c r="F63827">
        <v>6.5</v>
      </c>
      <c r="G63827">
        <v>4.01</v>
      </c>
      <c r="H63827">
        <v>13</v>
      </c>
      <c r="I63827">
        <v>8.02</v>
      </c>
      <c r="J63827">
        <v>4.9800000000000004</v>
      </c>
    </row>
    <row r="63828" spans="1:10" x14ac:dyDescent="0.3">
      <c r="A63828" s="1">
        <v>42887</v>
      </c>
      <c r="B63828" t="s">
        <v>151</v>
      </c>
      <c r="C63828">
        <v>4703</v>
      </c>
      <c r="D63828" t="s">
        <v>152</v>
      </c>
      <c r="E63828">
        <v>4</v>
      </c>
      <c r="F63828">
        <v>4</v>
      </c>
      <c r="G63828">
        <v>2.75</v>
      </c>
      <c r="H63828">
        <v>16</v>
      </c>
      <c r="I63828">
        <v>11</v>
      </c>
      <c r="J63828">
        <v>5</v>
      </c>
    </row>
    <row r="63829" spans="1:10" x14ac:dyDescent="0.3">
      <c r="A63829" s="1">
        <v>42887</v>
      </c>
      <c r="B63829" t="s">
        <v>151</v>
      </c>
      <c r="C63829">
        <v>4870</v>
      </c>
      <c r="D63829" t="s">
        <v>152</v>
      </c>
      <c r="E63829">
        <v>1</v>
      </c>
      <c r="F63829">
        <v>9.99</v>
      </c>
      <c r="G63829">
        <v>5</v>
      </c>
      <c r="H63829">
        <v>9.99</v>
      </c>
      <c r="I63829">
        <v>5</v>
      </c>
      <c r="J63829">
        <v>4.99</v>
      </c>
    </row>
    <row r="63830" spans="1:10" x14ac:dyDescent="0.3">
      <c r="A63830" s="1">
        <v>42887</v>
      </c>
      <c r="B63830" t="s">
        <v>150</v>
      </c>
      <c r="C63830">
        <v>6530</v>
      </c>
      <c r="D63830" t="s">
        <v>156</v>
      </c>
      <c r="E63830">
        <v>1</v>
      </c>
      <c r="F63830">
        <v>7.99</v>
      </c>
      <c r="G63830">
        <v>3</v>
      </c>
      <c r="H63830">
        <v>7.99</v>
      </c>
      <c r="I63830">
        <v>3</v>
      </c>
      <c r="J63830">
        <v>4.99</v>
      </c>
    </row>
    <row r="63831" spans="1:10" x14ac:dyDescent="0.3">
      <c r="A63831" s="1">
        <v>42887</v>
      </c>
      <c r="B63831" t="s">
        <v>150</v>
      </c>
      <c r="C63831">
        <v>6530</v>
      </c>
      <c r="D63831" t="s">
        <v>159</v>
      </c>
      <c r="E63831">
        <v>1</v>
      </c>
      <c r="F63831">
        <v>7.99</v>
      </c>
      <c r="G63831">
        <v>3</v>
      </c>
      <c r="H63831">
        <v>7.99</v>
      </c>
      <c r="I63831">
        <v>3</v>
      </c>
      <c r="J63831">
        <v>4.99</v>
      </c>
    </row>
    <row r="63832" spans="1:10" x14ac:dyDescent="0.3">
      <c r="A63832" s="1">
        <v>42887</v>
      </c>
      <c r="B63832" t="s">
        <v>151</v>
      </c>
      <c r="C63832">
        <v>5011</v>
      </c>
      <c r="D63832" t="s">
        <v>152</v>
      </c>
      <c r="E63832">
        <v>5</v>
      </c>
      <c r="F63832">
        <v>4</v>
      </c>
      <c r="G63832">
        <v>3</v>
      </c>
      <c r="H63832">
        <v>20</v>
      </c>
      <c r="I63832">
        <v>15</v>
      </c>
      <c r="J63832">
        <v>5</v>
      </c>
    </row>
    <row r="63833" spans="1:10" x14ac:dyDescent="0.3">
      <c r="A63833" s="1">
        <v>42887</v>
      </c>
      <c r="B63833" t="s">
        <v>150</v>
      </c>
      <c r="C63833">
        <v>4119</v>
      </c>
      <c r="D63833" t="s">
        <v>155</v>
      </c>
      <c r="E63833">
        <v>12</v>
      </c>
      <c r="F63833">
        <v>1.17</v>
      </c>
      <c r="G63833">
        <v>0.75</v>
      </c>
      <c r="H63833">
        <v>14.04</v>
      </c>
      <c r="I63833">
        <v>9</v>
      </c>
      <c r="J63833">
        <v>5.0399999999999991</v>
      </c>
    </row>
    <row r="63834" spans="1:10" x14ac:dyDescent="0.3">
      <c r="A63834" s="1">
        <v>42887</v>
      </c>
      <c r="B63834" t="s">
        <v>150</v>
      </c>
      <c r="C63834">
        <v>2480</v>
      </c>
      <c r="D63834" t="s">
        <v>157</v>
      </c>
      <c r="E63834">
        <v>36</v>
      </c>
      <c r="F63834">
        <v>1.99</v>
      </c>
      <c r="G63834">
        <v>1.85</v>
      </c>
      <c r="H63834">
        <v>71.64</v>
      </c>
      <c r="I63834">
        <v>66.600000000000009</v>
      </c>
      <c r="J63834">
        <v>5.039999999999992</v>
      </c>
    </row>
    <row r="63835" spans="1:10" x14ac:dyDescent="0.3">
      <c r="A63835" s="1">
        <v>42887</v>
      </c>
      <c r="B63835" t="s">
        <v>150</v>
      </c>
      <c r="C63835">
        <v>2830</v>
      </c>
      <c r="D63835" t="s">
        <v>153</v>
      </c>
      <c r="E63835">
        <v>1</v>
      </c>
      <c r="F63835">
        <v>7.99</v>
      </c>
      <c r="G63835">
        <v>2.85</v>
      </c>
      <c r="H63835">
        <v>7.99</v>
      </c>
      <c r="I63835">
        <v>2.85</v>
      </c>
      <c r="J63835">
        <v>5.1400000000000006</v>
      </c>
    </row>
    <row r="63836" spans="1:10" x14ac:dyDescent="0.3">
      <c r="A63836" s="1">
        <v>42887</v>
      </c>
      <c r="B63836" t="s">
        <v>150</v>
      </c>
      <c r="C63836">
        <v>3175</v>
      </c>
      <c r="D63836" t="s">
        <v>158</v>
      </c>
      <c r="E63836">
        <v>3</v>
      </c>
      <c r="F63836">
        <v>3.99</v>
      </c>
      <c r="G63836">
        <v>2.25</v>
      </c>
      <c r="H63836">
        <v>11.97</v>
      </c>
      <c r="I63836">
        <v>6.75</v>
      </c>
      <c r="J63836">
        <v>5.2200000000000006</v>
      </c>
    </row>
    <row r="63837" spans="1:10" x14ac:dyDescent="0.3">
      <c r="A63837" s="1">
        <v>42887</v>
      </c>
      <c r="B63837" t="s">
        <v>150</v>
      </c>
      <c r="C63837">
        <v>4558</v>
      </c>
      <c r="D63837" t="s">
        <v>158</v>
      </c>
      <c r="E63837">
        <v>3</v>
      </c>
      <c r="F63837">
        <v>3.99</v>
      </c>
      <c r="G63837">
        <v>2.25</v>
      </c>
      <c r="H63837">
        <v>11.97</v>
      </c>
      <c r="I63837">
        <v>6.75</v>
      </c>
      <c r="J63837">
        <v>5.2200000000000006</v>
      </c>
    </row>
    <row r="63838" spans="1:10" x14ac:dyDescent="0.3">
      <c r="A63838" s="1">
        <v>42887</v>
      </c>
      <c r="B63838" t="s">
        <v>151</v>
      </c>
      <c r="C63838">
        <v>6112</v>
      </c>
      <c r="D63838" t="s">
        <v>160</v>
      </c>
      <c r="E63838">
        <v>19</v>
      </c>
      <c r="F63838">
        <v>2.68</v>
      </c>
      <c r="G63838">
        <v>2.4</v>
      </c>
      <c r="H63838">
        <v>50.92</v>
      </c>
      <c r="I63838">
        <v>45.6</v>
      </c>
      <c r="J63838">
        <v>5.32</v>
      </c>
    </row>
    <row r="63839" spans="1:10" x14ac:dyDescent="0.3">
      <c r="A63839" s="1">
        <v>42887</v>
      </c>
      <c r="B63839" t="s">
        <v>150</v>
      </c>
      <c r="C63839">
        <v>2116</v>
      </c>
      <c r="D63839" t="s">
        <v>157</v>
      </c>
      <c r="E63839">
        <v>3</v>
      </c>
      <c r="F63839">
        <v>2.99</v>
      </c>
      <c r="G63839">
        <v>1.2</v>
      </c>
      <c r="H63839">
        <v>8.9700000000000006</v>
      </c>
      <c r="I63839">
        <v>3.5999999999999996</v>
      </c>
      <c r="J63839">
        <v>5.370000000000001</v>
      </c>
    </row>
    <row r="63840" spans="1:10" x14ac:dyDescent="0.3">
      <c r="A63840" s="1">
        <v>42887</v>
      </c>
      <c r="B63840" t="s">
        <v>150</v>
      </c>
      <c r="C63840">
        <v>4053</v>
      </c>
      <c r="D63840" t="s">
        <v>159</v>
      </c>
      <c r="E63840">
        <v>7</v>
      </c>
      <c r="F63840">
        <v>1.71</v>
      </c>
      <c r="G63840">
        <v>0.93</v>
      </c>
      <c r="H63840">
        <v>11.969999999999999</v>
      </c>
      <c r="I63840">
        <v>6.5100000000000007</v>
      </c>
      <c r="J63840">
        <v>5.4599999999999982</v>
      </c>
    </row>
    <row r="63841" spans="1:10" x14ac:dyDescent="0.3">
      <c r="A63841" s="1">
        <v>42887</v>
      </c>
      <c r="B63841" t="s">
        <v>151</v>
      </c>
      <c r="C63841">
        <v>5082</v>
      </c>
      <c r="D63841" t="s">
        <v>154</v>
      </c>
      <c r="E63841">
        <v>14</v>
      </c>
      <c r="F63841">
        <v>3.14</v>
      </c>
      <c r="G63841">
        <v>2.75</v>
      </c>
      <c r="H63841">
        <v>43.96</v>
      </c>
      <c r="I63841">
        <v>38.5</v>
      </c>
      <c r="J63841">
        <v>5.4600000000000009</v>
      </c>
    </row>
    <row r="63842" spans="1:10" x14ac:dyDescent="0.3">
      <c r="A63842" s="1">
        <v>42887</v>
      </c>
      <c r="B63842" t="s">
        <v>150</v>
      </c>
      <c r="C63842">
        <v>4053</v>
      </c>
      <c r="D63842" t="s">
        <v>159</v>
      </c>
      <c r="E63842">
        <v>2</v>
      </c>
      <c r="F63842">
        <v>3.99</v>
      </c>
      <c r="G63842">
        <v>1.25</v>
      </c>
      <c r="H63842">
        <v>7.98</v>
      </c>
      <c r="I63842">
        <v>2.5</v>
      </c>
      <c r="J63842">
        <v>5.48</v>
      </c>
    </row>
    <row r="63843" spans="1:10" x14ac:dyDescent="0.3">
      <c r="A63843" s="1">
        <v>42887</v>
      </c>
      <c r="B63843" t="s">
        <v>150</v>
      </c>
      <c r="C63843">
        <v>4215</v>
      </c>
      <c r="D63843" t="s">
        <v>153</v>
      </c>
      <c r="E63843">
        <v>2</v>
      </c>
      <c r="F63843">
        <v>3.99</v>
      </c>
      <c r="G63843">
        <v>1.25</v>
      </c>
      <c r="H63843">
        <v>7.98</v>
      </c>
      <c r="I63843">
        <v>2.5</v>
      </c>
      <c r="J63843">
        <v>5.48</v>
      </c>
    </row>
    <row r="63844" spans="1:10" x14ac:dyDescent="0.3">
      <c r="A63844" s="1">
        <v>42887</v>
      </c>
      <c r="B63844" t="s">
        <v>151</v>
      </c>
      <c r="C63844">
        <v>7018</v>
      </c>
      <c r="D63844" t="s">
        <v>157</v>
      </c>
      <c r="E63844">
        <v>2</v>
      </c>
      <c r="F63844">
        <v>4.99</v>
      </c>
      <c r="G63844">
        <v>2.25</v>
      </c>
      <c r="H63844">
        <v>9.98</v>
      </c>
      <c r="I63844">
        <v>4.5</v>
      </c>
      <c r="J63844">
        <v>5.48</v>
      </c>
    </row>
    <row r="63845" spans="1:10" x14ac:dyDescent="0.3">
      <c r="A63845" s="1">
        <v>42887</v>
      </c>
      <c r="B63845" t="s">
        <v>151</v>
      </c>
      <c r="C63845">
        <v>870</v>
      </c>
      <c r="D63845" t="s">
        <v>155</v>
      </c>
      <c r="E63845">
        <v>1</v>
      </c>
      <c r="F63845">
        <v>12.99</v>
      </c>
      <c r="G63845">
        <v>7.5</v>
      </c>
      <c r="H63845">
        <v>12.99</v>
      </c>
      <c r="I63845">
        <v>7.5</v>
      </c>
      <c r="J63845">
        <v>5.49</v>
      </c>
    </row>
    <row r="63846" spans="1:10" x14ac:dyDescent="0.3">
      <c r="A63846" s="1">
        <v>42887</v>
      </c>
      <c r="B63846" t="s">
        <v>150</v>
      </c>
      <c r="C63846">
        <v>2015</v>
      </c>
      <c r="D63846" t="s">
        <v>155</v>
      </c>
      <c r="E63846">
        <v>1</v>
      </c>
      <c r="F63846">
        <v>12.99</v>
      </c>
      <c r="G63846">
        <v>7.5</v>
      </c>
      <c r="H63846">
        <v>12.99</v>
      </c>
      <c r="I63846">
        <v>7.5</v>
      </c>
      <c r="J63846">
        <v>5.49</v>
      </c>
    </row>
    <row r="63847" spans="1:10" x14ac:dyDescent="0.3">
      <c r="A63847" s="1">
        <v>42887</v>
      </c>
      <c r="B63847" t="s">
        <v>150</v>
      </c>
      <c r="C63847">
        <v>2116</v>
      </c>
      <c r="D63847" t="s">
        <v>155</v>
      </c>
      <c r="E63847">
        <v>1</v>
      </c>
      <c r="F63847">
        <v>12.99</v>
      </c>
      <c r="G63847">
        <v>7.5</v>
      </c>
      <c r="H63847">
        <v>12.99</v>
      </c>
      <c r="I63847">
        <v>7.5</v>
      </c>
      <c r="J63847">
        <v>5.49</v>
      </c>
    </row>
    <row r="63848" spans="1:10" x14ac:dyDescent="0.3">
      <c r="A63848" s="1">
        <v>42887</v>
      </c>
      <c r="B63848" t="s">
        <v>150</v>
      </c>
      <c r="C63848">
        <v>2154</v>
      </c>
      <c r="D63848" t="s">
        <v>156</v>
      </c>
      <c r="E63848">
        <v>3</v>
      </c>
      <c r="F63848">
        <v>3.99</v>
      </c>
      <c r="G63848">
        <v>2.16</v>
      </c>
      <c r="H63848">
        <v>11.97</v>
      </c>
      <c r="I63848">
        <v>6.48</v>
      </c>
      <c r="J63848">
        <v>5.49</v>
      </c>
    </row>
    <row r="63849" spans="1:10" x14ac:dyDescent="0.3">
      <c r="A63849" s="1">
        <v>42887</v>
      </c>
      <c r="B63849" t="s">
        <v>150</v>
      </c>
      <c r="C63849">
        <v>3018</v>
      </c>
      <c r="D63849" t="s">
        <v>155</v>
      </c>
      <c r="E63849">
        <v>1</v>
      </c>
      <c r="F63849">
        <v>12.99</v>
      </c>
      <c r="G63849">
        <v>7.5</v>
      </c>
      <c r="H63849">
        <v>12.99</v>
      </c>
      <c r="I63849">
        <v>7.5</v>
      </c>
      <c r="J63849">
        <v>5.49</v>
      </c>
    </row>
    <row r="63850" spans="1:10" x14ac:dyDescent="0.3">
      <c r="A63850" s="1">
        <v>42887</v>
      </c>
      <c r="B63850" t="s">
        <v>150</v>
      </c>
      <c r="C63850">
        <v>3175</v>
      </c>
      <c r="D63850" t="s">
        <v>157</v>
      </c>
      <c r="E63850">
        <v>1</v>
      </c>
      <c r="F63850">
        <v>5.99</v>
      </c>
      <c r="G63850">
        <v>0.5</v>
      </c>
      <c r="H63850">
        <v>5.99</v>
      </c>
      <c r="I63850">
        <v>0.5</v>
      </c>
      <c r="J63850">
        <v>5.49</v>
      </c>
    </row>
    <row r="63851" spans="1:10" x14ac:dyDescent="0.3">
      <c r="A63851" s="1">
        <v>42887</v>
      </c>
      <c r="B63851" t="s">
        <v>151</v>
      </c>
      <c r="C63851">
        <v>4220</v>
      </c>
      <c r="D63851" t="s">
        <v>152</v>
      </c>
      <c r="E63851">
        <v>1</v>
      </c>
      <c r="F63851">
        <v>9.99</v>
      </c>
      <c r="G63851">
        <v>4.5</v>
      </c>
      <c r="H63851">
        <v>9.99</v>
      </c>
      <c r="I63851">
        <v>4.5</v>
      </c>
      <c r="J63851">
        <v>5.49</v>
      </c>
    </row>
    <row r="63852" spans="1:10" x14ac:dyDescent="0.3">
      <c r="A63852" s="1">
        <v>42887</v>
      </c>
      <c r="B63852" t="s">
        <v>151</v>
      </c>
      <c r="C63852">
        <v>4570</v>
      </c>
      <c r="D63852" t="s">
        <v>152</v>
      </c>
      <c r="E63852">
        <v>1</v>
      </c>
      <c r="F63852">
        <v>9.99</v>
      </c>
      <c r="G63852">
        <v>4.5</v>
      </c>
      <c r="H63852">
        <v>9.99</v>
      </c>
      <c r="I63852">
        <v>4.5</v>
      </c>
      <c r="J63852">
        <v>5.49</v>
      </c>
    </row>
    <row r="63853" spans="1:10" x14ac:dyDescent="0.3">
      <c r="A63853" s="1">
        <v>42887</v>
      </c>
      <c r="B63853" t="s">
        <v>151</v>
      </c>
      <c r="C63853">
        <v>4870</v>
      </c>
      <c r="D63853" t="s">
        <v>152</v>
      </c>
      <c r="E63853">
        <v>1</v>
      </c>
      <c r="F63853">
        <v>9.99</v>
      </c>
      <c r="G63853">
        <v>4.5</v>
      </c>
      <c r="H63853">
        <v>9.99</v>
      </c>
      <c r="I63853">
        <v>4.5</v>
      </c>
      <c r="J63853">
        <v>5.49</v>
      </c>
    </row>
    <row r="63854" spans="1:10" x14ac:dyDescent="0.3">
      <c r="A63854" s="1">
        <v>42887</v>
      </c>
      <c r="B63854" t="s">
        <v>151</v>
      </c>
      <c r="C63854">
        <v>5168</v>
      </c>
      <c r="D63854" t="s">
        <v>155</v>
      </c>
      <c r="E63854">
        <v>1</v>
      </c>
      <c r="F63854">
        <v>12.99</v>
      </c>
      <c r="G63854">
        <v>7.5</v>
      </c>
      <c r="H63854">
        <v>12.99</v>
      </c>
      <c r="I63854">
        <v>7.5</v>
      </c>
      <c r="J63854">
        <v>5.49</v>
      </c>
    </row>
    <row r="63855" spans="1:10" x14ac:dyDescent="0.3">
      <c r="A63855" s="1">
        <v>42887</v>
      </c>
      <c r="B63855" t="s">
        <v>151</v>
      </c>
      <c r="C63855">
        <v>5168</v>
      </c>
      <c r="D63855" t="s">
        <v>154</v>
      </c>
      <c r="E63855">
        <v>3</v>
      </c>
      <c r="F63855">
        <v>2.33</v>
      </c>
      <c r="G63855">
        <v>0.5</v>
      </c>
      <c r="H63855">
        <v>6.99</v>
      </c>
      <c r="I63855">
        <v>1.5</v>
      </c>
      <c r="J63855">
        <v>5.49</v>
      </c>
    </row>
    <row r="63856" spans="1:10" x14ac:dyDescent="0.3">
      <c r="A63856" s="1">
        <v>42887</v>
      </c>
      <c r="B63856" t="s">
        <v>150</v>
      </c>
      <c r="C63856">
        <v>2154</v>
      </c>
      <c r="D63856" t="s">
        <v>152</v>
      </c>
      <c r="E63856">
        <v>9</v>
      </c>
      <c r="F63856">
        <v>1.22</v>
      </c>
      <c r="G63856">
        <v>0.6</v>
      </c>
      <c r="H63856">
        <v>10.98</v>
      </c>
      <c r="I63856">
        <v>5.3999999999999995</v>
      </c>
      <c r="J63856">
        <v>5.580000000000001</v>
      </c>
    </row>
    <row r="63857" spans="1:10" x14ac:dyDescent="0.3">
      <c r="A63857" s="1">
        <v>42887</v>
      </c>
      <c r="B63857" t="s">
        <v>151</v>
      </c>
      <c r="C63857">
        <v>4700</v>
      </c>
      <c r="D63857" t="s">
        <v>152</v>
      </c>
      <c r="E63857">
        <v>3</v>
      </c>
      <c r="F63857">
        <v>5</v>
      </c>
      <c r="G63857">
        <v>3.1</v>
      </c>
      <c r="H63857">
        <v>15</v>
      </c>
      <c r="I63857">
        <v>9.3000000000000007</v>
      </c>
      <c r="J63857">
        <v>5.6999999999999993</v>
      </c>
    </row>
    <row r="63858" spans="1:10" x14ac:dyDescent="0.3">
      <c r="A63858" s="1">
        <v>42887</v>
      </c>
      <c r="B63858" t="s">
        <v>150</v>
      </c>
      <c r="C63858">
        <v>3550</v>
      </c>
      <c r="D63858" t="s">
        <v>154</v>
      </c>
      <c r="E63858">
        <v>18</v>
      </c>
      <c r="F63858">
        <v>2.2200000000000002</v>
      </c>
      <c r="G63858">
        <v>1.9</v>
      </c>
      <c r="H63858">
        <v>39.96</v>
      </c>
      <c r="I63858">
        <v>34.199999999999996</v>
      </c>
      <c r="J63858">
        <v>5.7600000000000051</v>
      </c>
    </row>
    <row r="63859" spans="1:10" x14ac:dyDescent="0.3">
      <c r="A63859" s="1">
        <v>42887</v>
      </c>
      <c r="B63859" t="s">
        <v>150</v>
      </c>
      <c r="C63859">
        <v>2067</v>
      </c>
      <c r="D63859" t="s">
        <v>152</v>
      </c>
      <c r="E63859">
        <v>17</v>
      </c>
      <c r="F63859">
        <v>3.53</v>
      </c>
      <c r="G63859">
        <v>3.19</v>
      </c>
      <c r="H63859">
        <v>60.01</v>
      </c>
      <c r="I63859">
        <v>54.23</v>
      </c>
      <c r="J63859">
        <v>5.7800000000000011</v>
      </c>
    </row>
    <row r="63860" spans="1:10" x14ac:dyDescent="0.3">
      <c r="A63860" s="1">
        <v>42887</v>
      </c>
      <c r="B63860" t="s">
        <v>150</v>
      </c>
      <c r="C63860">
        <v>4119</v>
      </c>
      <c r="D63860" t="s">
        <v>161</v>
      </c>
      <c r="E63860">
        <v>29</v>
      </c>
      <c r="F63860">
        <v>0.49</v>
      </c>
      <c r="G63860">
        <v>0.28999999999999998</v>
      </c>
      <c r="H63860">
        <v>14.209999999999999</v>
      </c>
      <c r="I63860">
        <v>8.41</v>
      </c>
      <c r="J63860">
        <v>5.7999999999999989</v>
      </c>
    </row>
    <row r="63861" spans="1:10" x14ac:dyDescent="0.3">
      <c r="A63861" s="1">
        <v>42887</v>
      </c>
      <c r="B63861" t="s">
        <v>150</v>
      </c>
      <c r="C63861">
        <v>3066</v>
      </c>
      <c r="D63861" t="s">
        <v>157</v>
      </c>
      <c r="E63861">
        <v>1</v>
      </c>
      <c r="F63861">
        <v>7.99</v>
      </c>
      <c r="G63861">
        <v>2.16</v>
      </c>
      <c r="H63861">
        <v>7.99</v>
      </c>
      <c r="I63861">
        <v>2.16</v>
      </c>
      <c r="J63861">
        <v>5.83</v>
      </c>
    </row>
    <row r="63862" spans="1:10" x14ac:dyDescent="0.3">
      <c r="A63862" s="1">
        <v>42887</v>
      </c>
      <c r="B63862" t="s">
        <v>151</v>
      </c>
      <c r="C63862">
        <v>7250</v>
      </c>
      <c r="D63862" t="s">
        <v>159</v>
      </c>
      <c r="E63862">
        <v>7</v>
      </c>
      <c r="F63862">
        <v>1.45</v>
      </c>
      <c r="G63862">
        <v>0.6</v>
      </c>
      <c r="H63862">
        <v>10.15</v>
      </c>
      <c r="I63862">
        <v>4.2</v>
      </c>
      <c r="J63862">
        <v>5.95</v>
      </c>
    </row>
    <row r="63863" spans="1:10" x14ac:dyDescent="0.3">
      <c r="A63863" s="1">
        <v>42887</v>
      </c>
      <c r="B63863" t="s">
        <v>151</v>
      </c>
      <c r="C63863">
        <v>3179</v>
      </c>
      <c r="D63863" t="s">
        <v>160</v>
      </c>
      <c r="E63863">
        <v>5</v>
      </c>
      <c r="F63863">
        <v>2.99</v>
      </c>
      <c r="G63863">
        <v>1.8</v>
      </c>
      <c r="H63863">
        <v>14.950000000000001</v>
      </c>
      <c r="I63863">
        <v>9</v>
      </c>
      <c r="J63863">
        <v>5.9500000000000011</v>
      </c>
    </row>
    <row r="63864" spans="1:10" x14ac:dyDescent="0.3">
      <c r="A63864" s="1">
        <v>42887</v>
      </c>
      <c r="B63864" t="s">
        <v>151</v>
      </c>
      <c r="C63864">
        <v>2609</v>
      </c>
      <c r="D63864" t="s">
        <v>155</v>
      </c>
      <c r="E63864">
        <v>4</v>
      </c>
      <c r="F63864">
        <v>2.99</v>
      </c>
      <c r="G63864">
        <v>1.5</v>
      </c>
      <c r="H63864">
        <v>11.96</v>
      </c>
      <c r="I63864">
        <v>6</v>
      </c>
      <c r="J63864">
        <v>5.9600000000000009</v>
      </c>
    </row>
    <row r="63865" spans="1:10" x14ac:dyDescent="0.3">
      <c r="A63865" s="1">
        <v>42887</v>
      </c>
      <c r="B63865" t="s">
        <v>151</v>
      </c>
      <c r="C63865">
        <v>3400</v>
      </c>
      <c r="D63865" t="s">
        <v>159</v>
      </c>
      <c r="E63865">
        <v>4</v>
      </c>
      <c r="F63865">
        <v>1.99</v>
      </c>
      <c r="G63865">
        <v>0.5</v>
      </c>
      <c r="H63865">
        <v>7.96</v>
      </c>
      <c r="I63865">
        <v>2</v>
      </c>
      <c r="J63865">
        <v>5.96</v>
      </c>
    </row>
    <row r="63866" spans="1:10" x14ac:dyDescent="0.3">
      <c r="A63866" s="1">
        <v>42887</v>
      </c>
      <c r="B63866" t="s">
        <v>151</v>
      </c>
      <c r="C63866">
        <v>5607</v>
      </c>
      <c r="D63866" t="s">
        <v>160</v>
      </c>
      <c r="E63866">
        <v>5</v>
      </c>
      <c r="F63866">
        <v>3.79</v>
      </c>
      <c r="G63866">
        <v>2.6</v>
      </c>
      <c r="H63866">
        <v>18.95</v>
      </c>
      <c r="I63866">
        <v>13</v>
      </c>
      <c r="J63866">
        <v>5.9499999999999993</v>
      </c>
    </row>
    <row r="63867" spans="1:10" x14ac:dyDescent="0.3">
      <c r="A63867" s="1">
        <v>42887</v>
      </c>
      <c r="B63867" t="s">
        <v>150</v>
      </c>
      <c r="C63867">
        <v>2350</v>
      </c>
      <c r="D63867" t="s">
        <v>157</v>
      </c>
      <c r="E63867">
        <v>3</v>
      </c>
      <c r="F63867">
        <v>2.4900000000000002</v>
      </c>
      <c r="G63867">
        <v>0.5</v>
      </c>
      <c r="H63867">
        <v>7.4700000000000006</v>
      </c>
      <c r="I63867">
        <v>1.5</v>
      </c>
      <c r="J63867">
        <v>5.9700000000000006</v>
      </c>
    </row>
    <row r="63868" spans="1:10" x14ac:dyDescent="0.3">
      <c r="A63868" s="1">
        <v>42887</v>
      </c>
      <c r="B63868" t="s">
        <v>151</v>
      </c>
      <c r="C63868">
        <v>5082</v>
      </c>
      <c r="D63868" t="s">
        <v>158</v>
      </c>
      <c r="E63868">
        <v>3</v>
      </c>
      <c r="F63868">
        <v>2.99</v>
      </c>
      <c r="G63868">
        <v>1</v>
      </c>
      <c r="H63868">
        <v>8.9700000000000006</v>
      </c>
      <c r="I63868">
        <v>3</v>
      </c>
      <c r="J63868">
        <v>5.9700000000000006</v>
      </c>
    </row>
    <row r="63869" spans="1:10" x14ac:dyDescent="0.3">
      <c r="A63869" s="1">
        <v>42887</v>
      </c>
      <c r="B63869" t="s">
        <v>151</v>
      </c>
      <c r="C63869">
        <v>3977</v>
      </c>
      <c r="D63869" t="s">
        <v>155</v>
      </c>
      <c r="E63869">
        <v>6</v>
      </c>
      <c r="F63869">
        <v>11</v>
      </c>
      <c r="G63869">
        <v>10.01</v>
      </c>
      <c r="H63869">
        <v>66</v>
      </c>
      <c r="I63869">
        <v>60.06</v>
      </c>
      <c r="J63869">
        <v>5.9399999999999977</v>
      </c>
    </row>
    <row r="63870" spans="1:10" x14ac:dyDescent="0.3">
      <c r="A63870" s="1">
        <v>42887</v>
      </c>
      <c r="B63870" t="s">
        <v>151</v>
      </c>
      <c r="C63870">
        <v>6010</v>
      </c>
      <c r="D63870" t="s">
        <v>159</v>
      </c>
      <c r="E63870">
        <v>3</v>
      </c>
      <c r="F63870">
        <v>3.66</v>
      </c>
      <c r="G63870">
        <v>1.67</v>
      </c>
      <c r="H63870">
        <v>10.98</v>
      </c>
      <c r="I63870">
        <v>5.01</v>
      </c>
      <c r="J63870">
        <v>5.9700000000000006</v>
      </c>
    </row>
    <row r="63871" spans="1:10" x14ac:dyDescent="0.3">
      <c r="A63871" s="1">
        <v>42887</v>
      </c>
      <c r="B63871" t="s">
        <v>150</v>
      </c>
      <c r="C63871">
        <v>2067</v>
      </c>
      <c r="D63871" t="s">
        <v>159</v>
      </c>
      <c r="E63871">
        <v>2</v>
      </c>
      <c r="F63871">
        <v>6.99</v>
      </c>
      <c r="G63871">
        <v>4</v>
      </c>
      <c r="H63871">
        <v>13.98</v>
      </c>
      <c r="I63871">
        <v>8</v>
      </c>
      <c r="J63871">
        <v>5.98</v>
      </c>
    </row>
    <row r="63872" spans="1:10" x14ac:dyDescent="0.3">
      <c r="A63872" s="1">
        <v>42887</v>
      </c>
      <c r="B63872" t="s">
        <v>150</v>
      </c>
      <c r="C63872">
        <v>2800</v>
      </c>
      <c r="D63872" t="s">
        <v>155</v>
      </c>
      <c r="E63872">
        <v>4</v>
      </c>
      <c r="F63872">
        <v>3.5</v>
      </c>
      <c r="G63872">
        <v>2.0099999999999998</v>
      </c>
      <c r="H63872">
        <v>14</v>
      </c>
      <c r="I63872">
        <v>8.0399999999999991</v>
      </c>
      <c r="J63872">
        <v>5.9600000000000009</v>
      </c>
    </row>
    <row r="63873" spans="1:10" x14ac:dyDescent="0.3">
      <c r="A63873" s="1">
        <v>42887</v>
      </c>
      <c r="B63873" t="s">
        <v>151</v>
      </c>
      <c r="C63873">
        <v>4570</v>
      </c>
      <c r="D63873" t="s">
        <v>159</v>
      </c>
      <c r="E63873">
        <v>2</v>
      </c>
      <c r="F63873">
        <v>5.99</v>
      </c>
      <c r="G63873">
        <v>3</v>
      </c>
      <c r="H63873">
        <v>11.98</v>
      </c>
      <c r="I63873">
        <v>6</v>
      </c>
      <c r="J63873">
        <v>5.98</v>
      </c>
    </row>
    <row r="63874" spans="1:10" x14ac:dyDescent="0.3">
      <c r="A63874" s="1">
        <v>42887</v>
      </c>
      <c r="B63874" t="s">
        <v>150</v>
      </c>
      <c r="C63874">
        <v>2031</v>
      </c>
      <c r="D63874" t="s">
        <v>155</v>
      </c>
      <c r="E63874">
        <v>2</v>
      </c>
      <c r="F63874">
        <v>5</v>
      </c>
      <c r="G63874">
        <v>2.0099999999999998</v>
      </c>
      <c r="H63874">
        <v>10</v>
      </c>
      <c r="I63874">
        <v>4.0199999999999996</v>
      </c>
      <c r="J63874">
        <v>5.98</v>
      </c>
    </row>
    <row r="63875" spans="1:10" x14ac:dyDescent="0.3">
      <c r="A63875" s="1">
        <v>42887</v>
      </c>
      <c r="B63875" t="s">
        <v>150</v>
      </c>
      <c r="C63875">
        <v>2541</v>
      </c>
      <c r="D63875" t="s">
        <v>153</v>
      </c>
      <c r="E63875">
        <v>1</v>
      </c>
      <c r="F63875">
        <v>9.99</v>
      </c>
      <c r="G63875">
        <v>4</v>
      </c>
      <c r="H63875">
        <v>9.99</v>
      </c>
      <c r="I63875">
        <v>4</v>
      </c>
      <c r="J63875">
        <v>5.99</v>
      </c>
    </row>
    <row r="63876" spans="1:10" x14ac:dyDescent="0.3">
      <c r="A63876" s="1">
        <v>42887</v>
      </c>
      <c r="B63876" t="s">
        <v>150</v>
      </c>
      <c r="C63876">
        <v>2560</v>
      </c>
      <c r="D63876" t="s">
        <v>153</v>
      </c>
      <c r="E63876">
        <v>1</v>
      </c>
      <c r="F63876">
        <v>9.99</v>
      </c>
      <c r="G63876">
        <v>4</v>
      </c>
      <c r="H63876">
        <v>9.99</v>
      </c>
      <c r="I63876">
        <v>4</v>
      </c>
      <c r="J63876">
        <v>5.99</v>
      </c>
    </row>
    <row r="63877" spans="1:10" x14ac:dyDescent="0.3">
      <c r="A63877" s="1">
        <v>42887</v>
      </c>
      <c r="B63877" t="s">
        <v>150</v>
      </c>
      <c r="C63877">
        <v>3175</v>
      </c>
      <c r="D63877" t="s">
        <v>154</v>
      </c>
      <c r="E63877">
        <v>5</v>
      </c>
      <c r="F63877">
        <v>3.2</v>
      </c>
      <c r="G63877">
        <v>2</v>
      </c>
      <c r="H63877">
        <v>16</v>
      </c>
      <c r="I63877">
        <v>10</v>
      </c>
      <c r="J63877">
        <v>6</v>
      </c>
    </row>
    <row r="63878" spans="1:10" x14ac:dyDescent="0.3">
      <c r="A63878" s="1">
        <v>42887</v>
      </c>
      <c r="B63878" t="s">
        <v>150</v>
      </c>
      <c r="C63878">
        <v>4551</v>
      </c>
      <c r="D63878" t="s">
        <v>152</v>
      </c>
      <c r="E63878">
        <v>2</v>
      </c>
      <c r="F63878">
        <v>8.5</v>
      </c>
      <c r="G63878">
        <v>5.51</v>
      </c>
      <c r="H63878">
        <v>17</v>
      </c>
      <c r="I63878">
        <v>11.02</v>
      </c>
      <c r="J63878">
        <v>5.98</v>
      </c>
    </row>
    <row r="63879" spans="1:10" x14ac:dyDescent="0.3">
      <c r="A63879" s="1">
        <v>42887</v>
      </c>
      <c r="B63879" t="s">
        <v>151</v>
      </c>
      <c r="C63879">
        <v>4566</v>
      </c>
      <c r="D63879" t="s">
        <v>152</v>
      </c>
      <c r="E63879">
        <v>1</v>
      </c>
      <c r="F63879">
        <v>12.99</v>
      </c>
      <c r="G63879">
        <v>7</v>
      </c>
      <c r="H63879">
        <v>12.99</v>
      </c>
      <c r="I63879">
        <v>7</v>
      </c>
      <c r="J63879">
        <v>5.99</v>
      </c>
    </row>
    <row r="63880" spans="1:10" x14ac:dyDescent="0.3">
      <c r="A63880" s="1">
        <v>42887</v>
      </c>
      <c r="B63880" t="s">
        <v>150</v>
      </c>
      <c r="C63880">
        <v>4053</v>
      </c>
      <c r="D63880" t="s">
        <v>153</v>
      </c>
      <c r="E63880">
        <v>3</v>
      </c>
      <c r="F63880">
        <v>5</v>
      </c>
      <c r="G63880">
        <v>3</v>
      </c>
      <c r="H63880">
        <v>15</v>
      </c>
      <c r="I63880">
        <v>9</v>
      </c>
      <c r="J63880">
        <v>6</v>
      </c>
    </row>
    <row r="63881" spans="1:10" x14ac:dyDescent="0.3">
      <c r="A63881" s="1">
        <v>42887</v>
      </c>
      <c r="B63881" t="s">
        <v>150</v>
      </c>
      <c r="C63881">
        <v>2020</v>
      </c>
      <c r="D63881" t="s">
        <v>161</v>
      </c>
      <c r="E63881">
        <v>10</v>
      </c>
      <c r="F63881">
        <v>2.0499999999999998</v>
      </c>
      <c r="G63881">
        <v>1.44</v>
      </c>
      <c r="H63881">
        <v>20.5</v>
      </c>
      <c r="I63881">
        <v>14.399999999999999</v>
      </c>
      <c r="J63881">
        <v>6.1000000000000014</v>
      </c>
    </row>
    <row r="63882" spans="1:10" x14ac:dyDescent="0.3">
      <c r="A63882" s="1">
        <v>42887</v>
      </c>
      <c r="B63882" t="s">
        <v>150</v>
      </c>
      <c r="C63882">
        <v>4558</v>
      </c>
      <c r="D63882" t="s">
        <v>152</v>
      </c>
      <c r="E63882">
        <v>64</v>
      </c>
      <c r="F63882">
        <v>4.51</v>
      </c>
      <c r="G63882">
        <v>4.41</v>
      </c>
      <c r="H63882">
        <v>288.64</v>
      </c>
      <c r="I63882">
        <v>282.24</v>
      </c>
      <c r="J63882">
        <v>6.3999999999999773</v>
      </c>
    </row>
    <row r="63883" spans="1:10" x14ac:dyDescent="0.3">
      <c r="A63883" s="1">
        <v>42887</v>
      </c>
      <c r="B63883" t="s">
        <v>151</v>
      </c>
      <c r="C63883">
        <v>2478</v>
      </c>
      <c r="D63883" t="s">
        <v>153</v>
      </c>
      <c r="E63883">
        <v>3</v>
      </c>
      <c r="F63883">
        <v>4</v>
      </c>
      <c r="G63883">
        <v>1.96</v>
      </c>
      <c r="H63883">
        <v>12</v>
      </c>
      <c r="I63883">
        <v>5.88</v>
      </c>
      <c r="J63883">
        <v>6.12</v>
      </c>
    </row>
    <row r="63884" spans="1:10" x14ac:dyDescent="0.3">
      <c r="A63884" s="1">
        <v>42887</v>
      </c>
      <c r="B63884" t="s">
        <v>151</v>
      </c>
      <c r="C63884">
        <v>3134</v>
      </c>
      <c r="D63884" t="s">
        <v>153</v>
      </c>
      <c r="E63884">
        <v>3</v>
      </c>
      <c r="F63884">
        <v>4</v>
      </c>
      <c r="G63884">
        <v>1.96</v>
      </c>
      <c r="H63884">
        <v>12</v>
      </c>
      <c r="I63884">
        <v>5.88</v>
      </c>
      <c r="J63884">
        <v>6.12</v>
      </c>
    </row>
    <row r="63885" spans="1:10" x14ac:dyDescent="0.3">
      <c r="A63885" s="1">
        <v>42887</v>
      </c>
      <c r="B63885" t="s">
        <v>151</v>
      </c>
      <c r="C63885">
        <v>5343</v>
      </c>
      <c r="D63885" t="s">
        <v>153</v>
      </c>
      <c r="E63885">
        <v>1</v>
      </c>
      <c r="F63885">
        <v>12.99</v>
      </c>
      <c r="G63885">
        <v>6.85</v>
      </c>
      <c r="H63885">
        <v>12.99</v>
      </c>
      <c r="I63885">
        <v>6.85</v>
      </c>
      <c r="J63885">
        <v>6.1400000000000006</v>
      </c>
    </row>
    <row r="63886" spans="1:10" x14ac:dyDescent="0.3">
      <c r="A63886" s="1">
        <v>42887</v>
      </c>
      <c r="B63886" t="s">
        <v>150</v>
      </c>
      <c r="C63886">
        <v>4551</v>
      </c>
      <c r="D63886" t="s">
        <v>155</v>
      </c>
      <c r="E63886">
        <v>21</v>
      </c>
      <c r="F63886">
        <v>5.04</v>
      </c>
      <c r="G63886">
        <v>4.75</v>
      </c>
      <c r="H63886">
        <v>105.84</v>
      </c>
      <c r="I63886">
        <v>99.75</v>
      </c>
      <c r="J63886">
        <v>6.0900000000000034</v>
      </c>
    </row>
    <row r="63887" spans="1:10" x14ac:dyDescent="0.3">
      <c r="A63887" s="1">
        <v>42887</v>
      </c>
      <c r="B63887" t="s">
        <v>151</v>
      </c>
      <c r="C63887">
        <v>3630</v>
      </c>
      <c r="D63887" t="s">
        <v>160</v>
      </c>
      <c r="E63887">
        <v>14</v>
      </c>
      <c r="F63887">
        <v>0.99</v>
      </c>
      <c r="G63887">
        <v>0.55000000000000004</v>
      </c>
      <c r="H63887">
        <v>13.86</v>
      </c>
      <c r="I63887">
        <v>7.7000000000000011</v>
      </c>
      <c r="J63887">
        <v>6.1599999999999984</v>
      </c>
    </row>
    <row r="63888" spans="1:10" x14ac:dyDescent="0.3">
      <c r="A63888" s="1">
        <v>42887</v>
      </c>
      <c r="B63888" t="s">
        <v>150</v>
      </c>
      <c r="C63888">
        <v>3199</v>
      </c>
      <c r="D63888" t="s">
        <v>161</v>
      </c>
      <c r="E63888">
        <v>31</v>
      </c>
      <c r="F63888">
        <v>0.49</v>
      </c>
      <c r="G63888">
        <v>0.28999999999999998</v>
      </c>
      <c r="H63888">
        <v>15.19</v>
      </c>
      <c r="I63888">
        <v>8.99</v>
      </c>
      <c r="J63888">
        <v>6.1999999999999993</v>
      </c>
    </row>
    <row r="63889" spans="1:10" x14ac:dyDescent="0.3">
      <c r="A63889" s="1">
        <v>42887</v>
      </c>
      <c r="B63889" t="s">
        <v>150</v>
      </c>
      <c r="C63889">
        <v>4215</v>
      </c>
      <c r="D63889" t="s">
        <v>160</v>
      </c>
      <c r="E63889">
        <v>2</v>
      </c>
      <c r="F63889">
        <v>4.99</v>
      </c>
      <c r="G63889">
        <v>1.89</v>
      </c>
      <c r="H63889">
        <v>9.98</v>
      </c>
      <c r="I63889">
        <v>3.78</v>
      </c>
      <c r="J63889">
        <v>6.2000000000000011</v>
      </c>
    </row>
    <row r="63890" spans="1:10" x14ac:dyDescent="0.3">
      <c r="A63890" s="1">
        <v>42887</v>
      </c>
      <c r="B63890" t="s">
        <v>150</v>
      </c>
      <c r="C63890">
        <v>3199</v>
      </c>
      <c r="D63890" t="s">
        <v>154</v>
      </c>
      <c r="E63890">
        <v>7</v>
      </c>
      <c r="F63890">
        <v>1.99</v>
      </c>
      <c r="G63890">
        <v>1.1000000000000001</v>
      </c>
      <c r="H63890">
        <v>13.93</v>
      </c>
      <c r="I63890">
        <v>7.7000000000000011</v>
      </c>
      <c r="J63890">
        <v>6.2299999999999986</v>
      </c>
    </row>
    <row r="63891" spans="1:10" x14ac:dyDescent="0.3">
      <c r="A63891" s="1">
        <v>42887</v>
      </c>
      <c r="B63891" t="s">
        <v>150</v>
      </c>
      <c r="C63891">
        <v>3175</v>
      </c>
      <c r="D63891" t="s">
        <v>152</v>
      </c>
      <c r="E63891">
        <v>1</v>
      </c>
      <c r="F63891">
        <v>9.99</v>
      </c>
      <c r="G63891">
        <v>3.75</v>
      </c>
      <c r="H63891">
        <v>9.99</v>
      </c>
      <c r="I63891">
        <v>3.75</v>
      </c>
      <c r="J63891">
        <v>6.24</v>
      </c>
    </row>
    <row r="63892" spans="1:10" x14ac:dyDescent="0.3">
      <c r="A63892" s="1">
        <v>42887</v>
      </c>
      <c r="B63892" t="s">
        <v>151</v>
      </c>
      <c r="C63892">
        <v>7010</v>
      </c>
      <c r="D63892" t="s">
        <v>160</v>
      </c>
      <c r="E63892">
        <v>11</v>
      </c>
      <c r="F63892">
        <v>1.35</v>
      </c>
      <c r="G63892">
        <v>0.78</v>
      </c>
      <c r="H63892">
        <v>14.850000000000001</v>
      </c>
      <c r="I63892">
        <v>8.58</v>
      </c>
      <c r="J63892">
        <v>6.2700000000000014</v>
      </c>
    </row>
    <row r="63893" spans="1:10" x14ac:dyDescent="0.3">
      <c r="A63893" s="1">
        <v>42887</v>
      </c>
      <c r="B63893" t="s">
        <v>150</v>
      </c>
      <c r="C63893">
        <v>2067</v>
      </c>
      <c r="D63893" t="s">
        <v>160</v>
      </c>
      <c r="E63893">
        <v>2</v>
      </c>
      <c r="F63893">
        <v>4.99</v>
      </c>
      <c r="G63893">
        <v>1.85</v>
      </c>
      <c r="H63893">
        <v>9.98</v>
      </c>
      <c r="I63893">
        <v>3.7</v>
      </c>
      <c r="J63893">
        <v>6.28</v>
      </c>
    </row>
    <row r="63894" spans="1:10" x14ac:dyDescent="0.3">
      <c r="A63894" s="1">
        <v>42887</v>
      </c>
      <c r="B63894" t="s">
        <v>151</v>
      </c>
      <c r="C63894">
        <v>5343</v>
      </c>
      <c r="D63894" t="s">
        <v>160</v>
      </c>
      <c r="E63894">
        <v>3</v>
      </c>
      <c r="F63894">
        <v>5.66</v>
      </c>
      <c r="G63894">
        <v>3.53</v>
      </c>
      <c r="H63894">
        <v>16.98</v>
      </c>
      <c r="I63894">
        <v>10.59</v>
      </c>
      <c r="J63894">
        <v>6.3900000000000006</v>
      </c>
    </row>
    <row r="63895" spans="1:10" x14ac:dyDescent="0.3">
      <c r="A63895" s="1">
        <v>42887</v>
      </c>
      <c r="B63895" t="s">
        <v>151</v>
      </c>
      <c r="C63895">
        <v>4870</v>
      </c>
      <c r="D63895" t="s">
        <v>160</v>
      </c>
      <c r="E63895">
        <v>5</v>
      </c>
      <c r="F63895">
        <v>2.99</v>
      </c>
      <c r="G63895">
        <v>1.71</v>
      </c>
      <c r="H63895">
        <v>14.950000000000001</v>
      </c>
      <c r="I63895">
        <v>8.5500000000000007</v>
      </c>
      <c r="J63895">
        <v>6.4</v>
      </c>
    </row>
    <row r="63896" spans="1:10" x14ac:dyDescent="0.3">
      <c r="A63896" s="1">
        <v>42887</v>
      </c>
      <c r="B63896" t="s">
        <v>150</v>
      </c>
      <c r="C63896">
        <v>2650</v>
      </c>
      <c r="D63896" t="s">
        <v>155</v>
      </c>
      <c r="E63896">
        <v>2</v>
      </c>
      <c r="F63896">
        <v>5.99</v>
      </c>
      <c r="G63896">
        <v>2.75</v>
      </c>
      <c r="H63896">
        <v>11.98</v>
      </c>
      <c r="I63896">
        <v>5.5</v>
      </c>
      <c r="J63896">
        <v>6.48</v>
      </c>
    </row>
    <row r="63897" spans="1:10" x14ac:dyDescent="0.3">
      <c r="A63897" s="1">
        <v>42887</v>
      </c>
      <c r="B63897" t="s">
        <v>150</v>
      </c>
      <c r="C63897">
        <v>3148</v>
      </c>
      <c r="D63897" t="s">
        <v>153</v>
      </c>
      <c r="E63897">
        <v>2</v>
      </c>
      <c r="F63897">
        <v>3.99</v>
      </c>
      <c r="G63897">
        <v>0.75</v>
      </c>
      <c r="H63897">
        <v>7.98</v>
      </c>
      <c r="I63897">
        <v>1.5</v>
      </c>
      <c r="J63897">
        <v>6.48</v>
      </c>
    </row>
    <row r="63898" spans="1:10" x14ac:dyDescent="0.3">
      <c r="A63898" s="1">
        <v>42887</v>
      </c>
      <c r="B63898" t="s">
        <v>151</v>
      </c>
      <c r="C63898">
        <v>5082</v>
      </c>
      <c r="D63898" t="s">
        <v>160</v>
      </c>
      <c r="E63898">
        <v>2</v>
      </c>
      <c r="F63898">
        <v>7.99</v>
      </c>
      <c r="G63898">
        <v>4.75</v>
      </c>
      <c r="H63898">
        <v>15.98</v>
      </c>
      <c r="I63898">
        <v>9.5</v>
      </c>
      <c r="J63898">
        <v>6.48</v>
      </c>
    </row>
    <row r="63899" spans="1:10" x14ac:dyDescent="0.3">
      <c r="A63899" s="1">
        <v>42887</v>
      </c>
      <c r="B63899" t="s">
        <v>151</v>
      </c>
      <c r="C63899">
        <v>5290</v>
      </c>
      <c r="D63899" t="s">
        <v>154</v>
      </c>
      <c r="E63899">
        <v>4</v>
      </c>
      <c r="F63899">
        <v>2.13</v>
      </c>
      <c r="G63899">
        <v>0.51</v>
      </c>
      <c r="H63899">
        <v>8.52</v>
      </c>
      <c r="I63899">
        <v>2.04</v>
      </c>
      <c r="J63899">
        <v>6.4799999999999995</v>
      </c>
    </row>
    <row r="63900" spans="1:10" x14ac:dyDescent="0.3">
      <c r="A63900" s="1">
        <v>42887</v>
      </c>
      <c r="B63900" t="s">
        <v>151</v>
      </c>
      <c r="C63900">
        <v>5607</v>
      </c>
      <c r="D63900" t="s">
        <v>154</v>
      </c>
      <c r="E63900">
        <v>4</v>
      </c>
      <c r="F63900">
        <v>2.13</v>
      </c>
      <c r="G63900">
        <v>0.51</v>
      </c>
      <c r="H63900">
        <v>8.52</v>
      </c>
      <c r="I63900">
        <v>2.04</v>
      </c>
      <c r="J63900">
        <v>6.4799999999999995</v>
      </c>
    </row>
    <row r="63901" spans="1:10" x14ac:dyDescent="0.3">
      <c r="A63901" s="1">
        <v>42887</v>
      </c>
      <c r="B63901" t="s">
        <v>150</v>
      </c>
      <c r="C63901">
        <v>2116</v>
      </c>
      <c r="D63901" t="s">
        <v>158</v>
      </c>
      <c r="E63901">
        <v>15</v>
      </c>
      <c r="F63901">
        <v>0.79</v>
      </c>
      <c r="G63901">
        <v>0.35</v>
      </c>
      <c r="H63901">
        <v>11.850000000000001</v>
      </c>
      <c r="I63901">
        <v>5.25</v>
      </c>
      <c r="J63901">
        <v>6.6000000000000014</v>
      </c>
    </row>
    <row r="63902" spans="1:10" x14ac:dyDescent="0.3">
      <c r="A63902" s="1">
        <v>42887</v>
      </c>
      <c r="B63902" t="s">
        <v>150</v>
      </c>
      <c r="C63902">
        <v>2541</v>
      </c>
      <c r="D63902" t="s">
        <v>158</v>
      </c>
      <c r="E63902">
        <v>15</v>
      </c>
      <c r="F63902">
        <v>0.79</v>
      </c>
      <c r="G63902">
        <v>0.35</v>
      </c>
      <c r="H63902">
        <v>11.850000000000001</v>
      </c>
      <c r="I63902">
        <v>5.25</v>
      </c>
      <c r="J63902">
        <v>6.6000000000000014</v>
      </c>
    </row>
    <row r="63903" spans="1:10" x14ac:dyDescent="0.3">
      <c r="A63903" s="1">
        <v>42887</v>
      </c>
      <c r="B63903" t="s">
        <v>150</v>
      </c>
      <c r="C63903">
        <v>3199</v>
      </c>
      <c r="D63903" t="s">
        <v>158</v>
      </c>
      <c r="E63903">
        <v>15</v>
      </c>
      <c r="F63903">
        <v>0.79</v>
      </c>
      <c r="G63903">
        <v>0.35</v>
      </c>
      <c r="H63903">
        <v>11.850000000000001</v>
      </c>
      <c r="I63903">
        <v>5.25</v>
      </c>
      <c r="J63903">
        <v>6.6000000000000014</v>
      </c>
    </row>
    <row r="63904" spans="1:10" x14ac:dyDescent="0.3">
      <c r="A63904" s="1">
        <v>42887</v>
      </c>
      <c r="B63904" t="s">
        <v>150</v>
      </c>
      <c r="C63904">
        <v>2480</v>
      </c>
      <c r="D63904" t="s">
        <v>154</v>
      </c>
      <c r="E63904">
        <v>44</v>
      </c>
      <c r="F63904">
        <v>2.79</v>
      </c>
      <c r="G63904">
        <v>2.64</v>
      </c>
      <c r="H63904">
        <v>122.76</v>
      </c>
      <c r="I63904">
        <v>116.16000000000001</v>
      </c>
      <c r="J63904">
        <v>6.5999999999999943</v>
      </c>
    </row>
    <row r="63905" spans="1:10" x14ac:dyDescent="0.3">
      <c r="A63905" s="1">
        <v>42887</v>
      </c>
      <c r="B63905" t="s">
        <v>151</v>
      </c>
      <c r="C63905">
        <v>3977</v>
      </c>
      <c r="D63905" t="s">
        <v>159</v>
      </c>
      <c r="E63905">
        <v>1</v>
      </c>
      <c r="F63905">
        <v>16.989999999999998</v>
      </c>
      <c r="G63905">
        <v>10.35</v>
      </c>
      <c r="H63905">
        <v>16.989999999999998</v>
      </c>
      <c r="I63905">
        <v>10.35</v>
      </c>
      <c r="J63905">
        <v>6.6399999999999988</v>
      </c>
    </row>
    <row r="63906" spans="1:10" x14ac:dyDescent="0.3">
      <c r="A63906" s="1">
        <v>42887</v>
      </c>
      <c r="B63906" t="s">
        <v>151</v>
      </c>
      <c r="C63906">
        <v>5168</v>
      </c>
      <c r="D63906" t="s">
        <v>159</v>
      </c>
      <c r="E63906">
        <v>1</v>
      </c>
      <c r="F63906">
        <v>16.989999999999998</v>
      </c>
      <c r="G63906">
        <v>10.35</v>
      </c>
      <c r="H63906">
        <v>16.989999999999998</v>
      </c>
      <c r="I63906">
        <v>10.35</v>
      </c>
      <c r="J63906">
        <v>6.6399999999999988</v>
      </c>
    </row>
    <row r="63907" spans="1:10" x14ac:dyDescent="0.3">
      <c r="A63907" s="1">
        <v>42887</v>
      </c>
      <c r="B63907" t="s">
        <v>151</v>
      </c>
      <c r="C63907">
        <v>5607</v>
      </c>
      <c r="D63907" t="s">
        <v>159</v>
      </c>
      <c r="E63907">
        <v>1</v>
      </c>
      <c r="F63907">
        <v>16.989999999999998</v>
      </c>
      <c r="G63907">
        <v>10.35</v>
      </c>
      <c r="H63907">
        <v>16.989999999999998</v>
      </c>
      <c r="I63907">
        <v>10.35</v>
      </c>
      <c r="J63907">
        <v>6.6399999999999988</v>
      </c>
    </row>
    <row r="63908" spans="1:10" x14ac:dyDescent="0.3">
      <c r="A63908" s="1">
        <v>42887</v>
      </c>
      <c r="B63908" t="s">
        <v>150</v>
      </c>
      <c r="C63908">
        <v>2020</v>
      </c>
      <c r="D63908" t="s">
        <v>159</v>
      </c>
      <c r="E63908">
        <v>7</v>
      </c>
      <c r="F63908">
        <v>2.99</v>
      </c>
      <c r="G63908">
        <v>2.0299999999999998</v>
      </c>
      <c r="H63908">
        <v>20.93</v>
      </c>
      <c r="I63908">
        <v>14.209999999999999</v>
      </c>
      <c r="J63908">
        <v>6.7200000000000006</v>
      </c>
    </row>
    <row r="63909" spans="1:10" x14ac:dyDescent="0.3">
      <c r="A63909" s="1">
        <v>42887</v>
      </c>
      <c r="B63909" t="s">
        <v>151</v>
      </c>
      <c r="C63909">
        <v>3630</v>
      </c>
      <c r="D63909" t="s">
        <v>159</v>
      </c>
      <c r="E63909">
        <v>3</v>
      </c>
      <c r="F63909">
        <v>3.99</v>
      </c>
      <c r="G63909">
        <v>1.75</v>
      </c>
      <c r="H63909">
        <v>11.97</v>
      </c>
      <c r="I63909">
        <v>5.25</v>
      </c>
      <c r="J63909">
        <v>6.7200000000000006</v>
      </c>
    </row>
    <row r="63910" spans="1:10" x14ac:dyDescent="0.3">
      <c r="A63910" s="1">
        <v>42887</v>
      </c>
      <c r="B63910" t="s">
        <v>151</v>
      </c>
      <c r="C63910">
        <v>4680</v>
      </c>
      <c r="D63910" t="s">
        <v>158</v>
      </c>
      <c r="E63910">
        <v>45</v>
      </c>
      <c r="F63910">
        <v>2.2400000000000002</v>
      </c>
      <c r="G63910">
        <v>2.09</v>
      </c>
      <c r="H63910">
        <v>100.80000000000001</v>
      </c>
      <c r="I63910">
        <v>94.05</v>
      </c>
      <c r="J63910">
        <v>6.7500000000000142</v>
      </c>
    </row>
    <row r="63911" spans="1:10" x14ac:dyDescent="0.3">
      <c r="A63911" s="1">
        <v>42887</v>
      </c>
      <c r="B63911" t="s">
        <v>150</v>
      </c>
      <c r="C63911">
        <v>2067</v>
      </c>
      <c r="D63911" t="s">
        <v>155</v>
      </c>
      <c r="E63911">
        <v>4</v>
      </c>
      <c r="F63911">
        <v>2.74</v>
      </c>
      <c r="G63911">
        <v>1</v>
      </c>
      <c r="H63911">
        <v>10.96</v>
      </c>
      <c r="I63911">
        <v>4</v>
      </c>
      <c r="J63911">
        <v>6.9600000000000009</v>
      </c>
    </row>
    <row r="63912" spans="1:10" x14ac:dyDescent="0.3">
      <c r="A63912" s="1">
        <v>42887</v>
      </c>
      <c r="B63912" t="s">
        <v>151</v>
      </c>
      <c r="C63912">
        <v>3931</v>
      </c>
      <c r="D63912" t="s">
        <v>152</v>
      </c>
      <c r="E63912">
        <v>1</v>
      </c>
      <c r="F63912">
        <v>12.99</v>
      </c>
      <c r="G63912">
        <v>6</v>
      </c>
      <c r="H63912">
        <v>12.99</v>
      </c>
      <c r="I63912">
        <v>6</v>
      </c>
      <c r="J63912">
        <v>6.99</v>
      </c>
    </row>
    <row r="63913" spans="1:10" x14ac:dyDescent="0.3">
      <c r="A63913" s="1">
        <v>42887</v>
      </c>
      <c r="B63913" t="s">
        <v>150</v>
      </c>
      <c r="C63913">
        <v>6530</v>
      </c>
      <c r="D63913" t="s">
        <v>159</v>
      </c>
      <c r="E63913">
        <v>1</v>
      </c>
      <c r="F63913">
        <v>7.99</v>
      </c>
      <c r="G63913">
        <v>1</v>
      </c>
      <c r="H63913">
        <v>7.99</v>
      </c>
      <c r="I63913">
        <v>1</v>
      </c>
      <c r="J63913">
        <v>6.99</v>
      </c>
    </row>
    <row r="63914" spans="1:10" x14ac:dyDescent="0.3">
      <c r="A63914" s="1">
        <v>42887</v>
      </c>
      <c r="B63914" t="s">
        <v>151</v>
      </c>
      <c r="C63914">
        <v>2750</v>
      </c>
      <c r="D63914" t="s">
        <v>157</v>
      </c>
      <c r="E63914">
        <v>5</v>
      </c>
      <c r="F63914">
        <v>2.4</v>
      </c>
      <c r="G63914">
        <v>1</v>
      </c>
      <c r="H63914">
        <v>12</v>
      </c>
      <c r="I63914">
        <v>5</v>
      </c>
      <c r="J63914">
        <v>7</v>
      </c>
    </row>
    <row r="63915" spans="1:10" x14ac:dyDescent="0.3">
      <c r="A63915" s="1">
        <v>42887</v>
      </c>
      <c r="B63915" t="s">
        <v>150</v>
      </c>
      <c r="C63915">
        <v>2830</v>
      </c>
      <c r="D63915" t="s">
        <v>155</v>
      </c>
      <c r="E63915">
        <v>5</v>
      </c>
      <c r="F63915">
        <v>7.2</v>
      </c>
      <c r="G63915">
        <v>5.8</v>
      </c>
      <c r="H63915">
        <v>36</v>
      </c>
      <c r="I63915">
        <v>29</v>
      </c>
      <c r="J63915">
        <v>7</v>
      </c>
    </row>
    <row r="63916" spans="1:10" x14ac:dyDescent="0.3">
      <c r="A63916" s="1">
        <v>42887</v>
      </c>
      <c r="B63916" t="s">
        <v>151</v>
      </c>
      <c r="C63916">
        <v>4680</v>
      </c>
      <c r="D63916" t="s">
        <v>152</v>
      </c>
      <c r="E63916">
        <v>8</v>
      </c>
      <c r="F63916">
        <v>4.5</v>
      </c>
      <c r="G63916">
        <v>3.63</v>
      </c>
      <c r="H63916">
        <v>36</v>
      </c>
      <c r="I63916">
        <v>29.04</v>
      </c>
      <c r="J63916">
        <v>6.9600000000000009</v>
      </c>
    </row>
    <row r="63917" spans="1:10" x14ac:dyDescent="0.3">
      <c r="A63917" s="1">
        <v>42887</v>
      </c>
      <c r="B63917" t="s">
        <v>150</v>
      </c>
      <c r="C63917">
        <v>4509</v>
      </c>
      <c r="D63917" t="s">
        <v>161</v>
      </c>
      <c r="E63917">
        <v>36</v>
      </c>
      <c r="F63917">
        <v>0.99</v>
      </c>
      <c r="G63917">
        <v>0.79</v>
      </c>
      <c r="H63917">
        <v>35.64</v>
      </c>
      <c r="I63917">
        <v>28.44</v>
      </c>
      <c r="J63917">
        <v>7.1999999999999993</v>
      </c>
    </row>
    <row r="63918" spans="1:10" x14ac:dyDescent="0.3">
      <c r="A63918" s="1">
        <v>42887</v>
      </c>
      <c r="B63918" t="s">
        <v>151</v>
      </c>
      <c r="C63918">
        <v>3136</v>
      </c>
      <c r="D63918" t="s">
        <v>152</v>
      </c>
      <c r="E63918">
        <v>17</v>
      </c>
      <c r="F63918">
        <v>3.76</v>
      </c>
      <c r="G63918">
        <v>3.34</v>
      </c>
      <c r="H63918">
        <v>63.919999999999995</v>
      </c>
      <c r="I63918">
        <v>56.78</v>
      </c>
      <c r="J63918">
        <v>7.1399999999999935</v>
      </c>
    </row>
    <row r="63919" spans="1:10" x14ac:dyDescent="0.3">
      <c r="A63919" s="1">
        <v>42887</v>
      </c>
      <c r="B63919" t="s">
        <v>151</v>
      </c>
      <c r="C63919">
        <v>3630</v>
      </c>
      <c r="D63919" t="s">
        <v>158</v>
      </c>
      <c r="E63919">
        <v>5</v>
      </c>
      <c r="F63919">
        <v>2.99</v>
      </c>
      <c r="G63919">
        <v>1.5</v>
      </c>
      <c r="H63919">
        <v>14.950000000000001</v>
      </c>
      <c r="I63919">
        <v>7.5</v>
      </c>
      <c r="J63919">
        <v>7.4500000000000011</v>
      </c>
    </row>
    <row r="63920" spans="1:10" x14ac:dyDescent="0.3">
      <c r="A63920" s="1">
        <v>42887</v>
      </c>
      <c r="B63920" t="s">
        <v>151</v>
      </c>
      <c r="C63920">
        <v>3136</v>
      </c>
      <c r="D63920" t="s">
        <v>160</v>
      </c>
      <c r="E63920">
        <v>4</v>
      </c>
      <c r="F63920">
        <v>4.99</v>
      </c>
      <c r="G63920">
        <v>3.13</v>
      </c>
      <c r="H63920">
        <v>19.96</v>
      </c>
      <c r="I63920">
        <v>12.52</v>
      </c>
      <c r="J63920">
        <v>7.4400000000000013</v>
      </c>
    </row>
    <row r="63921" spans="1:10" x14ac:dyDescent="0.3">
      <c r="A63921" s="1">
        <v>42887</v>
      </c>
      <c r="B63921" t="s">
        <v>151</v>
      </c>
      <c r="C63921">
        <v>2158</v>
      </c>
      <c r="D63921" t="s">
        <v>155</v>
      </c>
      <c r="E63921">
        <v>19</v>
      </c>
      <c r="F63921">
        <v>8.3699999999999992</v>
      </c>
      <c r="G63921">
        <v>7.98</v>
      </c>
      <c r="H63921">
        <v>159.02999999999997</v>
      </c>
      <c r="I63921">
        <v>151.62</v>
      </c>
      <c r="J63921">
        <v>7.4099999999999682</v>
      </c>
    </row>
    <row r="63922" spans="1:10" x14ac:dyDescent="0.3">
      <c r="A63922" s="1">
        <v>42887</v>
      </c>
      <c r="B63922" t="s">
        <v>151</v>
      </c>
      <c r="C63922">
        <v>3136</v>
      </c>
      <c r="D63922" t="s">
        <v>152</v>
      </c>
      <c r="E63922">
        <v>3</v>
      </c>
      <c r="F63922">
        <v>3.99</v>
      </c>
      <c r="G63922">
        <v>1.5</v>
      </c>
      <c r="H63922">
        <v>11.97</v>
      </c>
      <c r="I63922">
        <v>4.5</v>
      </c>
      <c r="J63922">
        <v>7.4700000000000006</v>
      </c>
    </row>
    <row r="63923" spans="1:10" x14ac:dyDescent="0.3">
      <c r="A63923" s="1">
        <v>42887</v>
      </c>
      <c r="B63923" t="s">
        <v>150</v>
      </c>
      <c r="C63923">
        <v>2617</v>
      </c>
      <c r="D63923" t="s">
        <v>159</v>
      </c>
      <c r="E63923">
        <v>3</v>
      </c>
      <c r="F63923">
        <v>5.99</v>
      </c>
      <c r="G63923">
        <v>3.5</v>
      </c>
      <c r="H63923">
        <v>17.97</v>
      </c>
      <c r="I63923">
        <v>10.5</v>
      </c>
      <c r="J63923">
        <v>7.4699999999999989</v>
      </c>
    </row>
    <row r="63924" spans="1:10" x14ac:dyDescent="0.3">
      <c r="A63924" s="1">
        <v>42887</v>
      </c>
      <c r="B63924" t="s">
        <v>151</v>
      </c>
      <c r="C63924">
        <v>4870</v>
      </c>
      <c r="D63924" t="s">
        <v>157</v>
      </c>
      <c r="E63924">
        <v>2</v>
      </c>
      <c r="F63924">
        <v>6.99</v>
      </c>
      <c r="G63924">
        <v>3.25</v>
      </c>
      <c r="H63924">
        <v>13.98</v>
      </c>
      <c r="I63924">
        <v>6.5</v>
      </c>
      <c r="J63924">
        <v>7.48</v>
      </c>
    </row>
    <row r="63925" spans="1:10" x14ac:dyDescent="0.3">
      <c r="A63925" s="1">
        <v>42887</v>
      </c>
      <c r="B63925" t="s">
        <v>150</v>
      </c>
      <c r="C63925">
        <v>2031</v>
      </c>
      <c r="D63925" t="s">
        <v>155</v>
      </c>
      <c r="E63925">
        <v>3</v>
      </c>
      <c r="F63925">
        <v>6</v>
      </c>
      <c r="G63925">
        <v>3.5</v>
      </c>
      <c r="H63925">
        <v>18</v>
      </c>
      <c r="I63925">
        <v>10.5</v>
      </c>
      <c r="J63925">
        <v>7.5</v>
      </c>
    </row>
    <row r="63926" spans="1:10" x14ac:dyDescent="0.3">
      <c r="A63926" s="1">
        <v>42887</v>
      </c>
      <c r="B63926" t="s">
        <v>150</v>
      </c>
      <c r="C63926">
        <v>2031</v>
      </c>
      <c r="D63926" t="s">
        <v>159</v>
      </c>
      <c r="E63926">
        <v>1</v>
      </c>
      <c r="F63926">
        <v>7.99</v>
      </c>
      <c r="G63926">
        <v>0.5</v>
      </c>
      <c r="H63926">
        <v>7.99</v>
      </c>
      <c r="I63926">
        <v>0.5</v>
      </c>
      <c r="J63926">
        <v>7.49</v>
      </c>
    </row>
    <row r="63927" spans="1:10" x14ac:dyDescent="0.3">
      <c r="A63927" s="1">
        <v>42887</v>
      </c>
      <c r="B63927" t="s">
        <v>150</v>
      </c>
      <c r="C63927">
        <v>2617</v>
      </c>
      <c r="D63927" t="s">
        <v>155</v>
      </c>
      <c r="E63927">
        <v>3</v>
      </c>
      <c r="F63927">
        <v>6</v>
      </c>
      <c r="G63927">
        <v>3.5</v>
      </c>
      <c r="H63927">
        <v>18</v>
      </c>
      <c r="I63927">
        <v>10.5</v>
      </c>
      <c r="J63927">
        <v>7.5</v>
      </c>
    </row>
    <row r="63928" spans="1:10" x14ac:dyDescent="0.3">
      <c r="A63928" s="1">
        <v>42887</v>
      </c>
      <c r="B63928" t="s">
        <v>151</v>
      </c>
      <c r="C63928">
        <v>3030</v>
      </c>
      <c r="D63928" t="s">
        <v>155</v>
      </c>
      <c r="E63928">
        <v>2</v>
      </c>
      <c r="F63928">
        <v>6.5</v>
      </c>
      <c r="G63928">
        <v>2.76</v>
      </c>
      <c r="H63928">
        <v>13</v>
      </c>
      <c r="I63928">
        <v>5.52</v>
      </c>
      <c r="J63928">
        <v>7.48</v>
      </c>
    </row>
    <row r="63929" spans="1:10" x14ac:dyDescent="0.3">
      <c r="A63929" s="1">
        <v>42887</v>
      </c>
      <c r="B63929" t="s">
        <v>150</v>
      </c>
      <c r="C63929">
        <v>2101</v>
      </c>
      <c r="D63929" t="s">
        <v>152</v>
      </c>
      <c r="E63929">
        <v>4</v>
      </c>
      <c r="F63929">
        <v>2.5</v>
      </c>
      <c r="G63929">
        <v>0.63</v>
      </c>
      <c r="H63929">
        <v>10</v>
      </c>
      <c r="I63929">
        <v>2.52</v>
      </c>
      <c r="J63929">
        <v>7.48</v>
      </c>
    </row>
    <row r="63930" spans="1:10" x14ac:dyDescent="0.3">
      <c r="A63930" s="1">
        <v>42887</v>
      </c>
      <c r="B63930" t="s">
        <v>150</v>
      </c>
      <c r="C63930">
        <v>2480</v>
      </c>
      <c r="D63930" t="s">
        <v>152</v>
      </c>
      <c r="E63930">
        <v>3</v>
      </c>
      <c r="F63930">
        <v>3</v>
      </c>
      <c r="G63930">
        <v>0.5</v>
      </c>
      <c r="H63930">
        <v>9</v>
      </c>
      <c r="I63930">
        <v>1.5</v>
      </c>
      <c r="J63930">
        <v>7.5</v>
      </c>
    </row>
    <row r="63931" spans="1:10" x14ac:dyDescent="0.3">
      <c r="A63931" s="1">
        <v>42887</v>
      </c>
      <c r="B63931" t="s">
        <v>151</v>
      </c>
      <c r="C63931">
        <v>4802</v>
      </c>
      <c r="D63931" t="s">
        <v>157</v>
      </c>
      <c r="E63931">
        <v>5</v>
      </c>
      <c r="F63931">
        <v>2.5</v>
      </c>
      <c r="G63931">
        <v>1</v>
      </c>
      <c r="H63931">
        <v>12.5</v>
      </c>
      <c r="I63931">
        <v>5</v>
      </c>
      <c r="J63931">
        <v>7.5</v>
      </c>
    </row>
    <row r="63932" spans="1:10" x14ac:dyDescent="0.3">
      <c r="A63932" s="1">
        <v>42887</v>
      </c>
      <c r="B63932" t="s">
        <v>150</v>
      </c>
      <c r="C63932">
        <v>6330</v>
      </c>
      <c r="D63932" t="s">
        <v>155</v>
      </c>
      <c r="E63932">
        <v>5</v>
      </c>
      <c r="F63932">
        <v>3</v>
      </c>
      <c r="G63932">
        <v>1.5</v>
      </c>
      <c r="H63932">
        <v>15</v>
      </c>
      <c r="I63932">
        <v>7.5</v>
      </c>
      <c r="J63932">
        <v>7.5</v>
      </c>
    </row>
    <row r="63933" spans="1:10" x14ac:dyDescent="0.3">
      <c r="A63933" s="1">
        <v>42887</v>
      </c>
      <c r="B63933" t="s">
        <v>151</v>
      </c>
      <c r="C63933">
        <v>2750</v>
      </c>
      <c r="D63933" t="s">
        <v>160</v>
      </c>
      <c r="E63933">
        <v>11</v>
      </c>
      <c r="F63933">
        <v>1.63</v>
      </c>
      <c r="G63933">
        <v>0.94</v>
      </c>
      <c r="H63933">
        <v>17.93</v>
      </c>
      <c r="I63933">
        <v>10.34</v>
      </c>
      <c r="J63933">
        <v>7.59</v>
      </c>
    </row>
    <row r="63934" spans="1:10" x14ac:dyDescent="0.3">
      <c r="A63934" s="1">
        <v>42887</v>
      </c>
      <c r="B63934" t="s">
        <v>151</v>
      </c>
      <c r="C63934">
        <v>4012</v>
      </c>
      <c r="D63934" t="s">
        <v>160</v>
      </c>
      <c r="E63934">
        <v>15</v>
      </c>
      <c r="F63934">
        <v>1.19</v>
      </c>
      <c r="G63934">
        <v>0.68</v>
      </c>
      <c r="H63934">
        <v>17.849999999999998</v>
      </c>
      <c r="I63934">
        <v>10.200000000000001</v>
      </c>
      <c r="J63934">
        <v>7.6499999999999968</v>
      </c>
    </row>
    <row r="63935" spans="1:10" x14ac:dyDescent="0.3">
      <c r="A63935" s="1">
        <v>42887</v>
      </c>
      <c r="B63935" t="s">
        <v>151</v>
      </c>
      <c r="C63935">
        <v>2064</v>
      </c>
      <c r="D63935" t="s">
        <v>156</v>
      </c>
      <c r="E63935">
        <v>2</v>
      </c>
      <c r="F63935">
        <v>5.99</v>
      </c>
      <c r="G63935">
        <v>2.16</v>
      </c>
      <c r="H63935">
        <v>11.98</v>
      </c>
      <c r="I63935">
        <v>4.32</v>
      </c>
      <c r="J63935">
        <v>7.66</v>
      </c>
    </row>
    <row r="63936" spans="1:10" x14ac:dyDescent="0.3">
      <c r="A63936" s="1">
        <v>42887</v>
      </c>
      <c r="B63936" t="s">
        <v>151</v>
      </c>
      <c r="C63936">
        <v>6030</v>
      </c>
      <c r="D63936" t="s">
        <v>160</v>
      </c>
      <c r="E63936">
        <v>2</v>
      </c>
      <c r="F63936">
        <v>8.99</v>
      </c>
      <c r="G63936">
        <v>5.13</v>
      </c>
      <c r="H63936">
        <v>17.98</v>
      </c>
      <c r="I63936">
        <v>10.26</v>
      </c>
      <c r="J63936">
        <v>7.7200000000000006</v>
      </c>
    </row>
    <row r="63937" spans="1:10" x14ac:dyDescent="0.3">
      <c r="A63937" s="1">
        <v>42887</v>
      </c>
      <c r="B63937" t="s">
        <v>151</v>
      </c>
      <c r="C63937">
        <v>4566</v>
      </c>
      <c r="D63937" t="s">
        <v>152</v>
      </c>
      <c r="E63937">
        <v>6</v>
      </c>
      <c r="F63937">
        <v>5.66</v>
      </c>
      <c r="G63937">
        <v>4.37</v>
      </c>
      <c r="H63937">
        <v>33.96</v>
      </c>
      <c r="I63937">
        <v>26.22</v>
      </c>
      <c r="J63937">
        <v>7.740000000000002</v>
      </c>
    </row>
    <row r="63938" spans="1:10" x14ac:dyDescent="0.3">
      <c r="A63938" s="1">
        <v>42887</v>
      </c>
      <c r="B63938" t="s">
        <v>150</v>
      </c>
      <c r="C63938">
        <v>6530</v>
      </c>
      <c r="D63938" t="s">
        <v>160</v>
      </c>
      <c r="E63938">
        <v>3</v>
      </c>
      <c r="F63938">
        <v>5.99</v>
      </c>
      <c r="G63938">
        <v>3.4</v>
      </c>
      <c r="H63938">
        <v>17.97</v>
      </c>
      <c r="I63938">
        <v>10.199999999999999</v>
      </c>
      <c r="J63938">
        <v>7.77</v>
      </c>
    </row>
    <row r="63939" spans="1:10" x14ac:dyDescent="0.3">
      <c r="A63939" s="1">
        <v>42887</v>
      </c>
      <c r="B63939" t="s">
        <v>151</v>
      </c>
      <c r="C63939">
        <v>3179</v>
      </c>
      <c r="D63939" t="s">
        <v>152</v>
      </c>
      <c r="E63939">
        <v>7</v>
      </c>
      <c r="F63939">
        <v>6</v>
      </c>
      <c r="G63939">
        <v>4.8899999999999997</v>
      </c>
      <c r="H63939">
        <v>42</v>
      </c>
      <c r="I63939">
        <v>34.229999999999997</v>
      </c>
      <c r="J63939">
        <v>7.7700000000000031</v>
      </c>
    </row>
    <row r="63940" spans="1:10" x14ac:dyDescent="0.3">
      <c r="A63940" s="1">
        <v>42887</v>
      </c>
      <c r="B63940" t="s">
        <v>151</v>
      </c>
      <c r="C63940">
        <v>3977</v>
      </c>
      <c r="D63940" t="s">
        <v>160</v>
      </c>
      <c r="E63940">
        <v>14</v>
      </c>
      <c r="F63940">
        <v>1.34</v>
      </c>
      <c r="G63940">
        <v>0.78</v>
      </c>
      <c r="H63940">
        <v>18.760000000000002</v>
      </c>
      <c r="I63940">
        <v>10.92</v>
      </c>
      <c r="J63940">
        <v>7.8400000000000016</v>
      </c>
    </row>
    <row r="63941" spans="1:10" x14ac:dyDescent="0.3">
      <c r="A63941" s="1">
        <v>42887</v>
      </c>
      <c r="B63941" t="s">
        <v>151</v>
      </c>
      <c r="C63941">
        <v>6725</v>
      </c>
      <c r="D63941" t="s">
        <v>158</v>
      </c>
      <c r="E63941">
        <v>18</v>
      </c>
      <c r="F63941">
        <v>0.79</v>
      </c>
      <c r="G63941">
        <v>0.35</v>
      </c>
      <c r="H63941">
        <v>14.22</v>
      </c>
      <c r="I63941">
        <v>6.3</v>
      </c>
      <c r="J63941">
        <v>7.9200000000000008</v>
      </c>
    </row>
    <row r="63942" spans="1:10" x14ac:dyDescent="0.3">
      <c r="A63942" s="1">
        <v>42887</v>
      </c>
      <c r="B63942" t="s">
        <v>151</v>
      </c>
      <c r="C63942">
        <v>3400</v>
      </c>
      <c r="D63942" t="s">
        <v>155</v>
      </c>
      <c r="E63942">
        <v>5</v>
      </c>
      <c r="F63942">
        <v>2.99</v>
      </c>
      <c r="G63942">
        <v>1.4</v>
      </c>
      <c r="H63942">
        <v>14.950000000000001</v>
      </c>
      <c r="I63942">
        <v>7</v>
      </c>
      <c r="J63942">
        <v>7.9500000000000011</v>
      </c>
    </row>
    <row r="63943" spans="1:10" x14ac:dyDescent="0.3">
      <c r="A63943" s="1">
        <v>42887</v>
      </c>
      <c r="B63943" t="s">
        <v>150</v>
      </c>
      <c r="C63943">
        <v>2015</v>
      </c>
      <c r="D63943" t="s">
        <v>159</v>
      </c>
      <c r="E63943">
        <v>4</v>
      </c>
      <c r="F63943">
        <v>3.24</v>
      </c>
      <c r="G63943">
        <v>1.25</v>
      </c>
      <c r="H63943">
        <v>12.96</v>
      </c>
      <c r="I63943">
        <v>5</v>
      </c>
      <c r="J63943">
        <v>7.9600000000000009</v>
      </c>
    </row>
    <row r="63944" spans="1:10" x14ac:dyDescent="0.3">
      <c r="A63944" s="1">
        <v>42887</v>
      </c>
      <c r="B63944" t="s">
        <v>151</v>
      </c>
      <c r="C63944">
        <v>2141</v>
      </c>
      <c r="D63944" t="s">
        <v>158</v>
      </c>
      <c r="E63944">
        <v>4</v>
      </c>
      <c r="F63944">
        <v>2.99</v>
      </c>
      <c r="G63944">
        <v>1</v>
      </c>
      <c r="H63944">
        <v>11.96</v>
      </c>
      <c r="I63944">
        <v>4</v>
      </c>
      <c r="J63944">
        <v>7.9600000000000009</v>
      </c>
    </row>
    <row r="63945" spans="1:10" x14ac:dyDescent="0.3">
      <c r="A63945" s="1">
        <v>42887</v>
      </c>
      <c r="B63945" t="s">
        <v>150</v>
      </c>
      <c r="C63945">
        <v>2480</v>
      </c>
      <c r="D63945" t="s">
        <v>157</v>
      </c>
      <c r="E63945">
        <v>4</v>
      </c>
      <c r="F63945">
        <v>2.4900000000000002</v>
      </c>
      <c r="G63945">
        <v>0.5</v>
      </c>
      <c r="H63945">
        <v>9.9600000000000009</v>
      </c>
      <c r="I63945">
        <v>2</v>
      </c>
      <c r="J63945">
        <v>7.9600000000000009</v>
      </c>
    </row>
    <row r="63946" spans="1:10" x14ac:dyDescent="0.3">
      <c r="A63946" s="1">
        <v>42887</v>
      </c>
      <c r="B63946" t="s">
        <v>150</v>
      </c>
      <c r="C63946">
        <v>3066</v>
      </c>
      <c r="D63946" t="s">
        <v>159</v>
      </c>
      <c r="E63946">
        <v>1</v>
      </c>
      <c r="F63946">
        <v>9.99</v>
      </c>
      <c r="G63946">
        <v>2.0299999999999998</v>
      </c>
      <c r="H63946">
        <v>9.99</v>
      </c>
      <c r="I63946">
        <v>2.0299999999999998</v>
      </c>
      <c r="J63946">
        <v>7.9600000000000009</v>
      </c>
    </row>
    <row r="63947" spans="1:10" x14ac:dyDescent="0.3">
      <c r="A63947" s="1">
        <v>42887</v>
      </c>
      <c r="B63947" t="s">
        <v>150</v>
      </c>
      <c r="C63947">
        <v>3199</v>
      </c>
      <c r="D63947" t="s">
        <v>159</v>
      </c>
      <c r="E63947">
        <v>1</v>
      </c>
      <c r="F63947">
        <v>9.99</v>
      </c>
      <c r="G63947">
        <v>2.0299999999999998</v>
      </c>
      <c r="H63947">
        <v>9.99</v>
      </c>
      <c r="I63947">
        <v>2.0299999999999998</v>
      </c>
      <c r="J63947">
        <v>7.9600000000000009</v>
      </c>
    </row>
    <row r="63948" spans="1:10" x14ac:dyDescent="0.3">
      <c r="A63948" s="1">
        <v>42887</v>
      </c>
      <c r="B63948" t="s">
        <v>150</v>
      </c>
      <c r="C63948">
        <v>2116</v>
      </c>
      <c r="D63948" t="s">
        <v>156</v>
      </c>
      <c r="E63948">
        <v>2</v>
      </c>
      <c r="F63948">
        <v>5.99</v>
      </c>
      <c r="G63948">
        <v>2</v>
      </c>
      <c r="H63948">
        <v>11.98</v>
      </c>
      <c r="I63948">
        <v>4</v>
      </c>
      <c r="J63948">
        <v>7.98</v>
      </c>
    </row>
    <row r="63949" spans="1:10" x14ac:dyDescent="0.3">
      <c r="A63949" s="1">
        <v>42887</v>
      </c>
      <c r="B63949" t="s">
        <v>150</v>
      </c>
      <c r="C63949">
        <v>3066</v>
      </c>
      <c r="D63949" t="s">
        <v>154</v>
      </c>
      <c r="E63949">
        <v>2</v>
      </c>
      <c r="F63949">
        <v>6.99</v>
      </c>
      <c r="G63949">
        <v>3</v>
      </c>
      <c r="H63949">
        <v>13.98</v>
      </c>
      <c r="I63949">
        <v>6</v>
      </c>
      <c r="J63949">
        <v>7.98</v>
      </c>
    </row>
    <row r="63950" spans="1:10" x14ac:dyDescent="0.3">
      <c r="A63950" s="1">
        <v>42887</v>
      </c>
      <c r="B63950" t="s">
        <v>151</v>
      </c>
      <c r="C63950">
        <v>3977</v>
      </c>
      <c r="D63950" t="s">
        <v>157</v>
      </c>
      <c r="E63950">
        <v>2</v>
      </c>
      <c r="F63950">
        <v>7.99</v>
      </c>
      <c r="G63950">
        <v>4</v>
      </c>
      <c r="H63950">
        <v>15.98</v>
      </c>
      <c r="I63950">
        <v>8</v>
      </c>
      <c r="J63950">
        <v>7.98</v>
      </c>
    </row>
    <row r="63951" spans="1:10" x14ac:dyDescent="0.3">
      <c r="A63951" s="1">
        <v>42887</v>
      </c>
      <c r="B63951" t="s">
        <v>150</v>
      </c>
      <c r="C63951">
        <v>4068</v>
      </c>
      <c r="D63951" t="s">
        <v>159</v>
      </c>
      <c r="E63951">
        <v>2</v>
      </c>
      <c r="F63951">
        <v>5.99</v>
      </c>
      <c r="G63951">
        <v>2</v>
      </c>
      <c r="H63951">
        <v>11.98</v>
      </c>
      <c r="I63951">
        <v>4</v>
      </c>
      <c r="J63951">
        <v>7.98</v>
      </c>
    </row>
    <row r="63952" spans="1:10" x14ac:dyDescent="0.3">
      <c r="A63952" s="1">
        <v>42887</v>
      </c>
      <c r="B63952" t="s">
        <v>151</v>
      </c>
      <c r="C63952">
        <v>4883</v>
      </c>
      <c r="D63952" t="s">
        <v>155</v>
      </c>
      <c r="E63952">
        <v>2</v>
      </c>
      <c r="F63952">
        <v>7.99</v>
      </c>
      <c r="G63952">
        <v>4</v>
      </c>
      <c r="H63952">
        <v>15.98</v>
      </c>
      <c r="I63952">
        <v>8</v>
      </c>
      <c r="J63952">
        <v>7.98</v>
      </c>
    </row>
    <row r="63953" spans="1:10" x14ac:dyDescent="0.3">
      <c r="A63953" s="1">
        <v>42887</v>
      </c>
      <c r="B63953" t="s">
        <v>150</v>
      </c>
      <c r="C63953">
        <v>2116</v>
      </c>
      <c r="D63953" t="s">
        <v>155</v>
      </c>
      <c r="E63953">
        <v>2</v>
      </c>
      <c r="F63953">
        <v>11</v>
      </c>
      <c r="G63953">
        <v>7.01</v>
      </c>
      <c r="H63953">
        <v>22</v>
      </c>
      <c r="I63953">
        <v>14.02</v>
      </c>
      <c r="J63953">
        <v>7.98</v>
      </c>
    </row>
    <row r="63954" spans="1:10" x14ac:dyDescent="0.3">
      <c r="A63954" s="1">
        <v>42887</v>
      </c>
      <c r="B63954" t="s">
        <v>151</v>
      </c>
      <c r="C63954">
        <v>2750</v>
      </c>
      <c r="D63954" t="s">
        <v>156</v>
      </c>
      <c r="E63954">
        <v>1</v>
      </c>
      <c r="F63954">
        <v>14.99</v>
      </c>
      <c r="G63954">
        <v>7</v>
      </c>
      <c r="H63954">
        <v>14.99</v>
      </c>
      <c r="I63954">
        <v>7</v>
      </c>
      <c r="J63954">
        <v>7.99</v>
      </c>
    </row>
    <row r="63955" spans="1:10" x14ac:dyDescent="0.3">
      <c r="A63955" s="1">
        <v>42887</v>
      </c>
      <c r="B63955" t="s">
        <v>150</v>
      </c>
      <c r="C63955">
        <v>2830</v>
      </c>
      <c r="D63955" t="s">
        <v>157</v>
      </c>
      <c r="E63955">
        <v>2</v>
      </c>
      <c r="F63955">
        <v>4.5</v>
      </c>
      <c r="G63955">
        <v>0.51</v>
      </c>
      <c r="H63955">
        <v>9</v>
      </c>
      <c r="I63955">
        <v>1.02</v>
      </c>
      <c r="J63955">
        <v>7.98</v>
      </c>
    </row>
    <row r="63956" spans="1:10" x14ac:dyDescent="0.3">
      <c r="A63956" s="1">
        <v>42887</v>
      </c>
      <c r="B63956" t="s">
        <v>151</v>
      </c>
      <c r="C63956">
        <v>3131</v>
      </c>
      <c r="D63956" t="s">
        <v>155</v>
      </c>
      <c r="E63956">
        <v>11</v>
      </c>
      <c r="F63956">
        <v>2.91</v>
      </c>
      <c r="G63956">
        <v>2.1800000000000002</v>
      </c>
      <c r="H63956">
        <v>32.010000000000005</v>
      </c>
      <c r="I63956">
        <v>23.98</v>
      </c>
      <c r="J63956">
        <v>8.0300000000000047</v>
      </c>
    </row>
    <row r="63957" spans="1:10" x14ac:dyDescent="0.3">
      <c r="A63957" s="1">
        <v>42887</v>
      </c>
      <c r="B63957" t="s">
        <v>151</v>
      </c>
      <c r="C63957">
        <v>3179</v>
      </c>
      <c r="D63957" t="s">
        <v>155</v>
      </c>
      <c r="E63957">
        <v>3</v>
      </c>
      <c r="F63957">
        <v>7.66</v>
      </c>
      <c r="G63957">
        <v>5</v>
      </c>
      <c r="H63957">
        <v>22.98</v>
      </c>
      <c r="I63957">
        <v>15</v>
      </c>
      <c r="J63957">
        <v>7.98</v>
      </c>
    </row>
    <row r="63958" spans="1:10" x14ac:dyDescent="0.3">
      <c r="A63958" s="1">
        <v>42887</v>
      </c>
      <c r="B63958" t="s">
        <v>151</v>
      </c>
      <c r="C63958">
        <v>3630</v>
      </c>
      <c r="D63958" t="s">
        <v>152</v>
      </c>
      <c r="E63958">
        <v>1</v>
      </c>
      <c r="F63958">
        <v>12.99</v>
      </c>
      <c r="G63958">
        <v>5</v>
      </c>
      <c r="H63958">
        <v>12.99</v>
      </c>
      <c r="I63958">
        <v>5</v>
      </c>
      <c r="J63958">
        <v>7.99</v>
      </c>
    </row>
    <row r="63959" spans="1:10" x14ac:dyDescent="0.3">
      <c r="A63959" s="1">
        <v>42887</v>
      </c>
      <c r="B63959" t="s">
        <v>150</v>
      </c>
      <c r="C63959">
        <v>4215</v>
      </c>
      <c r="D63959" t="s">
        <v>155</v>
      </c>
      <c r="E63959">
        <v>3</v>
      </c>
      <c r="F63959">
        <v>4.66</v>
      </c>
      <c r="G63959">
        <v>2</v>
      </c>
      <c r="H63959">
        <v>13.98</v>
      </c>
      <c r="I63959">
        <v>6</v>
      </c>
      <c r="J63959">
        <v>7.98</v>
      </c>
    </row>
    <row r="63960" spans="1:10" x14ac:dyDescent="0.3">
      <c r="A63960" s="1">
        <v>42887</v>
      </c>
      <c r="B63960" t="s">
        <v>150</v>
      </c>
      <c r="C63960">
        <v>4215</v>
      </c>
      <c r="D63960" t="s">
        <v>157</v>
      </c>
      <c r="E63960">
        <v>2</v>
      </c>
      <c r="F63960">
        <v>6.5</v>
      </c>
      <c r="G63960">
        <v>2.5099999999999998</v>
      </c>
      <c r="H63960">
        <v>13</v>
      </c>
      <c r="I63960">
        <v>5.0199999999999996</v>
      </c>
      <c r="J63960">
        <v>7.98</v>
      </c>
    </row>
    <row r="63961" spans="1:10" x14ac:dyDescent="0.3">
      <c r="A63961" s="1">
        <v>42887</v>
      </c>
      <c r="B63961" t="s">
        <v>151</v>
      </c>
      <c r="C63961">
        <v>4680</v>
      </c>
      <c r="D63961" t="s">
        <v>155</v>
      </c>
      <c r="E63961">
        <v>1</v>
      </c>
      <c r="F63961">
        <v>16.989999999999998</v>
      </c>
      <c r="G63961">
        <v>9</v>
      </c>
      <c r="H63961">
        <v>16.989999999999998</v>
      </c>
      <c r="I63961">
        <v>9</v>
      </c>
      <c r="J63961">
        <v>7.9899999999999984</v>
      </c>
    </row>
    <row r="63962" spans="1:10" x14ac:dyDescent="0.3">
      <c r="A63962" s="1">
        <v>42887</v>
      </c>
      <c r="B63962" t="s">
        <v>151</v>
      </c>
      <c r="C63962">
        <v>6052</v>
      </c>
      <c r="D63962" t="s">
        <v>156</v>
      </c>
      <c r="E63962">
        <v>1</v>
      </c>
      <c r="F63962">
        <v>14.99</v>
      </c>
      <c r="G63962">
        <v>7</v>
      </c>
      <c r="H63962">
        <v>14.99</v>
      </c>
      <c r="I63962">
        <v>7</v>
      </c>
      <c r="J63962">
        <v>7.99</v>
      </c>
    </row>
    <row r="63963" spans="1:10" x14ac:dyDescent="0.3">
      <c r="A63963" s="1">
        <v>42887</v>
      </c>
      <c r="B63963" t="s">
        <v>151</v>
      </c>
      <c r="C63963">
        <v>6725</v>
      </c>
      <c r="D63963" t="s">
        <v>156</v>
      </c>
      <c r="E63963">
        <v>1</v>
      </c>
      <c r="F63963">
        <v>14.99</v>
      </c>
      <c r="G63963">
        <v>7</v>
      </c>
      <c r="H63963">
        <v>14.99</v>
      </c>
      <c r="I63963">
        <v>7</v>
      </c>
      <c r="J63963">
        <v>7.99</v>
      </c>
    </row>
    <row r="63964" spans="1:10" x14ac:dyDescent="0.3">
      <c r="A63964" s="1">
        <v>42887</v>
      </c>
      <c r="B63964" t="s">
        <v>151</v>
      </c>
      <c r="C63964">
        <v>4220</v>
      </c>
      <c r="D63964" t="s">
        <v>155</v>
      </c>
      <c r="E63964">
        <v>13</v>
      </c>
      <c r="F63964">
        <v>5.38</v>
      </c>
      <c r="G63964">
        <v>4.76</v>
      </c>
      <c r="H63964">
        <v>69.94</v>
      </c>
      <c r="I63964">
        <v>61.879999999999995</v>
      </c>
      <c r="J63964">
        <v>8.0600000000000023</v>
      </c>
    </row>
    <row r="63965" spans="1:10" x14ac:dyDescent="0.3">
      <c r="A63965" s="1">
        <v>42887</v>
      </c>
      <c r="B63965" t="s">
        <v>151</v>
      </c>
      <c r="C63965">
        <v>3131</v>
      </c>
      <c r="D63965" t="s">
        <v>160</v>
      </c>
      <c r="E63965">
        <v>12</v>
      </c>
      <c r="F63965">
        <v>1.57</v>
      </c>
      <c r="G63965">
        <v>0.9</v>
      </c>
      <c r="H63965">
        <v>18.84</v>
      </c>
      <c r="I63965">
        <v>10.8</v>
      </c>
      <c r="J63965">
        <v>8.0399999999999991</v>
      </c>
    </row>
    <row r="63966" spans="1:10" x14ac:dyDescent="0.3">
      <c r="A63966" s="1">
        <v>42887</v>
      </c>
      <c r="B63966" t="s">
        <v>151</v>
      </c>
      <c r="C63966">
        <v>4570</v>
      </c>
      <c r="D63966" t="s">
        <v>152</v>
      </c>
      <c r="E63966">
        <v>2</v>
      </c>
      <c r="F63966">
        <v>9.99</v>
      </c>
      <c r="G63966">
        <v>5.95</v>
      </c>
      <c r="H63966">
        <v>19.98</v>
      </c>
      <c r="I63966">
        <v>11.9</v>
      </c>
      <c r="J63966">
        <v>8.08</v>
      </c>
    </row>
    <row r="63967" spans="1:10" x14ac:dyDescent="0.3">
      <c r="A63967" s="1">
        <v>42887</v>
      </c>
      <c r="B63967" t="s">
        <v>150</v>
      </c>
      <c r="C63967">
        <v>3148</v>
      </c>
      <c r="D63967" t="s">
        <v>159</v>
      </c>
      <c r="E63967">
        <v>1</v>
      </c>
      <c r="F63967">
        <v>16.989999999999998</v>
      </c>
      <c r="G63967">
        <v>8.9</v>
      </c>
      <c r="H63967">
        <v>16.989999999999998</v>
      </c>
      <c r="I63967">
        <v>8.9</v>
      </c>
      <c r="J63967">
        <v>8.0899999999999981</v>
      </c>
    </row>
    <row r="63968" spans="1:10" x14ac:dyDescent="0.3">
      <c r="A63968" s="1">
        <v>42887</v>
      </c>
      <c r="B63968" t="s">
        <v>150</v>
      </c>
      <c r="C63968">
        <v>2031</v>
      </c>
      <c r="D63968" t="s">
        <v>159</v>
      </c>
      <c r="E63968">
        <v>1</v>
      </c>
      <c r="F63968">
        <v>9.99</v>
      </c>
      <c r="G63968">
        <v>1.89</v>
      </c>
      <c r="H63968">
        <v>9.99</v>
      </c>
      <c r="I63968">
        <v>1.89</v>
      </c>
      <c r="J63968">
        <v>8.1</v>
      </c>
    </row>
    <row r="63969" spans="1:10" x14ac:dyDescent="0.3">
      <c r="A63969" s="1">
        <v>42887</v>
      </c>
      <c r="B63969" t="s">
        <v>150</v>
      </c>
      <c r="C63969">
        <v>2154</v>
      </c>
      <c r="D63969" t="s">
        <v>159</v>
      </c>
      <c r="E63969">
        <v>7</v>
      </c>
      <c r="F63969">
        <v>3.71</v>
      </c>
      <c r="G63969">
        <v>2.5499999999999998</v>
      </c>
      <c r="H63969">
        <v>25.97</v>
      </c>
      <c r="I63969">
        <v>17.849999999999998</v>
      </c>
      <c r="J63969">
        <v>8.120000000000001</v>
      </c>
    </row>
    <row r="63970" spans="1:10" x14ac:dyDescent="0.3">
      <c r="A63970" s="1">
        <v>42887</v>
      </c>
      <c r="B63970" t="s">
        <v>150</v>
      </c>
      <c r="C63970">
        <v>4119</v>
      </c>
      <c r="D63970" t="s">
        <v>160</v>
      </c>
      <c r="E63970">
        <v>1</v>
      </c>
      <c r="F63970">
        <v>10</v>
      </c>
      <c r="G63970">
        <v>1.89</v>
      </c>
      <c r="H63970">
        <v>10</v>
      </c>
      <c r="I63970">
        <v>1.89</v>
      </c>
      <c r="J63970">
        <v>8.11</v>
      </c>
    </row>
    <row r="63971" spans="1:10" x14ac:dyDescent="0.3">
      <c r="A63971" s="1">
        <v>42887</v>
      </c>
      <c r="B63971" t="s">
        <v>150</v>
      </c>
      <c r="C63971">
        <v>2800</v>
      </c>
      <c r="D63971" t="s">
        <v>159</v>
      </c>
      <c r="E63971">
        <v>3</v>
      </c>
      <c r="F63971">
        <v>3.99</v>
      </c>
      <c r="G63971">
        <v>1.25</v>
      </c>
      <c r="H63971">
        <v>11.97</v>
      </c>
      <c r="I63971">
        <v>3.75</v>
      </c>
      <c r="J63971">
        <v>8.2200000000000006</v>
      </c>
    </row>
    <row r="63972" spans="1:10" x14ac:dyDescent="0.3">
      <c r="A63972" s="1">
        <v>42887</v>
      </c>
      <c r="B63972" t="s">
        <v>151</v>
      </c>
      <c r="C63972">
        <v>4825</v>
      </c>
      <c r="D63972" t="s">
        <v>158</v>
      </c>
      <c r="E63972">
        <v>3</v>
      </c>
      <c r="F63972">
        <v>5.99</v>
      </c>
      <c r="G63972">
        <v>3.25</v>
      </c>
      <c r="H63972">
        <v>17.97</v>
      </c>
      <c r="I63972">
        <v>9.75</v>
      </c>
      <c r="J63972">
        <v>8.2199999999999989</v>
      </c>
    </row>
    <row r="63973" spans="1:10" x14ac:dyDescent="0.3">
      <c r="A63973" s="1">
        <v>42887</v>
      </c>
      <c r="B63973" t="s">
        <v>150</v>
      </c>
      <c r="C63973">
        <v>4551</v>
      </c>
      <c r="D63973" t="s">
        <v>154</v>
      </c>
      <c r="E63973">
        <v>7</v>
      </c>
      <c r="F63973">
        <v>2.85</v>
      </c>
      <c r="G63973">
        <v>1.67</v>
      </c>
      <c r="H63973">
        <v>19.95</v>
      </c>
      <c r="I63973">
        <v>11.69</v>
      </c>
      <c r="J63973">
        <v>8.26</v>
      </c>
    </row>
    <row r="63974" spans="1:10" x14ac:dyDescent="0.3">
      <c r="A63974" s="1">
        <v>42887</v>
      </c>
      <c r="B63974" t="s">
        <v>151</v>
      </c>
      <c r="C63974">
        <v>4570</v>
      </c>
      <c r="D63974" t="s">
        <v>160</v>
      </c>
      <c r="E63974">
        <v>2</v>
      </c>
      <c r="F63974">
        <v>8.99</v>
      </c>
      <c r="G63974">
        <v>4.88</v>
      </c>
      <c r="H63974">
        <v>17.98</v>
      </c>
      <c r="I63974">
        <v>9.76</v>
      </c>
      <c r="J63974">
        <v>8.2200000000000006</v>
      </c>
    </row>
    <row r="63975" spans="1:10" x14ac:dyDescent="0.3">
      <c r="A63975" s="1">
        <v>42887</v>
      </c>
      <c r="B63975" t="s">
        <v>150</v>
      </c>
      <c r="C63975">
        <v>4509</v>
      </c>
      <c r="D63975" t="s">
        <v>154</v>
      </c>
      <c r="E63975">
        <v>54</v>
      </c>
      <c r="F63975">
        <v>2.52</v>
      </c>
      <c r="G63975">
        <v>2.37</v>
      </c>
      <c r="H63975">
        <v>136.08000000000001</v>
      </c>
      <c r="I63975">
        <v>127.98</v>
      </c>
      <c r="J63975">
        <v>8.1000000000000085</v>
      </c>
    </row>
    <row r="63976" spans="1:10" x14ac:dyDescent="0.3">
      <c r="A63976" s="1">
        <v>42887</v>
      </c>
      <c r="B63976" t="s">
        <v>151</v>
      </c>
      <c r="C63976">
        <v>6010</v>
      </c>
      <c r="D63976" t="s">
        <v>152</v>
      </c>
      <c r="E63976">
        <v>13</v>
      </c>
      <c r="F63976">
        <v>6.62</v>
      </c>
      <c r="G63976">
        <v>5.98</v>
      </c>
      <c r="H63976">
        <v>86.06</v>
      </c>
      <c r="I63976">
        <v>77.740000000000009</v>
      </c>
      <c r="J63976">
        <v>8.3199999999999932</v>
      </c>
    </row>
    <row r="63977" spans="1:10" x14ac:dyDescent="0.3">
      <c r="A63977" s="1">
        <v>42887</v>
      </c>
      <c r="B63977" t="s">
        <v>151</v>
      </c>
      <c r="C63977">
        <v>6450</v>
      </c>
      <c r="D63977" t="s">
        <v>160</v>
      </c>
      <c r="E63977">
        <v>7</v>
      </c>
      <c r="F63977">
        <v>3.79</v>
      </c>
      <c r="G63977">
        <v>2.6</v>
      </c>
      <c r="H63977">
        <v>26.53</v>
      </c>
      <c r="I63977">
        <v>18.2</v>
      </c>
      <c r="J63977">
        <v>8.3300000000000018</v>
      </c>
    </row>
    <row r="63978" spans="1:10" x14ac:dyDescent="0.3">
      <c r="A63978" s="1">
        <v>42887</v>
      </c>
      <c r="B63978" t="s">
        <v>151</v>
      </c>
      <c r="C63978">
        <v>5082</v>
      </c>
      <c r="D63978" t="s">
        <v>155</v>
      </c>
      <c r="E63978">
        <v>8</v>
      </c>
      <c r="F63978">
        <v>12.49</v>
      </c>
      <c r="G63978">
        <v>11.43</v>
      </c>
      <c r="H63978">
        <v>99.92</v>
      </c>
      <c r="I63978">
        <v>91.44</v>
      </c>
      <c r="J63978">
        <v>8.480000000000004</v>
      </c>
    </row>
    <row r="63979" spans="1:10" x14ac:dyDescent="0.3">
      <c r="A63979" s="1">
        <v>42887</v>
      </c>
      <c r="B63979" t="s">
        <v>150</v>
      </c>
      <c r="C63979">
        <v>4509</v>
      </c>
      <c r="D63979" t="s">
        <v>160</v>
      </c>
      <c r="E63979">
        <v>3</v>
      </c>
      <c r="F63979">
        <v>4.99</v>
      </c>
      <c r="G63979">
        <v>2.17</v>
      </c>
      <c r="H63979">
        <v>14.97</v>
      </c>
      <c r="I63979">
        <v>6.51</v>
      </c>
      <c r="J63979">
        <v>8.4600000000000009</v>
      </c>
    </row>
    <row r="63980" spans="1:10" x14ac:dyDescent="0.3">
      <c r="A63980" s="1">
        <v>42887</v>
      </c>
      <c r="B63980" t="s">
        <v>151</v>
      </c>
      <c r="C63980">
        <v>2478</v>
      </c>
      <c r="D63980" t="s">
        <v>155</v>
      </c>
      <c r="E63980">
        <v>2</v>
      </c>
      <c r="F63980">
        <v>9.99</v>
      </c>
      <c r="G63980">
        <v>5.75</v>
      </c>
      <c r="H63980">
        <v>19.98</v>
      </c>
      <c r="I63980">
        <v>11.5</v>
      </c>
      <c r="J63980">
        <v>8.48</v>
      </c>
    </row>
    <row r="63981" spans="1:10" x14ac:dyDescent="0.3">
      <c r="A63981" s="1">
        <v>42887</v>
      </c>
      <c r="B63981" t="s">
        <v>151</v>
      </c>
      <c r="C63981">
        <v>3690</v>
      </c>
      <c r="D63981" t="s">
        <v>157</v>
      </c>
      <c r="E63981">
        <v>2</v>
      </c>
      <c r="F63981">
        <v>7.99</v>
      </c>
      <c r="G63981">
        <v>3.75</v>
      </c>
      <c r="H63981">
        <v>15.98</v>
      </c>
      <c r="I63981">
        <v>7.5</v>
      </c>
      <c r="J63981">
        <v>8.48</v>
      </c>
    </row>
    <row r="63982" spans="1:10" x14ac:dyDescent="0.3">
      <c r="A63982" s="1">
        <v>42887</v>
      </c>
      <c r="B63982" t="s">
        <v>151</v>
      </c>
      <c r="C63982">
        <v>6021</v>
      </c>
      <c r="D63982" t="s">
        <v>155</v>
      </c>
      <c r="E63982">
        <v>3</v>
      </c>
      <c r="F63982">
        <v>6.33</v>
      </c>
      <c r="G63982">
        <v>3.5</v>
      </c>
      <c r="H63982">
        <v>18.990000000000002</v>
      </c>
      <c r="I63982">
        <v>10.5</v>
      </c>
      <c r="J63982">
        <v>8.490000000000002</v>
      </c>
    </row>
    <row r="63983" spans="1:10" x14ac:dyDescent="0.3">
      <c r="A63983" s="1">
        <v>42887</v>
      </c>
      <c r="B63983" t="s">
        <v>151</v>
      </c>
      <c r="C63983">
        <v>3030</v>
      </c>
      <c r="D63983" t="s">
        <v>154</v>
      </c>
      <c r="E63983">
        <v>12</v>
      </c>
      <c r="F63983">
        <v>5.08</v>
      </c>
      <c r="G63983">
        <v>4.37</v>
      </c>
      <c r="H63983">
        <v>60.96</v>
      </c>
      <c r="I63983">
        <v>52.44</v>
      </c>
      <c r="J63983">
        <v>8.5200000000000031</v>
      </c>
    </row>
    <row r="63984" spans="1:10" x14ac:dyDescent="0.3">
      <c r="A63984" s="1">
        <v>42887</v>
      </c>
      <c r="B63984" t="s">
        <v>150</v>
      </c>
      <c r="C63984">
        <v>3199</v>
      </c>
      <c r="D63984" t="s">
        <v>160</v>
      </c>
      <c r="E63984">
        <v>4</v>
      </c>
      <c r="F63984">
        <v>4.74</v>
      </c>
      <c r="G63984">
        <v>2.6</v>
      </c>
      <c r="H63984">
        <v>18.96</v>
      </c>
      <c r="I63984">
        <v>10.4</v>
      </c>
      <c r="J63984">
        <v>8.56</v>
      </c>
    </row>
    <row r="63985" spans="1:10" x14ac:dyDescent="0.3">
      <c r="A63985" s="1">
        <v>42887</v>
      </c>
      <c r="B63985" t="s">
        <v>151</v>
      </c>
      <c r="C63985">
        <v>3429</v>
      </c>
      <c r="D63985" t="s">
        <v>153</v>
      </c>
      <c r="E63985">
        <v>5</v>
      </c>
      <c r="F63985">
        <v>3</v>
      </c>
      <c r="G63985">
        <v>1.29</v>
      </c>
      <c r="H63985">
        <v>15</v>
      </c>
      <c r="I63985">
        <v>6.45</v>
      </c>
      <c r="J63985">
        <v>8.5500000000000007</v>
      </c>
    </row>
    <row r="63986" spans="1:10" x14ac:dyDescent="0.3">
      <c r="A63986" s="1">
        <v>42887</v>
      </c>
      <c r="B63986" t="s">
        <v>151</v>
      </c>
      <c r="C63986">
        <v>4740</v>
      </c>
      <c r="D63986" t="s">
        <v>160</v>
      </c>
      <c r="E63986">
        <v>5</v>
      </c>
      <c r="F63986">
        <v>3.99</v>
      </c>
      <c r="G63986">
        <v>2.2799999999999998</v>
      </c>
      <c r="H63986">
        <v>19.950000000000003</v>
      </c>
      <c r="I63986">
        <v>11.399999999999999</v>
      </c>
      <c r="J63986">
        <v>8.5500000000000043</v>
      </c>
    </row>
    <row r="63987" spans="1:10" x14ac:dyDescent="0.3">
      <c r="A63987" s="1">
        <v>42887</v>
      </c>
      <c r="B63987" t="s">
        <v>151</v>
      </c>
      <c r="C63987">
        <v>4700</v>
      </c>
      <c r="D63987" t="s">
        <v>152</v>
      </c>
      <c r="E63987">
        <v>14</v>
      </c>
      <c r="F63987">
        <v>4.78</v>
      </c>
      <c r="G63987">
        <v>4.16</v>
      </c>
      <c r="H63987">
        <v>66.92</v>
      </c>
      <c r="I63987">
        <v>58.24</v>
      </c>
      <c r="J63987">
        <v>8.68</v>
      </c>
    </row>
    <row r="63988" spans="1:10" x14ac:dyDescent="0.3">
      <c r="A63988" s="1">
        <v>42887</v>
      </c>
      <c r="B63988" t="s">
        <v>151</v>
      </c>
      <c r="C63988">
        <v>2064</v>
      </c>
      <c r="D63988" t="s">
        <v>160</v>
      </c>
      <c r="E63988">
        <v>18</v>
      </c>
      <c r="F63988">
        <v>1.6</v>
      </c>
      <c r="G63988">
        <v>1.1200000000000001</v>
      </c>
      <c r="H63988">
        <v>28.8</v>
      </c>
      <c r="I63988">
        <v>20.160000000000004</v>
      </c>
      <c r="J63988">
        <v>8.639999999999997</v>
      </c>
    </row>
    <row r="63989" spans="1:10" x14ac:dyDescent="0.3">
      <c r="A63989" s="1">
        <v>42887</v>
      </c>
      <c r="B63989" t="s">
        <v>150</v>
      </c>
      <c r="C63989">
        <v>2350</v>
      </c>
      <c r="D63989" t="s">
        <v>159</v>
      </c>
      <c r="E63989">
        <v>6</v>
      </c>
      <c r="F63989">
        <v>3.99</v>
      </c>
      <c r="G63989">
        <v>2.5499999999999998</v>
      </c>
      <c r="H63989">
        <v>23.94</v>
      </c>
      <c r="I63989">
        <v>15.299999999999999</v>
      </c>
      <c r="J63989">
        <v>8.6400000000000023</v>
      </c>
    </row>
    <row r="63990" spans="1:10" x14ac:dyDescent="0.3">
      <c r="A63990" s="1">
        <v>42887</v>
      </c>
      <c r="B63990" t="s">
        <v>150</v>
      </c>
      <c r="C63990">
        <v>3551</v>
      </c>
      <c r="D63990" t="s">
        <v>158</v>
      </c>
      <c r="E63990">
        <v>20</v>
      </c>
      <c r="F63990">
        <v>0.78</v>
      </c>
      <c r="G63990">
        <v>0.35</v>
      </c>
      <c r="H63990">
        <v>15.600000000000001</v>
      </c>
      <c r="I63990">
        <v>7</v>
      </c>
      <c r="J63990">
        <v>8.6000000000000014</v>
      </c>
    </row>
    <row r="63991" spans="1:10" x14ac:dyDescent="0.3">
      <c r="A63991" s="1">
        <v>42887</v>
      </c>
      <c r="B63991" t="s">
        <v>150</v>
      </c>
      <c r="C63991">
        <v>2350</v>
      </c>
      <c r="D63991" t="s">
        <v>158</v>
      </c>
      <c r="E63991">
        <v>5</v>
      </c>
      <c r="F63991">
        <v>3.99</v>
      </c>
      <c r="G63991">
        <v>2.25</v>
      </c>
      <c r="H63991">
        <v>19.950000000000003</v>
      </c>
      <c r="I63991">
        <v>11.25</v>
      </c>
      <c r="J63991">
        <v>8.7000000000000028</v>
      </c>
    </row>
    <row r="63992" spans="1:10" x14ac:dyDescent="0.3">
      <c r="A63992" s="1">
        <v>42887</v>
      </c>
      <c r="B63992" t="s">
        <v>150</v>
      </c>
      <c r="C63992">
        <v>2830</v>
      </c>
      <c r="D63992" t="s">
        <v>158</v>
      </c>
      <c r="E63992">
        <v>5</v>
      </c>
      <c r="F63992">
        <v>3.99</v>
      </c>
      <c r="G63992">
        <v>2.25</v>
      </c>
      <c r="H63992">
        <v>19.950000000000003</v>
      </c>
      <c r="I63992">
        <v>11.25</v>
      </c>
      <c r="J63992">
        <v>8.7000000000000028</v>
      </c>
    </row>
    <row r="63993" spans="1:10" x14ac:dyDescent="0.3">
      <c r="A63993" s="1">
        <v>42887</v>
      </c>
      <c r="B63993" t="s">
        <v>151</v>
      </c>
      <c r="C63993">
        <v>3179</v>
      </c>
      <c r="D63993" t="s">
        <v>158</v>
      </c>
      <c r="E63993">
        <v>5</v>
      </c>
      <c r="F63993">
        <v>3.99</v>
      </c>
      <c r="G63993">
        <v>2.25</v>
      </c>
      <c r="H63993">
        <v>19.950000000000003</v>
      </c>
      <c r="I63993">
        <v>11.25</v>
      </c>
      <c r="J63993">
        <v>8.7000000000000028</v>
      </c>
    </row>
    <row r="63994" spans="1:10" x14ac:dyDescent="0.3">
      <c r="A63994" s="1">
        <v>42887</v>
      </c>
      <c r="B63994" t="s">
        <v>150</v>
      </c>
      <c r="C63994">
        <v>2116</v>
      </c>
      <c r="D63994" t="s">
        <v>157</v>
      </c>
      <c r="E63994">
        <v>4</v>
      </c>
      <c r="F63994">
        <v>2.4900000000000002</v>
      </c>
      <c r="G63994">
        <v>0.31</v>
      </c>
      <c r="H63994">
        <v>9.9600000000000009</v>
      </c>
      <c r="I63994">
        <v>1.24</v>
      </c>
      <c r="J63994">
        <v>8.7200000000000006</v>
      </c>
    </row>
    <row r="63995" spans="1:10" x14ac:dyDescent="0.3">
      <c r="A63995" s="1">
        <v>42887</v>
      </c>
      <c r="B63995" t="s">
        <v>150</v>
      </c>
      <c r="C63995">
        <v>2800</v>
      </c>
      <c r="D63995" t="s">
        <v>161</v>
      </c>
      <c r="E63995">
        <v>44</v>
      </c>
      <c r="F63995">
        <v>0.49</v>
      </c>
      <c r="G63995">
        <v>0.28999999999999998</v>
      </c>
      <c r="H63995">
        <v>21.56</v>
      </c>
      <c r="I63995">
        <v>12.76</v>
      </c>
      <c r="J63995">
        <v>8.7999999999999989</v>
      </c>
    </row>
    <row r="63996" spans="1:10" x14ac:dyDescent="0.3">
      <c r="A63996" s="1">
        <v>42887</v>
      </c>
      <c r="B63996" t="s">
        <v>150</v>
      </c>
      <c r="C63996">
        <v>2541</v>
      </c>
      <c r="D63996" t="s">
        <v>154</v>
      </c>
      <c r="E63996">
        <v>11</v>
      </c>
      <c r="F63996">
        <v>1.9</v>
      </c>
      <c r="G63996">
        <v>1.1000000000000001</v>
      </c>
      <c r="H63996">
        <v>20.9</v>
      </c>
      <c r="I63996">
        <v>12.100000000000001</v>
      </c>
      <c r="J63996">
        <v>8.7999999999999972</v>
      </c>
    </row>
    <row r="63997" spans="1:10" x14ac:dyDescent="0.3">
      <c r="A63997" s="1">
        <v>42887</v>
      </c>
      <c r="B63997" t="s">
        <v>150</v>
      </c>
      <c r="C63997">
        <v>3148</v>
      </c>
      <c r="D63997" t="s">
        <v>154</v>
      </c>
      <c r="E63997">
        <v>75</v>
      </c>
      <c r="F63997">
        <v>0.95</v>
      </c>
      <c r="G63997">
        <v>0.83</v>
      </c>
      <c r="H63997">
        <v>71.25</v>
      </c>
      <c r="I63997">
        <v>62.25</v>
      </c>
      <c r="J63997">
        <v>9</v>
      </c>
    </row>
    <row r="63998" spans="1:10" x14ac:dyDescent="0.3">
      <c r="A63998" s="1">
        <v>42887</v>
      </c>
      <c r="B63998" t="s">
        <v>150</v>
      </c>
      <c r="C63998">
        <v>2480</v>
      </c>
      <c r="D63998" t="s">
        <v>154</v>
      </c>
      <c r="E63998">
        <v>10</v>
      </c>
      <c r="F63998">
        <v>1.99</v>
      </c>
      <c r="G63998">
        <v>1.1000000000000001</v>
      </c>
      <c r="H63998">
        <v>19.899999999999999</v>
      </c>
      <c r="I63998">
        <v>11</v>
      </c>
      <c r="J63998">
        <v>8.8999999999999986</v>
      </c>
    </row>
    <row r="63999" spans="1:10" x14ac:dyDescent="0.3">
      <c r="A63999" s="1">
        <v>42887</v>
      </c>
      <c r="B63999" t="s">
        <v>150</v>
      </c>
      <c r="C63999">
        <v>2560</v>
      </c>
      <c r="D63999" t="s">
        <v>159</v>
      </c>
      <c r="E63999">
        <v>9</v>
      </c>
      <c r="F63999">
        <v>1.99</v>
      </c>
      <c r="G63999">
        <v>1</v>
      </c>
      <c r="H63999">
        <v>17.91</v>
      </c>
      <c r="I63999">
        <v>9</v>
      </c>
      <c r="J63999">
        <v>8.91</v>
      </c>
    </row>
    <row r="64000" spans="1:10" x14ac:dyDescent="0.3">
      <c r="A64000" s="1">
        <v>42887</v>
      </c>
      <c r="B64000" t="s">
        <v>150</v>
      </c>
      <c r="C64000">
        <v>3199</v>
      </c>
      <c r="D64000" t="s">
        <v>153</v>
      </c>
      <c r="E64000">
        <v>3</v>
      </c>
      <c r="F64000">
        <v>4.99</v>
      </c>
      <c r="G64000">
        <v>2.02</v>
      </c>
      <c r="H64000">
        <v>14.97</v>
      </c>
      <c r="I64000">
        <v>6.0600000000000005</v>
      </c>
      <c r="J64000">
        <v>8.91</v>
      </c>
    </row>
    <row r="64001" spans="1:10" x14ac:dyDescent="0.3">
      <c r="A64001" s="1">
        <v>42887</v>
      </c>
      <c r="B64001" t="s">
        <v>150</v>
      </c>
      <c r="C64001">
        <v>3066</v>
      </c>
      <c r="D64001" t="s">
        <v>158</v>
      </c>
      <c r="E64001">
        <v>6</v>
      </c>
      <c r="F64001">
        <v>2.99</v>
      </c>
      <c r="G64001">
        <v>1.5</v>
      </c>
      <c r="H64001">
        <v>17.940000000000001</v>
      </c>
      <c r="I64001">
        <v>9</v>
      </c>
      <c r="J64001">
        <v>8.9400000000000013</v>
      </c>
    </row>
    <row r="64002" spans="1:10" x14ac:dyDescent="0.3">
      <c r="A64002" s="1">
        <v>42887</v>
      </c>
      <c r="B64002" t="s">
        <v>151</v>
      </c>
      <c r="C64002">
        <v>4883</v>
      </c>
      <c r="D64002" t="s">
        <v>152</v>
      </c>
      <c r="E64002">
        <v>6</v>
      </c>
      <c r="F64002">
        <v>4</v>
      </c>
      <c r="G64002">
        <v>2.5099999999999998</v>
      </c>
      <c r="H64002">
        <v>24</v>
      </c>
      <c r="I64002">
        <v>15.059999999999999</v>
      </c>
      <c r="J64002">
        <v>8.9400000000000013</v>
      </c>
    </row>
    <row r="64003" spans="1:10" x14ac:dyDescent="0.3">
      <c r="A64003" s="1">
        <v>42887</v>
      </c>
      <c r="B64003" t="s">
        <v>151</v>
      </c>
      <c r="C64003">
        <v>5011</v>
      </c>
      <c r="D64003" t="s">
        <v>160</v>
      </c>
      <c r="E64003">
        <v>4</v>
      </c>
      <c r="F64003">
        <v>5.74</v>
      </c>
      <c r="G64003">
        <v>3.5</v>
      </c>
      <c r="H64003">
        <v>22.96</v>
      </c>
      <c r="I64003">
        <v>14</v>
      </c>
      <c r="J64003">
        <v>8.9600000000000009</v>
      </c>
    </row>
    <row r="64004" spans="1:10" x14ac:dyDescent="0.3">
      <c r="A64004" s="1">
        <v>42887</v>
      </c>
      <c r="B64004" t="s">
        <v>150</v>
      </c>
      <c r="C64004">
        <v>2116</v>
      </c>
      <c r="D64004" t="s">
        <v>152</v>
      </c>
      <c r="E64004">
        <v>2</v>
      </c>
      <c r="F64004">
        <v>9.99</v>
      </c>
      <c r="G64004">
        <v>5.5</v>
      </c>
      <c r="H64004">
        <v>19.98</v>
      </c>
      <c r="I64004">
        <v>11</v>
      </c>
      <c r="J64004">
        <v>8.98</v>
      </c>
    </row>
    <row r="64005" spans="1:10" x14ac:dyDescent="0.3">
      <c r="A64005" s="1">
        <v>42887</v>
      </c>
      <c r="B64005" t="s">
        <v>151</v>
      </c>
      <c r="C64005">
        <v>3134</v>
      </c>
      <c r="D64005" t="s">
        <v>155</v>
      </c>
      <c r="E64005">
        <v>7</v>
      </c>
      <c r="F64005">
        <v>8</v>
      </c>
      <c r="G64005">
        <v>6.72</v>
      </c>
      <c r="H64005">
        <v>56</v>
      </c>
      <c r="I64005">
        <v>47.04</v>
      </c>
      <c r="J64005">
        <v>8.9600000000000009</v>
      </c>
    </row>
    <row r="64006" spans="1:10" x14ac:dyDescent="0.3">
      <c r="A64006" s="1">
        <v>42887</v>
      </c>
      <c r="B64006" t="s">
        <v>151</v>
      </c>
      <c r="C64006">
        <v>3429</v>
      </c>
      <c r="D64006" t="s">
        <v>152</v>
      </c>
      <c r="E64006">
        <v>2</v>
      </c>
      <c r="F64006">
        <v>9.99</v>
      </c>
      <c r="G64006">
        <v>5.5</v>
      </c>
      <c r="H64006">
        <v>19.98</v>
      </c>
      <c r="I64006">
        <v>11</v>
      </c>
      <c r="J64006">
        <v>8.98</v>
      </c>
    </row>
    <row r="64007" spans="1:10" x14ac:dyDescent="0.3">
      <c r="A64007" s="1">
        <v>42887</v>
      </c>
      <c r="B64007" t="s">
        <v>151</v>
      </c>
      <c r="C64007">
        <v>3030</v>
      </c>
      <c r="D64007" t="s">
        <v>154</v>
      </c>
      <c r="E64007">
        <v>5</v>
      </c>
      <c r="F64007">
        <v>2.2999999999999998</v>
      </c>
      <c r="G64007">
        <v>0.5</v>
      </c>
      <c r="H64007">
        <v>11.5</v>
      </c>
      <c r="I64007">
        <v>2.5</v>
      </c>
      <c r="J64007">
        <v>9</v>
      </c>
    </row>
    <row r="64008" spans="1:10" x14ac:dyDescent="0.3">
      <c r="A64008" s="1">
        <v>42887</v>
      </c>
      <c r="B64008" t="s">
        <v>151</v>
      </c>
      <c r="C64008">
        <v>4883</v>
      </c>
      <c r="D64008" t="s">
        <v>154</v>
      </c>
      <c r="E64008">
        <v>9</v>
      </c>
      <c r="F64008">
        <v>4</v>
      </c>
      <c r="G64008">
        <v>3</v>
      </c>
      <c r="H64008">
        <v>36</v>
      </c>
      <c r="I64008">
        <v>27</v>
      </c>
      <c r="J64008">
        <v>9</v>
      </c>
    </row>
    <row r="64009" spans="1:10" x14ac:dyDescent="0.3">
      <c r="A64009" s="1">
        <v>42887</v>
      </c>
      <c r="B64009" t="s">
        <v>151</v>
      </c>
      <c r="C64009">
        <v>3179</v>
      </c>
      <c r="D64009" t="s">
        <v>160</v>
      </c>
      <c r="E64009">
        <v>5</v>
      </c>
      <c r="F64009">
        <v>4.3899999999999997</v>
      </c>
      <c r="G64009">
        <v>2.59</v>
      </c>
      <c r="H64009">
        <v>21.95</v>
      </c>
      <c r="I64009">
        <v>12.95</v>
      </c>
      <c r="J64009">
        <v>9</v>
      </c>
    </row>
    <row r="64010" spans="1:10" x14ac:dyDescent="0.3">
      <c r="A64010" s="1">
        <v>42887</v>
      </c>
      <c r="B64010" t="s">
        <v>150</v>
      </c>
      <c r="C64010">
        <v>2560</v>
      </c>
      <c r="D64010" t="s">
        <v>158</v>
      </c>
      <c r="E64010">
        <v>41</v>
      </c>
      <c r="F64010">
        <v>0.49</v>
      </c>
      <c r="G64010">
        <v>0.27</v>
      </c>
      <c r="H64010">
        <v>20.09</v>
      </c>
      <c r="I64010">
        <v>11.07</v>
      </c>
      <c r="J64010">
        <v>9.02</v>
      </c>
    </row>
    <row r="64011" spans="1:10" x14ac:dyDescent="0.3">
      <c r="A64011" s="1">
        <v>42887</v>
      </c>
      <c r="B64011" t="s">
        <v>151</v>
      </c>
      <c r="C64011">
        <v>2609</v>
      </c>
      <c r="D64011" t="s">
        <v>160</v>
      </c>
      <c r="E64011">
        <v>21</v>
      </c>
      <c r="F64011">
        <v>0.99</v>
      </c>
      <c r="G64011">
        <v>0.55000000000000004</v>
      </c>
      <c r="H64011">
        <v>20.79</v>
      </c>
      <c r="I64011">
        <v>11.55</v>
      </c>
      <c r="J64011">
        <v>9.2399999999999984</v>
      </c>
    </row>
    <row r="64012" spans="1:10" x14ac:dyDescent="0.3">
      <c r="A64012" s="1">
        <v>42887</v>
      </c>
      <c r="B64012" t="s">
        <v>151</v>
      </c>
      <c r="C64012">
        <v>2609</v>
      </c>
      <c r="D64012" t="s">
        <v>160</v>
      </c>
      <c r="E64012">
        <v>18</v>
      </c>
      <c r="F64012">
        <v>3.16</v>
      </c>
      <c r="G64012">
        <v>2.65</v>
      </c>
      <c r="H64012">
        <v>56.88</v>
      </c>
      <c r="I64012">
        <v>47.699999999999996</v>
      </c>
      <c r="J64012">
        <v>9.1800000000000068</v>
      </c>
    </row>
    <row r="64013" spans="1:10" x14ac:dyDescent="0.3">
      <c r="A64013" s="1">
        <v>42887</v>
      </c>
      <c r="B64013" t="s">
        <v>150</v>
      </c>
      <c r="C64013">
        <v>4558</v>
      </c>
      <c r="D64013" t="s">
        <v>159</v>
      </c>
      <c r="E64013">
        <v>6</v>
      </c>
      <c r="F64013">
        <v>3.99</v>
      </c>
      <c r="G64013">
        <v>2.42</v>
      </c>
      <c r="H64013">
        <v>23.94</v>
      </c>
      <c r="I64013">
        <v>14.52</v>
      </c>
      <c r="J64013">
        <v>9.4200000000000017</v>
      </c>
    </row>
    <row r="64014" spans="1:10" x14ac:dyDescent="0.3">
      <c r="A64014" s="1">
        <v>42887</v>
      </c>
      <c r="B64014" t="s">
        <v>151</v>
      </c>
      <c r="C64014">
        <v>2790</v>
      </c>
      <c r="D64014" t="s">
        <v>159</v>
      </c>
      <c r="E64014">
        <v>2</v>
      </c>
      <c r="F64014">
        <v>7.99</v>
      </c>
      <c r="G64014">
        <v>3.25</v>
      </c>
      <c r="H64014">
        <v>15.98</v>
      </c>
      <c r="I64014">
        <v>6.5</v>
      </c>
      <c r="J64014">
        <v>9.48</v>
      </c>
    </row>
    <row r="64015" spans="1:10" x14ac:dyDescent="0.3">
      <c r="A64015" s="1">
        <v>42887</v>
      </c>
      <c r="B64015" t="s">
        <v>151</v>
      </c>
      <c r="C64015">
        <v>3131</v>
      </c>
      <c r="D64015" t="s">
        <v>155</v>
      </c>
      <c r="E64015">
        <v>2</v>
      </c>
      <c r="F64015">
        <v>10.49</v>
      </c>
      <c r="G64015">
        <v>5.75</v>
      </c>
      <c r="H64015">
        <v>20.98</v>
      </c>
      <c r="I64015">
        <v>11.5</v>
      </c>
      <c r="J64015">
        <v>9.48</v>
      </c>
    </row>
    <row r="64016" spans="1:10" x14ac:dyDescent="0.3">
      <c r="A64016" s="1">
        <v>42887</v>
      </c>
      <c r="B64016" t="s">
        <v>151</v>
      </c>
      <c r="C64016">
        <v>4802</v>
      </c>
      <c r="D64016" t="s">
        <v>160</v>
      </c>
      <c r="E64016">
        <v>4</v>
      </c>
      <c r="F64016">
        <v>5.5</v>
      </c>
      <c r="G64016">
        <v>3.13</v>
      </c>
      <c r="H64016">
        <v>22</v>
      </c>
      <c r="I64016">
        <v>12.52</v>
      </c>
      <c r="J64016">
        <v>9.48</v>
      </c>
    </row>
    <row r="64017" spans="1:10" x14ac:dyDescent="0.3">
      <c r="A64017" s="1">
        <v>42887</v>
      </c>
      <c r="B64017" t="s">
        <v>151</v>
      </c>
      <c r="C64017">
        <v>6109</v>
      </c>
      <c r="D64017" t="s">
        <v>160</v>
      </c>
      <c r="E64017">
        <v>5</v>
      </c>
      <c r="F64017">
        <v>6.2</v>
      </c>
      <c r="G64017">
        <v>4.3</v>
      </c>
      <c r="H64017">
        <v>31</v>
      </c>
      <c r="I64017">
        <v>21.5</v>
      </c>
      <c r="J64017">
        <v>9.5</v>
      </c>
    </row>
    <row r="64018" spans="1:10" x14ac:dyDescent="0.3">
      <c r="A64018" s="1">
        <v>42887</v>
      </c>
      <c r="B64018" t="s">
        <v>150</v>
      </c>
      <c r="C64018">
        <v>2116</v>
      </c>
      <c r="D64018" t="s">
        <v>154</v>
      </c>
      <c r="E64018">
        <v>8</v>
      </c>
      <c r="F64018">
        <v>4</v>
      </c>
      <c r="G64018">
        <v>2.81</v>
      </c>
      <c r="H64018">
        <v>32</v>
      </c>
      <c r="I64018">
        <v>22.48</v>
      </c>
      <c r="J64018">
        <v>9.52</v>
      </c>
    </row>
    <row r="64019" spans="1:10" x14ac:dyDescent="0.3">
      <c r="A64019" s="1">
        <v>42887</v>
      </c>
      <c r="B64019" t="s">
        <v>151</v>
      </c>
      <c r="C64019">
        <v>2485</v>
      </c>
      <c r="D64019" t="s">
        <v>152</v>
      </c>
      <c r="E64019">
        <v>10</v>
      </c>
      <c r="F64019">
        <v>3.75</v>
      </c>
      <c r="G64019">
        <v>2.8</v>
      </c>
      <c r="H64019">
        <v>37.5</v>
      </c>
      <c r="I64019">
        <v>28</v>
      </c>
      <c r="J64019">
        <v>9.5</v>
      </c>
    </row>
    <row r="64020" spans="1:10" x14ac:dyDescent="0.3">
      <c r="A64020" s="1">
        <v>42887</v>
      </c>
      <c r="B64020" t="s">
        <v>150</v>
      </c>
      <c r="C64020">
        <v>2031</v>
      </c>
      <c r="D64020" t="s">
        <v>157</v>
      </c>
      <c r="E64020">
        <v>13</v>
      </c>
      <c r="F64020">
        <v>1.1499999999999999</v>
      </c>
      <c r="G64020">
        <v>0.42</v>
      </c>
      <c r="H64020">
        <v>14.95</v>
      </c>
      <c r="I64020">
        <v>5.46</v>
      </c>
      <c r="J64020">
        <v>9.4899999999999984</v>
      </c>
    </row>
    <row r="64021" spans="1:10" x14ac:dyDescent="0.3">
      <c r="A64021" s="1">
        <v>42887</v>
      </c>
      <c r="B64021" t="s">
        <v>150</v>
      </c>
      <c r="C64021">
        <v>2031</v>
      </c>
      <c r="D64021" t="s">
        <v>161</v>
      </c>
      <c r="E64021">
        <v>17</v>
      </c>
      <c r="F64021">
        <v>1.68</v>
      </c>
      <c r="G64021">
        <v>1.1200000000000001</v>
      </c>
      <c r="H64021">
        <v>28.56</v>
      </c>
      <c r="I64021">
        <v>19.040000000000003</v>
      </c>
      <c r="J64021">
        <v>9.519999999999996</v>
      </c>
    </row>
    <row r="64022" spans="1:10" x14ac:dyDescent="0.3">
      <c r="A64022" s="1">
        <v>42887</v>
      </c>
      <c r="B64022" t="s">
        <v>151</v>
      </c>
      <c r="C64022">
        <v>870</v>
      </c>
      <c r="D64022" t="s">
        <v>160</v>
      </c>
      <c r="E64022">
        <v>14</v>
      </c>
      <c r="F64022">
        <v>2.86</v>
      </c>
      <c r="G64022">
        <v>2.17</v>
      </c>
      <c r="H64022">
        <v>40.04</v>
      </c>
      <c r="I64022">
        <v>30.38</v>
      </c>
      <c r="J64022">
        <v>9.66</v>
      </c>
    </row>
    <row r="64023" spans="1:10" x14ac:dyDescent="0.3">
      <c r="A64023" s="1">
        <v>42887</v>
      </c>
      <c r="B64023" t="s">
        <v>151</v>
      </c>
      <c r="C64023">
        <v>3690</v>
      </c>
      <c r="D64023" t="s">
        <v>160</v>
      </c>
      <c r="E64023">
        <v>3</v>
      </c>
      <c r="F64023">
        <v>6.99</v>
      </c>
      <c r="G64023">
        <v>3.75</v>
      </c>
      <c r="H64023">
        <v>20.97</v>
      </c>
      <c r="I64023">
        <v>11.25</v>
      </c>
      <c r="J64023">
        <v>9.7199999999999989</v>
      </c>
    </row>
    <row r="64024" spans="1:10" x14ac:dyDescent="0.3">
      <c r="A64024" s="1">
        <v>42887</v>
      </c>
      <c r="B64024" t="s">
        <v>151</v>
      </c>
      <c r="C64024">
        <v>4305</v>
      </c>
      <c r="D64024" t="s">
        <v>154</v>
      </c>
      <c r="E64024">
        <v>61</v>
      </c>
      <c r="F64024">
        <v>0.66</v>
      </c>
      <c r="G64024">
        <v>0.5</v>
      </c>
      <c r="H64024">
        <v>40.260000000000005</v>
      </c>
      <c r="I64024">
        <v>30.5</v>
      </c>
      <c r="J64024">
        <v>9.7600000000000051</v>
      </c>
    </row>
    <row r="64025" spans="1:10" x14ac:dyDescent="0.3">
      <c r="A64025" s="1">
        <v>42887</v>
      </c>
      <c r="B64025" t="s">
        <v>151</v>
      </c>
      <c r="C64025">
        <v>6027</v>
      </c>
      <c r="D64025" t="s">
        <v>157</v>
      </c>
      <c r="E64025">
        <v>8</v>
      </c>
      <c r="F64025">
        <v>2.97</v>
      </c>
      <c r="G64025">
        <v>1.75</v>
      </c>
      <c r="H64025">
        <v>23.76</v>
      </c>
      <c r="I64025">
        <v>14</v>
      </c>
      <c r="J64025">
        <v>9.7600000000000016</v>
      </c>
    </row>
    <row r="64026" spans="1:10" x14ac:dyDescent="0.3">
      <c r="A64026" s="1">
        <v>42887</v>
      </c>
      <c r="B64026" t="s">
        <v>150</v>
      </c>
      <c r="C64026">
        <v>2480</v>
      </c>
      <c r="D64026" t="s">
        <v>154</v>
      </c>
      <c r="E64026">
        <v>11</v>
      </c>
      <c r="F64026">
        <v>3.08</v>
      </c>
      <c r="G64026">
        <v>2.19</v>
      </c>
      <c r="H64026">
        <v>33.880000000000003</v>
      </c>
      <c r="I64026">
        <v>24.09</v>
      </c>
      <c r="J64026">
        <v>9.7900000000000027</v>
      </c>
    </row>
    <row r="64027" spans="1:10" x14ac:dyDescent="0.3">
      <c r="A64027" s="1">
        <v>42887</v>
      </c>
      <c r="B64027" t="s">
        <v>150</v>
      </c>
      <c r="C64027">
        <v>4551</v>
      </c>
      <c r="D64027" t="s">
        <v>161</v>
      </c>
      <c r="E64027">
        <v>18</v>
      </c>
      <c r="F64027">
        <v>2.1</v>
      </c>
      <c r="G64027">
        <v>1.55</v>
      </c>
      <c r="H64027">
        <v>37.800000000000004</v>
      </c>
      <c r="I64027">
        <v>27.900000000000002</v>
      </c>
      <c r="J64027">
        <v>9.9000000000000021</v>
      </c>
    </row>
    <row r="64028" spans="1:10" x14ac:dyDescent="0.3">
      <c r="A64028" s="1">
        <v>42887</v>
      </c>
      <c r="B64028" t="s">
        <v>151</v>
      </c>
      <c r="C64028">
        <v>7010</v>
      </c>
      <c r="D64028" t="s">
        <v>152</v>
      </c>
      <c r="E64028">
        <v>8</v>
      </c>
      <c r="F64028">
        <v>4.72</v>
      </c>
      <c r="G64028">
        <v>3.49</v>
      </c>
      <c r="H64028">
        <v>37.76</v>
      </c>
      <c r="I64028">
        <v>27.92</v>
      </c>
      <c r="J64028">
        <v>9.8399999999999963</v>
      </c>
    </row>
    <row r="64029" spans="1:10" x14ac:dyDescent="0.3">
      <c r="A64029" s="1">
        <v>42887</v>
      </c>
      <c r="B64029" t="s">
        <v>150</v>
      </c>
      <c r="C64029">
        <v>3066</v>
      </c>
      <c r="D64029" t="s">
        <v>153</v>
      </c>
      <c r="E64029">
        <v>4</v>
      </c>
      <c r="F64029">
        <v>4.5</v>
      </c>
      <c r="G64029">
        <v>2.02</v>
      </c>
      <c r="H64029">
        <v>18</v>
      </c>
      <c r="I64029">
        <v>8.08</v>
      </c>
      <c r="J64029">
        <v>9.92</v>
      </c>
    </row>
    <row r="64030" spans="1:10" x14ac:dyDescent="0.3">
      <c r="A64030" s="1">
        <v>42887</v>
      </c>
      <c r="B64030" t="s">
        <v>151</v>
      </c>
      <c r="C64030">
        <v>3400</v>
      </c>
      <c r="D64030" t="s">
        <v>157</v>
      </c>
      <c r="E64030">
        <v>34</v>
      </c>
      <c r="F64030">
        <v>3.12</v>
      </c>
      <c r="G64030">
        <v>2.83</v>
      </c>
      <c r="H64030">
        <v>106.08</v>
      </c>
      <c r="I64030">
        <v>96.22</v>
      </c>
      <c r="J64030">
        <v>9.86</v>
      </c>
    </row>
    <row r="64031" spans="1:10" x14ac:dyDescent="0.3">
      <c r="A64031" s="1">
        <v>42887</v>
      </c>
      <c r="B64031" t="s">
        <v>151</v>
      </c>
      <c r="C64031">
        <v>5043</v>
      </c>
      <c r="D64031" t="s">
        <v>159</v>
      </c>
      <c r="E64031">
        <v>4</v>
      </c>
      <c r="F64031">
        <v>4.99</v>
      </c>
      <c r="G64031">
        <v>2.5</v>
      </c>
      <c r="H64031">
        <v>19.96</v>
      </c>
      <c r="I64031">
        <v>10</v>
      </c>
      <c r="J64031">
        <v>9.9600000000000009</v>
      </c>
    </row>
    <row r="64032" spans="1:10" x14ac:dyDescent="0.3">
      <c r="A64032" s="1">
        <v>42887</v>
      </c>
      <c r="B64032" t="s">
        <v>151</v>
      </c>
      <c r="C64032">
        <v>3400</v>
      </c>
      <c r="D64032" t="s">
        <v>152</v>
      </c>
      <c r="E64032">
        <v>3</v>
      </c>
      <c r="F64032">
        <v>7.66</v>
      </c>
      <c r="G64032">
        <v>4.33</v>
      </c>
      <c r="H64032">
        <v>22.98</v>
      </c>
      <c r="I64032">
        <v>12.99</v>
      </c>
      <c r="J64032">
        <v>9.99</v>
      </c>
    </row>
    <row r="64033" spans="1:10" x14ac:dyDescent="0.3">
      <c r="A64033" s="1">
        <v>42887</v>
      </c>
      <c r="B64033" t="s">
        <v>151</v>
      </c>
      <c r="C64033">
        <v>3429</v>
      </c>
      <c r="D64033" t="s">
        <v>152</v>
      </c>
      <c r="E64033">
        <v>1</v>
      </c>
      <c r="F64033">
        <v>14.99</v>
      </c>
      <c r="G64033">
        <v>5</v>
      </c>
      <c r="H64033">
        <v>14.99</v>
      </c>
      <c r="I64033">
        <v>5</v>
      </c>
      <c r="J64033">
        <v>9.99</v>
      </c>
    </row>
    <row r="64034" spans="1:10" x14ac:dyDescent="0.3">
      <c r="A64034" s="1">
        <v>42887</v>
      </c>
      <c r="B64034" t="s">
        <v>150</v>
      </c>
      <c r="C64034">
        <v>2830</v>
      </c>
      <c r="D64034" t="s">
        <v>153</v>
      </c>
      <c r="E64034">
        <v>5</v>
      </c>
      <c r="F64034">
        <v>5</v>
      </c>
      <c r="G64034">
        <v>3</v>
      </c>
      <c r="H64034">
        <v>25</v>
      </c>
      <c r="I64034">
        <v>15</v>
      </c>
      <c r="J64034">
        <v>10</v>
      </c>
    </row>
    <row r="64035" spans="1:10" x14ac:dyDescent="0.3">
      <c r="A64035" s="1">
        <v>42887</v>
      </c>
      <c r="B64035" t="s">
        <v>150</v>
      </c>
      <c r="C64035">
        <v>3066</v>
      </c>
      <c r="D64035" t="s">
        <v>153</v>
      </c>
      <c r="E64035">
        <v>6</v>
      </c>
      <c r="F64035">
        <v>3.67</v>
      </c>
      <c r="G64035">
        <v>2</v>
      </c>
      <c r="H64035">
        <v>22.02</v>
      </c>
      <c r="I64035">
        <v>12</v>
      </c>
      <c r="J64035">
        <v>10.02</v>
      </c>
    </row>
    <row r="64036" spans="1:10" x14ac:dyDescent="0.3">
      <c r="A64036" s="1">
        <v>42887</v>
      </c>
      <c r="B64036" t="s">
        <v>151</v>
      </c>
      <c r="C64036">
        <v>3915</v>
      </c>
      <c r="D64036" t="s">
        <v>154</v>
      </c>
      <c r="E64036">
        <v>5</v>
      </c>
      <c r="F64036">
        <v>2.5</v>
      </c>
      <c r="G64036">
        <v>0.5</v>
      </c>
      <c r="H64036">
        <v>12.5</v>
      </c>
      <c r="I64036">
        <v>2.5</v>
      </c>
      <c r="J64036">
        <v>10</v>
      </c>
    </row>
    <row r="64037" spans="1:10" x14ac:dyDescent="0.3">
      <c r="A64037" s="1">
        <v>42887</v>
      </c>
      <c r="B64037" t="s">
        <v>151</v>
      </c>
      <c r="C64037">
        <v>3280</v>
      </c>
      <c r="D64037" t="s">
        <v>160</v>
      </c>
      <c r="E64037">
        <v>14</v>
      </c>
      <c r="F64037">
        <v>1.7</v>
      </c>
      <c r="G64037">
        <v>0.98</v>
      </c>
      <c r="H64037">
        <v>23.8</v>
      </c>
      <c r="I64037">
        <v>13.719999999999999</v>
      </c>
      <c r="J64037">
        <v>10.080000000000002</v>
      </c>
    </row>
    <row r="64038" spans="1:10" x14ac:dyDescent="0.3">
      <c r="A64038" s="1">
        <v>42887</v>
      </c>
      <c r="B64038" t="s">
        <v>150</v>
      </c>
      <c r="C64038">
        <v>4509</v>
      </c>
      <c r="D64038" t="s">
        <v>158</v>
      </c>
      <c r="E64038">
        <v>23</v>
      </c>
      <c r="F64038">
        <v>0.79</v>
      </c>
      <c r="G64038">
        <v>0.35</v>
      </c>
      <c r="H64038">
        <v>18.170000000000002</v>
      </c>
      <c r="I64038">
        <v>8.0499999999999989</v>
      </c>
      <c r="J64038">
        <v>10.120000000000003</v>
      </c>
    </row>
    <row r="64039" spans="1:10" x14ac:dyDescent="0.3">
      <c r="A64039" s="1">
        <v>42887</v>
      </c>
      <c r="B64039" t="s">
        <v>150</v>
      </c>
      <c r="C64039">
        <v>3018</v>
      </c>
      <c r="D64039" t="s">
        <v>155</v>
      </c>
      <c r="E64039">
        <v>8</v>
      </c>
      <c r="F64039">
        <v>1.88</v>
      </c>
      <c r="G64039">
        <v>0.61</v>
      </c>
      <c r="H64039">
        <v>15.04</v>
      </c>
      <c r="I64039">
        <v>4.88</v>
      </c>
      <c r="J64039">
        <v>10.16</v>
      </c>
    </row>
    <row r="64040" spans="1:10" x14ac:dyDescent="0.3">
      <c r="A64040" s="1">
        <v>42887</v>
      </c>
      <c r="B64040" t="s">
        <v>150</v>
      </c>
      <c r="C64040">
        <v>4068</v>
      </c>
      <c r="D64040" t="s">
        <v>158</v>
      </c>
      <c r="E64040">
        <v>7</v>
      </c>
      <c r="F64040">
        <v>3.71</v>
      </c>
      <c r="G64040">
        <v>2.25</v>
      </c>
      <c r="H64040">
        <v>25.97</v>
      </c>
      <c r="I64040">
        <v>15.75</v>
      </c>
      <c r="J64040">
        <v>10.219999999999999</v>
      </c>
    </row>
    <row r="64041" spans="1:10" x14ac:dyDescent="0.3">
      <c r="A64041" s="1">
        <v>42887</v>
      </c>
      <c r="B64041" t="s">
        <v>151</v>
      </c>
      <c r="C64041">
        <v>4305</v>
      </c>
      <c r="D64041" t="s">
        <v>153</v>
      </c>
      <c r="E64041">
        <v>5</v>
      </c>
      <c r="F64041">
        <v>4</v>
      </c>
      <c r="G64041">
        <v>1.96</v>
      </c>
      <c r="H64041">
        <v>20</v>
      </c>
      <c r="I64041">
        <v>9.8000000000000007</v>
      </c>
      <c r="J64041">
        <v>10.199999999999999</v>
      </c>
    </row>
    <row r="64042" spans="1:10" x14ac:dyDescent="0.3">
      <c r="A64042" s="1">
        <v>42887</v>
      </c>
      <c r="B64042" t="s">
        <v>151</v>
      </c>
      <c r="C64042">
        <v>4740</v>
      </c>
      <c r="D64042" t="s">
        <v>159</v>
      </c>
      <c r="E64042">
        <v>3</v>
      </c>
      <c r="F64042">
        <v>5.32</v>
      </c>
      <c r="G64042">
        <v>1.91</v>
      </c>
      <c r="H64042">
        <v>15.96</v>
      </c>
      <c r="I64042">
        <v>5.7299999999999995</v>
      </c>
      <c r="J64042">
        <v>10.23</v>
      </c>
    </row>
    <row r="64043" spans="1:10" x14ac:dyDescent="0.3">
      <c r="A64043" s="1">
        <v>42887</v>
      </c>
      <c r="B64043" t="s">
        <v>150</v>
      </c>
      <c r="C64043">
        <v>2830</v>
      </c>
      <c r="D64043" t="s">
        <v>161</v>
      </c>
      <c r="E64043">
        <v>17</v>
      </c>
      <c r="F64043">
        <v>1.99</v>
      </c>
      <c r="G64043">
        <v>1.39</v>
      </c>
      <c r="H64043">
        <v>33.83</v>
      </c>
      <c r="I64043">
        <v>23.63</v>
      </c>
      <c r="J64043">
        <v>10.199999999999999</v>
      </c>
    </row>
    <row r="64044" spans="1:10" x14ac:dyDescent="0.3">
      <c r="A64044" s="1">
        <v>42887</v>
      </c>
      <c r="B64044" t="s">
        <v>150</v>
      </c>
      <c r="C64044">
        <v>4053</v>
      </c>
      <c r="D64044" t="s">
        <v>159</v>
      </c>
      <c r="E64044">
        <v>9</v>
      </c>
      <c r="F64044">
        <v>2.99</v>
      </c>
      <c r="G64044">
        <v>1.85</v>
      </c>
      <c r="H64044">
        <v>26.910000000000004</v>
      </c>
      <c r="I64044">
        <v>16.650000000000002</v>
      </c>
      <c r="J64044">
        <v>10.260000000000002</v>
      </c>
    </row>
    <row r="64045" spans="1:10" x14ac:dyDescent="0.3">
      <c r="A64045" s="1">
        <v>42887</v>
      </c>
      <c r="B64045" t="s">
        <v>150</v>
      </c>
      <c r="C64045">
        <v>2617</v>
      </c>
      <c r="D64045" t="s">
        <v>161</v>
      </c>
      <c r="E64045">
        <v>30</v>
      </c>
      <c r="F64045">
        <v>1.1200000000000001</v>
      </c>
      <c r="G64045">
        <v>0.78</v>
      </c>
      <c r="H64045">
        <v>33.6</v>
      </c>
      <c r="I64045">
        <v>23.400000000000002</v>
      </c>
      <c r="J64045">
        <v>10.199999999999999</v>
      </c>
    </row>
    <row r="64046" spans="1:10" x14ac:dyDescent="0.3">
      <c r="A64046" s="1">
        <v>42887</v>
      </c>
      <c r="B64046" t="s">
        <v>150</v>
      </c>
      <c r="C64046">
        <v>2795</v>
      </c>
      <c r="D64046" t="s">
        <v>160</v>
      </c>
      <c r="E64046">
        <v>8</v>
      </c>
      <c r="F64046">
        <v>2.99</v>
      </c>
      <c r="G64046">
        <v>1.69</v>
      </c>
      <c r="H64046">
        <v>23.92</v>
      </c>
      <c r="I64046">
        <v>13.52</v>
      </c>
      <c r="J64046">
        <v>10.400000000000002</v>
      </c>
    </row>
    <row r="64047" spans="1:10" x14ac:dyDescent="0.3">
      <c r="A64047" s="1">
        <v>42887</v>
      </c>
      <c r="B64047" t="s">
        <v>150</v>
      </c>
      <c r="C64047">
        <v>2031</v>
      </c>
      <c r="D64047" t="s">
        <v>158</v>
      </c>
      <c r="E64047">
        <v>6</v>
      </c>
      <c r="F64047">
        <v>3.99</v>
      </c>
      <c r="G64047">
        <v>2.25</v>
      </c>
      <c r="H64047">
        <v>23.94</v>
      </c>
      <c r="I64047">
        <v>13.5</v>
      </c>
      <c r="J64047">
        <v>10.440000000000001</v>
      </c>
    </row>
    <row r="64048" spans="1:10" x14ac:dyDescent="0.3">
      <c r="A64048" s="1">
        <v>42887</v>
      </c>
      <c r="B64048" t="s">
        <v>150</v>
      </c>
      <c r="C64048">
        <v>2560</v>
      </c>
      <c r="D64048" t="s">
        <v>158</v>
      </c>
      <c r="E64048">
        <v>6</v>
      </c>
      <c r="F64048">
        <v>3.99</v>
      </c>
      <c r="G64048">
        <v>2.25</v>
      </c>
      <c r="H64048">
        <v>23.94</v>
      </c>
      <c r="I64048">
        <v>13.5</v>
      </c>
      <c r="J64048">
        <v>10.440000000000001</v>
      </c>
    </row>
    <row r="64049" spans="1:10" x14ac:dyDescent="0.3">
      <c r="A64049" s="1">
        <v>42887</v>
      </c>
      <c r="B64049" t="s">
        <v>151</v>
      </c>
      <c r="C64049">
        <v>4700</v>
      </c>
      <c r="D64049" t="s">
        <v>160</v>
      </c>
      <c r="E64049">
        <v>6</v>
      </c>
      <c r="F64049">
        <v>4.99</v>
      </c>
      <c r="G64049">
        <v>3.25</v>
      </c>
      <c r="H64049">
        <v>29.94</v>
      </c>
      <c r="I64049">
        <v>19.5</v>
      </c>
      <c r="J64049">
        <v>10.440000000000001</v>
      </c>
    </row>
    <row r="64050" spans="1:10" x14ac:dyDescent="0.3">
      <c r="A64050" s="1">
        <v>42887</v>
      </c>
      <c r="B64050" t="s">
        <v>150</v>
      </c>
      <c r="C64050">
        <v>6330</v>
      </c>
      <c r="D64050" t="s">
        <v>158</v>
      </c>
      <c r="E64050">
        <v>6</v>
      </c>
      <c r="F64050">
        <v>3.99</v>
      </c>
      <c r="G64050">
        <v>2.25</v>
      </c>
      <c r="H64050">
        <v>23.94</v>
      </c>
      <c r="I64050">
        <v>13.5</v>
      </c>
      <c r="J64050">
        <v>10.440000000000001</v>
      </c>
    </row>
    <row r="64051" spans="1:10" x14ac:dyDescent="0.3">
      <c r="A64051" s="1">
        <v>42887</v>
      </c>
      <c r="B64051" t="s">
        <v>151</v>
      </c>
      <c r="C64051">
        <v>3630</v>
      </c>
      <c r="D64051" t="s">
        <v>160</v>
      </c>
      <c r="E64051">
        <v>5</v>
      </c>
      <c r="F64051">
        <v>4.99</v>
      </c>
      <c r="G64051">
        <v>2.9</v>
      </c>
      <c r="H64051">
        <v>24.950000000000003</v>
      </c>
      <c r="I64051">
        <v>14.5</v>
      </c>
      <c r="J64051">
        <v>10.450000000000003</v>
      </c>
    </row>
    <row r="64052" spans="1:10" x14ac:dyDescent="0.3">
      <c r="A64052" s="1">
        <v>42887</v>
      </c>
      <c r="B64052" t="s">
        <v>150</v>
      </c>
      <c r="C64052">
        <v>3076</v>
      </c>
      <c r="D64052" t="s">
        <v>159</v>
      </c>
      <c r="E64052">
        <v>3</v>
      </c>
      <c r="F64052">
        <v>5.99</v>
      </c>
      <c r="G64052">
        <v>2.5</v>
      </c>
      <c r="H64052">
        <v>17.97</v>
      </c>
      <c r="I64052">
        <v>7.5</v>
      </c>
      <c r="J64052">
        <v>10.469999999999999</v>
      </c>
    </row>
    <row r="64053" spans="1:10" x14ac:dyDescent="0.3">
      <c r="A64053" s="1">
        <v>42887</v>
      </c>
      <c r="B64053" t="s">
        <v>151</v>
      </c>
      <c r="C64053">
        <v>4305</v>
      </c>
      <c r="D64053" t="s">
        <v>152</v>
      </c>
      <c r="E64053">
        <v>3</v>
      </c>
      <c r="F64053">
        <v>7.32</v>
      </c>
      <c r="G64053">
        <v>3.83</v>
      </c>
      <c r="H64053">
        <v>21.96</v>
      </c>
      <c r="I64053">
        <v>11.49</v>
      </c>
      <c r="J64053">
        <v>10.47</v>
      </c>
    </row>
    <row r="64054" spans="1:10" x14ac:dyDescent="0.3">
      <c r="A64054" s="1">
        <v>42887</v>
      </c>
      <c r="B64054" t="s">
        <v>150</v>
      </c>
      <c r="C64054">
        <v>2067</v>
      </c>
      <c r="D64054" t="s">
        <v>152</v>
      </c>
      <c r="E64054">
        <v>2</v>
      </c>
      <c r="F64054">
        <v>10.49</v>
      </c>
      <c r="G64054">
        <v>5.25</v>
      </c>
      <c r="H64054">
        <v>20.98</v>
      </c>
      <c r="I64054">
        <v>10.5</v>
      </c>
      <c r="J64054">
        <v>10.48</v>
      </c>
    </row>
    <row r="64055" spans="1:10" x14ac:dyDescent="0.3">
      <c r="A64055" s="1">
        <v>42887</v>
      </c>
      <c r="B64055" t="s">
        <v>150</v>
      </c>
      <c r="C64055">
        <v>2116</v>
      </c>
      <c r="D64055" t="s">
        <v>152</v>
      </c>
      <c r="E64055">
        <v>2</v>
      </c>
      <c r="F64055">
        <v>10.49</v>
      </c>
      <c r="G64055">
        <v>5.25</v>
      </c>
      <c r="H64055">
        <v>20.98</v>
      </c>
      <c r="I64055">
        <v>10.5</v>
      </c>
      <c r="J64055">
        <v>10.48</v>
      </c>
    </row>
    <row r="64056" spans="1:10" x14ac:dyDescent="0.3">
      <c r="A64056" s="1">
        <v>42887</v>
      </c>
      <c r="B64056" t="s">
        <v>151</v>
      </c>
      <c r="C64056">
        <v>2141</v>
      </c>
      <c r="D64056" t="s">
        <v>154</v>
      </c>
      <c r="E64056">
        <v>3</v>
      </c>
      <c r="F64056">
        <v>6.99</v>
      </c>
      <c r="G64056">
        <v>3.5</v>
      </c>
      <c r="H64056">
        <v>20.97</v>
      </c>
      <c r="I64056">
        <v>10.5</v>
      </c>
      <c r="J64056">
        <v>10.469999999999999</v>
      </c>
    </row>
    <row r="64057" spans="1:10" x14ac:dyDescent="0.3">
      <c r="A64057" s="1">
        <v>42887</v>
      </c>
      <c r="B64057" t="s">
        <v>150</v>
      </c>
      <c r="C64057">
        <v>4558</v>
      </c>
      <c r="D64057" t="s">
        <v>152</v>
      </c>
      <c r="E64057">
        <v>3</v>
      </c>
      <c r="F64057">
        <v>8.99</v>
      </c>
      <c r="G64057">
        <v>5.5</v>
      </c>
      <c r="H64057">
        <v>26.97</v>
      </c>
      <c r="I64057">
        <v>16.5</v>
      </c>
      <c r="J64057">
        <v>10.469999999999999</v>
      </c>
    </row>
    <row r="64058" spans="1:10" x14ac:dyDescent="0.3">
      <c r="A64058" s="1">
        <v>42887</v>
      </c>
      <c r="B64058" t="s">
        <v>150</v>
      </c>
      <c r="C64058">
        <v>2020</v>
      </c>
      <c r="D64058" t="s">
        <v>157</v>
      </c>
      <c r="E64058">
        <v>7</v>
      </c>
      <c r="F64058">
        <v>2.5</v>
      </c>
      <c r="G64058">
        <v>1</v>
      </c>
      <c r="H64058">
        <v>17.5</v>
      </c>
      <c r="I64058">
        <v>7</v>
      </c>
      <c r="J64058">
        <v>10.5</v>
      </c>
    </row>
    <row r="64059" spans="1:10" x14ac:dyDescent="0.3">
      <c r="A64059" s="1">
        <v>42887</v>
      </c>
      <c r="B64059" t="s">
        <v>151</v>
      </c>
      <c r="C64059">
        <v>4305</v>
      </c>
      <c r="D64059" t="s">
        <v>157</v>
      </c>
      <c r="E64059">
        <v>7</v>
      </c>
      <c r="F64059">
        <v>2.5</v>
      </c>
      <c r="G64059">
        <v>1</v>
      </c>
      <c r="H64059">
        <v>17.5</v>
      </c>
      <c r="I64059">
        <v>7</v>
      </c>
      <c r="J64059">
        <v>10.5</v>
      </c>
    </row>
    <row r="64060" spans="1:10" x14ac:dyDescent="0.3">
      <c r="A64060" s="1">
        <v>42887</v>
      </c>
      <c r="B64060" t="s">
        <v>150</v>
      </c>
      <c r="C64060">
        <v>4558</v>
      </c>
      <c r="D64060" t="s">
        <v>155</v>
      </c>
      <c r="E64060">
        <v>7</v>
      </c>
      <c r="F64060">
        <v>3</v>
      </c>
      <c r="G64060">
        <v>1.5</v>
      </c>
      <c r="H64060">
        <v>21</v>
      </c>
      <c r="I64060">
        <v>10.5</v>
      </c>
      <c r="J64060">
        <v>10.5</v>
      </c>
    </row>
    <row r="64061" spans="1:10" x14ac:dyDescent="0.3">
      <c r="A64061" s="1">
        <v>42887</v>
      </c>
      <c r="B64061" t="s">
        <v>151</v>
      </c>
      <c r="C64061">
        <v>2609</v>
      </c>
      <c r="D64061" t="s">
        <v>157</v>
      </c>
      <c r="E64061">
        <v>7</v>
      </c>
      <c r="F64061">
        <v>2.99</v>
      </c>
      <c r="G64061">
        <v>1.49</v>
      </c>
      <c r="H64061">
        <v>20.93</v>
      </c>
      <c r="I64061">
        <v>10.43</v>
      </c>
      <c r="J64061">
        <v>10.5</v>
      </c>
    </row>
    <row r="64062" spans="1:10" x14ac:dyDescent="0.3">
      <c r="A64062" s="1">
        <v>42887</v>
      </c>
      <c r="B64062" t="s">
        <v>151</v>
      </c>
      <c r="C64062">
        <v>6010</v>
      </c>
      <c r="D64062" t="s">
        <v>160</v>
      </c>
      <c r="E64062">
        <v>12</v>
      </c>
      <c r="F64062">
        <v>1.99</v>
      </c>
      <c r="G64062">
        <v>1.1100000000000001</v>
      </c>
      <c r="H64062">
        <v>23.88</v>
      </c>
      <c r="I64062">
        <v>13.32</v>
      </c>
      <c r="J64062">
        <v>10.559999999999999</v>
      </c>
    </row>
    <row r="64063" spans="1:10" x14ac:dyDescent="0.3">
      <c r="A64063" s="1">
        <v>42887</v>
      </c>
      <c r="B64063" t="s">
        <v>151</v>
      </c>
      <c r="C64063">
        <v>3690</v>
      </c>
      <c r="D64063" t="s">
        <v>159</v>
      </c>
      <c r="E64063">
        <v>4</v>
      </c>
      <c r="F64063">
        <v>4.49</v>
      </c>
      <c r="G64063">
        <v>1.81</v>
      </c>
      <c r="H64063">
        <v>17.96</v>
      </c>
      <c r="I64063">
        <v>7.24</v>
      </c>
      <c r="J64063">
        <v>10.72</v>
      </c>
    </row>
    <row r="64064" spans="1:10" x14ac:dyDescent="0.3">
      <c r="A64064" s="1">
        <v>42887</v>
      </c>
      <c r="B64064" t="s">
        <v>151</v>
      </c>
      <c r="C64064">
        <v>3915</v>
      </c>
      <c r="D64064" t="s">
        <v>160</v>
      </c>
      <c r="E64064">
        <v>4</v>
      </c>
      <c r="F64064">
        <v>5.74</v>
      </c>
      <c r="G64064">
        <v>3.06</v>
      </c>
      <c r="H64064">
        <v>22.96</v>
      </c>
      <c r="I64064">
        <v>12.24</v>
      </c>
      <c r="J64064">
        <v>10.72</v>
      </c>
    </row>
    <row r="64065" spans="1:10" x14ac:dyDescent="0.3">
      <c r="A64065" s="1">
        <v>42887</v>
      </c>
      <c r="B64065" t="s">
        <v>151</v>
      </c>
      <c r="C64065">
        <v>7010</v>
      </c>
      <c r="D64065" t="s">
        <v>159</v>
      </c>
      <c r="E64065">
        <v>4</v>
      </c>
      <c r="F64065">
        <v>4.74</v>
      </c>
      <c r="G64065">
        <v>2.06</v>
      </c>
      <c r="H64065">
        <v>18.96</v>
      </c>
      <c r="I64065">
        <v>8.24</v>
      </c>
      <c r="J64065">
        <v>10.72</v>
      </c>
    </row>
    <row r="64066" spans="1:10" x14ac:dyDescent="0.3">
      <c r="A64066" s="1">
        <v>42887</v>
      </c>
      <c r="B64066" t="s">
        <v>151</v>
      </c>
      <c r="C64066">
        <v>6030</v>
      </c>
      <c r="D64066" t="s">
        <v>152</v>
      </c>
      <c r="E64066">
        <v>2</v>
      </c>
      <c r="F64066">
        <v>14.99</v>
      </c>
      <c r="G64066">
        <v>9.6300000000000008</v>
      </c>
      <c r="H64066">
        <v>29.98</v>
      </c>
      <c r="I64066">
        <v>19.260000000000002</v>
      </c>
      <c r="J64066">
        <v>10.719999999999999</v>
      </c>
    </row>
    <row r="64067" spans="1:10" x14ac:dyDescent="0.3">
      <c r="A64067" s="1">
        <v>42887</v>
      </c>
      <c r="B64067" t="s">
        <v>151</v>
      </c>
      <c r="C64067">
        <v>2539</v>
      </c>
      <c r="D64067" t="s">
        <v>158</v>
      </c>
      <c r="E64067">
        <v>4</v>
      </c>
      <c r="F64067">
        <v>5.99</v>
      </c>
      <c r="G64067">
        <v>3.3</v>
      </c>
      <c r="H64067">
        <v>23.96</v>
      </c>
      <c r="I64067">
        <v>13.2</v>
      </c>
      <c r="J64067">
        <v>10.760000000000002</v>
      </c>
    </row>
    <row r="64068" spans="1:10" x14ac:dyDescent="0.3">
      <c r="A64068" s="1">
        <v>42887</v>
      </c>
      <c r="B64068" t="s">
        <v>151</v>
      </c>
      <c r="C64068">
        <v>6725</v>
      </c>
      <c r="D64068" t="s">
        <v>160</v>
      </c>
      <c r="E64068">
        <v>16</v>
      </c>
      <c r="F64068">
        <v>1.64</v>
      </c>
      <c r="G64068">
        <v>0.96</v>
      </c>
      <c r="H64068">
        <v>26.24</v>
      </c>
      <c r="I64068">
        <v>15.36</v>
      </c>
      <c r="J64068">
        <v>10.879999999999999</v>
      </c>
    </row>
    <row r="64069" spans="1:10" x14ac:dyDescent="0.3">
      <c r="A64069" s="1">
        <v>42887</v>
      </c>
      <c r="B64069" t="s">
        <v>151</v>
      </c>
      <c r="C64069">
        <v>3915</v>
      </c>
      <c r="D64069" t="s">
        <v>156</v>
      </c>
      <c r="E64069">
        <v>2</v>
      </c>
      <c r="F64069">
        <v>10.49</v>
      </c>
      <c r="G64069">
        <v>5.05</v>
      </c>
      <c r="H64069">
        <v>20.98</v>
      </c>
      <c r="I64069">
        <v>10.1</v>
      </c>
      <c r="J64069">
        <v>10.88</v>
      </c>
    </row>
    <row r="64070" spans="1:10" x14ac:dyDescent="0.3">
      <c r="A64070" s="1">
        <v>42887</v>
      </c>
      <c r="B64070" t="s">
        <v>151</v>
      </c>
      <c r="C64070">
        <v>3690</v>
      </c>
      <c r="D64070" t="s">
        <v>155</v>
      </c>
      <c r="E64070">
        <v>7</v>
      </c>
      <c r="F64070">
        <v>13.56</v>
      </c>
      <c r="G64070">
        <v>12</v>
      </c>
      <c r="H64070">
        <v>94.92</v>
      </c>
      <c r="I64070">
        <v>84</v>
      </c>
      <c r="J64070">
        <v>10.920000000000002</v>
      </c>
    </row>
    <row r="64071" spans="1:10" x14ac:dyDescent="0.3">
      <c r="A64071" s="1">
        <v>42887</v>
      </c>
      <c r="B64071" t="s">
        <v>150</v>
      </c>
      <c r="C64071">
        <v>4509</v>
      </c>
      <c r="D64071" t="s">
        <v>159</v>
      </c>
      <c r="E64071">
        <v>5</v>
      </c>
      <c r="F64071">
        <v>3.79</v>
      </c>
      <c r="G64071">
        <v>1.6</v>
      </c>
      <c r="H64071">
        <v>18.95</v>
      </c>
      <c r="I64071">
        <v>8</v>
      </c>
      <c r="J64071">
        <v>10.95</v>
      </c>
    </row>
    <row r="64072" spans="1:10" x14ac:dyDescent="0.3">
      <c r="A64072" s="1">
        <v>42887</v>
      </c>
      <c r="B64072" t="s">
        <v>150</v>
      </c>
      <c r="C64072">
        <v>2101</v>
      </c>
      <c r="D64072" t="s">
        <v>153</v>
      </c>
      <c r="E64072">
        <v>34</v>
      </c>
      <c r="F64072">
        <v>2.23</v>
      </c>
      <c r="G64072">
        <v>1.91</v>
      </c>
      <c r="H64072">
        <v>75.819999999999993</v>
      </c>
      <c r="I64072">
        <v>64.94</v>
      </c>
      <c r="J64072">
        <v>10.879999999999995</v>
      </c>
    </row>
    <row r="64073" spans="1:10" x14ac:dyDescent="0.3">
      <c r="A64073" s="1">
        <v>42887</v>
      </c>
      <c r="B64073" t="s">
        <v>151</v>
      </c>
      <c r="C64073">
        <v>2158</v>
      </c>
      <c r="D64073" t="s">
        <v>152</v>
      </c>
      <c r="E64073">
        <v>2</v>
      </c>
      <c r="F64073">
        <v>9.99</v>
      </c>
      <c r="G64073">
        <v>4.5</v>
      </c>
      <c r="H64073">
        <v>19.98</v>
      </c>
      <c r="I64073">
        <v>9</v>
      </c>
      <c r="J64073">
        <v>10.98</v>
      </c>
    </row>
    <row r="64074" spans="1:10" x14ac:dyDescent="0.3">
      <c r="A64074" s="1">
        <v>42887</v>
      </c>
      <c r="B64074" t="s">
        <v>150</v>
      </c>
      <c r="C64074">
        <v>2541</v>
      </c>
      <c r="D64074" t="s">
        <v>155</v>
      </c>
      <c r="E64074">
        <v>2</v>
      </c>
      <c r="F64074">
        <v>12.99</v>
      </c>
      <c r="G64074">
        <v>7.5</v>
      </c>
      <c r="H64074">
        <v>25.98</v>
      </c>
      <c r="I64074">
        <v>15</v>
      </c>
      <c r="J64074">
        <v>10.98</v>
      </c>
    </row>
    <row r="64075" spans="1:10" x14ac:dyDescent="0.3">
      <c r="A64075" s="1">
        <v>42887</v>
      </c>
      <c r="B64075" t="s">
        <v>150</v>
      </c>
      <c r="C64075">
        <v>3199</v>
      </c>
      <c r="D64075" t="s">
        <v>155</v>
      </c>
      <c r="E64075">
        <v>2</v>
      </c>
      <c r="F64075">
        <v>12.99</v>
      </c>
      <c r="G64075">
        <v>7.5</v>
      </c>
      <c r="H64075">
        <v>25.98</v>
      </c>
      <c r="I64075">
        <v>15</v>
      </c>
      <c r="J64075">
        <v>10.98</v>
      </c>
    </row>
    <row r="64076" spans="1:10" x14ac:dyDescent="0.3">
      <c r="A64076" s="1">
        <v>42887</v>
      </c>
      <c r="B64076" t="s">
        <v>150</v>
      </c>
      <c r="C64076">
        <v>4509</v>
      </c>
      <c r="D64076" t="s">
        <v>155</v>
      </c>
      <c r="E64076">
        <v>2</v>
      </c>
      <c r="F64076">
        <v>12.99</v>
      </c>
      <c r="G64076">
        <v>7.5</v>
      </c>
      <c r="H64076">
        <v>25.98</v>
      </c>
      <c r="I64076">
        <v>15</v>
      </c>
      <c r="J64076">
        <v>10.98</v>
      </c>
    </row>
    <row r="64077" spans="1:10" x14ac:dyDescent="0.3">
      <c r="A64077" s="1">
        <v>42887</v>
      </c>
      <c r="B64077" t="s">
        <v>151</v>
      </c>
      <c r="C64077">
        <v>4680</v>
      </c>
      <c r="D64077" t="s">
        <v>155</v>
      </c>
      <c r="E64077">
        <v>2</v>
      </c>
      <c r="F64077">
        <v>12.99</v>
      </c>
      <c r="G64077">
        <v>7.5</v>
      </c>
      <c r="H64077">
        <v>25.98</v>
      </c>
      <c r="I64077">
        <v>15</v>
      </c>
      <c r="J64077">
        <v>10.98</v>
      </c>
    </row>
    <row r="64078" spans="1:10" x14ac:dyDescent="0.3">
      <c r="A64078" s="1">
        <v>42887</v>
      </c>
      <c r="B64078" t="s">
        <v>151</v>
      </c>
      <c r="C64078">
        <v>5082</v>
      </c>
      <c r="D64078" t="s">
        <v>155</v>
      </c>
      <c r="E64078">
        <v>2</v>
      </c>
      <c r="F64078">
        <v>12.99</v>
      </c>
      <c r="G64078">
        <v>7.5</v>
      </c>
      <c r="H64078">
        <v>25.98</v>
      </c>
      <c r="I64078">
        <v>15</v>
      </c>
      <c r="J64078">
        <v>10.98</v>
      </c>
    </row>
    <row r="64079" spans="1:10" x14ac:dyDescent="0.3">
      <c r="A64079" s="1">
        <v>42887</v>
      </c>
      <c r="B64079" t="s">
        <v>151</v>
      </c>
      <c r="C64079">
        <v>5290</v>
      </c>
      <c r="D64079" t="s">
        <v>155</v>
      </c>
      <c r="E64079">
        <v>2</v>
      </c>
      <c r="F64079">
        <v>12.99</v>
      </c>
      <c r="G64079">
        <v>7.5</v>
      </c>
      <c r="H64079">
        <v>25.98</v>
      </c>
      <c r="I64079">
        <v>15</v>
      </c>
      <c r="J64079">
        <v>10.98</v>
      </c>
    </row>
    <row r="64080" spans="1:10" x14ac:dyDescent="0.3">
      <c r="A64080" s="1">
        <v>42887</v>
      </c>
      <c r="B64080" t="s">
        <v>150</v>
      </c>
      <c r="C64080">
        <v>2795</v>
      </c>
      <c r="D64080" t="s">
        <v>156</v>
      </c>
      <c r="E64080">
        <v>3</v>
      </c>
      <c r="F64080">
        <v>4.99</v>
      </c>
      <c r="G64080">
        <v>1.3</v>
      </c>
      <c r="H64080">
        <v>14.97</v>
      </c>
      <c r="I64080">
        <v>3.9000000000000004</v>
      </c>
      <c r="J64080">
        <v>11.07</v>
      </c>
    </row>
    <row r="64081" spans="1:10" x14ac:dyDescent="0.3">
      <c r="A64081" s="1">
        <v>42887</v>
      </c>
      <c r="B64081" t="s">
        <v>150</v>
      </c>
      <c r="C64081">
        <v>6280</v>
      </c>
      <c r="D64081" t="s">
        <v>156</v>
      </c>
      <c r="E64081">
        <v>3</v>
      </c>
      <c r="F64081">
        <v>4.99</v>
      </c>
      <c r="G64081">
        <v>1.3</v>
      </c>
      <c r="H64081">
        <v>14.97</v>
      </c>
      <c r="I64081">
        <v>3.9000000000000004</v>
      </c>
      <c r="J64081">
        <v>11.07</v>
      </c>
    </row>
    <row r="64082" spans="1:10" x14ac:dyDescent="0.3">
      <c r="A64082" s="1">
        <v>42887</v>
      </c>
      <c r="B64082" t="s">
        <v>151</v>
      </c>
      <c r="C64082">
        <v>5343</v>
      </c>
      <c r="D64082" t="s">
        <v>152</v>
      </c>
      <c r="E64082">
        <v>30</v>
      </c>
      <c r="F64082">
        <v>5.71</v>
      </c>
      <c r="G64082">
        <v>5.34</v>
      </c>
      <c r="H64082">
        <v>171.3</v>
      </c>
      <c r="I64082">
        <v>160.19999999999999</v>
      </c>
      <c r="J64082">
        <v>11.100000000000023</v>
      </c>
    </row>
    <row r="64083" spans="1:10" x14ac:dyDescent="0.3">
      <c r="A64083" s="1">
        <v>42887</v>
      </c>
      <c r="B64083" t="s">
        <v>151</v>
      </c>
      <c r="C64083">
        <v>6010</v>
      </c>
      <c r="D64083" t="s">
        <v>154</v>
      </c>
      <c r="E64083">
        <v>5</v>
      </c>
      <c r="F64083">
        <v>6.59</v>
      </c>
      <c r="G64083">
        <v>4.3600000000000003</v>
      </c>
      <c r="H64083">
        <v>32.950000000000003</v>
      </c>
      <c r="I64083">
        <v>21.8</v>
      </c>
      <c r="J64083">
        <v>11.150000000000002</v>
      </c>
    </row>
    <row r="64084" spans="1:10" x14ac:dyDescent="0.3">
      <c r="A64084" s="1">
        <v>42887</v>
      </c>
      <c r="B64084" t="s">
        <v>151</v>
      </c>
      <c r="C64084">
        <v>4825</v>
      </c>
      <c r="D64084" t="s">
        <v>156</v>
      </c>
      <c r="E64084">
        <v>3</v>
      </c>
      <c r="F64084">
        <v>7.66</v>
      </c>
      <c r="G64084">
        <v>3.93</v>
      </c>
      <c r="H64084">
        <v>22.98</v>
      </c>
      <c r="I64084">
        <v>11.790000000000001</v>
      </c>
      <c r="J64084">
        <v>11.19</v>
      </c>
    </row>
    <row r="64085" spans="1:10" x14ac:dyDescent="0.3">
      <c r="A64085" s="1">
        <v>42887</v>
      </c>
      <c r="B64085" t="s">
        <v>150</v>
      </c>
      <c r="C64085">
        <v>2101</v>
      </c>
      <c r="D64085" t="s">
        <v>159</v>
      </c>
      <c r="E64085">
        <v>5</v>
      </c>
      <c r="F64085">
        <v>3.99</v>
      </c>
      <c r="G64085">
        <v>1.75</v>
      </c>
      <c r="H64085">
        <v>19.950000000000003</v>
      </c>
      <c r="I64085">
        <v>8.75</v>
      </c>
      <c r="J64085">
        <v>11.200000000000003</v>
      </c>
    </row>
    <row r="64086" spans="1:10" x14ac:dyDescent="0.3">
      <c r="A64086" s="1">
        <v>42887</v>
      </c>
      <c r="B64086" t="s">
        <v>151</v>
      </c>
      <c r="C64086">
        <v>2131</v>
      </c>
      <c r="D64086" t="s">
        <v>159</v>
      </c>
      <c r="E64086">
        <v>5</v>
      </c>
      <c r="F64086">
        <v>3.99</v>
      </c>
      <c r="G64086">
        <v>1.75</v>
      </c>
      <c r="H64086">
        <v>19.950000000000003</v>
      </c>
      <c r="I64086">
        <v>8.75</v>
      </c>
      <c r="J64086">
        <v>11.200000000000003</v>
      </c>
    </row>
    <row r="64087" spans="1:10" x14ac:dyDescent="0.3">
      <c r="A64087" s="1">
        <v>42887</v>
      </c>
      <c r="B64087" t="s">
        <v>150</v>
      </c>
      <c r="C64087">
        <v>2650</v>
      </c>
      <c r="D64087" t="s">
        <v>152</v>
      </c>
      <c r="E64087">
        <v>1</v>
      </c>
      <c r="F64087">
        <v>29.99</v>
      </c>
      <c r="G64087">
        <v>18.79</v>
      </c>
      <c r="H64087">
        <v>29.99</v>
      </c>
      <c r="I64087">
        <v>18.79</v>
      </c>
      <c r="J64087">
        <v>11.2</v>
      </c>
    </row>
    <row r="64088" spans="1:10" x14ac:dyDescent="0.3">
      <c r="A64088" s="1">
        <v>42887</v>
      </c>
      <c r="B64088" t="s">
        <v>151</v>
      </c>
      <c r="C64088">
        <v>3179</v>
      </c>
      <c r="D64088" t="s">
        <v>159</v>
      </c>
      <c r="E64088">
        <v>5</v>
      </c>
      <c r="F64088">
        <v>3.99</v>
      </c>
      <c r="G64088">
        <v>1.75</v>
      </c>
      <c r="H64088">
        <v>19.950000000000003</v>
      </c>
      <c r="I64088">
        <v>8.75</v>
      </c>
      <c r="J64088">
        <v>11.200000000000003</v>
      </c>
    </row>
    <row r="64089" spans="1:10" x14ac:dyDescent="0.3">
      <c r="A64089" s="1">
        <v>42887</v>
      </c>
      <c r="B64089" t="s">
        <v>150</v>
      </c>
      <c r="C64089">
        <v>2480</v>
      </c>
      <c r="D64089" t="s">
        <v>152</v>
      </c>
      <c r="E64089">
        <v>45</v>
      </c>
      <c r="F64089">
        <v>2.63</v>
      </c>
      <c r="G64089">
        <v>2.38</v>
      </c>
      <c r="H64089">
        <v>118.35</v>
      </c>
      <c r="I64089">
        <v>107.1</v>
      </c>
      <c r="J64089">
        <v>11.25</v>
      </c>
    </row>
    <row r="64090" spans="1:10" x14ac:dyDescent="0.3">
      <c r="A64090" s="1">
        <v>42887</v>
      </c>
      <c r="B64090" t="s">
        <v>151</v>
      </c>
      <c r="C64090">
        <v>3134</v>
      </c>
      <c r="D64090" t="s">
        <v>160</v>
      </c>
      <c r="E64090">
        <v>9</v>
      </c>
      <c r="F64090">
        <v>3.44</v>
      </c>
      <c r="G64090">
        <v>2.19</v>
      </c>
      <c r="H64090">
        <v>30.96</v>
      </c>
      <c r="I64090">
        <v>19.71</v>
      </c>
      <c r="J64090">
        <v>11.25</v>
      </c>
    </row>
    <row r="64091" spans="1:10" x14ac:dyDescent="0.3">
      <c r="A64091" s="1">
        <v>42887</v>
      </c>
      <c r="B64091" t="s">
        <v>151</v>
      </c>
      <c r="C64091">
        <v>4680</v>
      </c>
      <c r="D64091" t="s">
        <v>152</v>
      </c>
      <c r="E64091">
        <v>2</v>
      </c>
      <c r="F64091">
        <v>12.99</v>
      </c>
      <c r="G64091">
        <v>7.34</v>
      </c>
      <c r="H64091">
        <v>25.98</v>
      </c>
      <c r="I64091">
        <v>14.68</v>
      </c>
      <c r="J64091">
        <v>11.3</v>
      </c>
    </row>
    <row r="64092" spans="1:10" x14ac:dyDescent="0.3">
      <c r="A64092" s="1">
        <v>42887</v>
      </c>
      <c r="B64092" t="s">
        <v>151</v>
      </c>
      <c r="C64092">
        <v>4802</v>
      </c>
      <c r="D64092" t="s">
        <v>160</v>
      </c>
      <c r="E64092">
        <v>16</v>
      </c>
      <c r="F64092">
        <v>1.68</v>
      </c>
      <c r="G64092">
        <v>0.97</v>
      </c>
      <c r="H64092">
        <v>26.88</v>
      </c>
      <c r="I64092">
        <v>15.52</v>
      </c>
      <c r="J64092">
        <v>11.36</v>
      </c>
    </row>
    <row r="64093" spans="1:10" x14ac:dyDescent="0.3">
      <c r="A64093" s="1">
        <v>42887</v>
      </c>
      <c r="B64093" t="s">
        <v>151</v>
      </c>
      <c r="C64093">
        <v>4703</v>
      </c>
      <c r="D64093" t="s">
        <v>152</v>
      </c>
      <c r="E64093">
        <v>2</v>
      </c>
      <c r="F64093">
        <v>12.99</v>
      </c>
      <c r="G64093">
        <v>7.29</v>
      </c>
      <c r="H64093">
        <v>25.98</v>
      </c>
      <c r="I64093">
        <v>14.58</v>
      </c>
      <c r="J64093">
        <v>11.4</v>
      </c>
    </row>
    <row r="64094" spans="1:10" x14ac:dyDescent="0.3">
      <c r="A64094" s="1">
        <v>42887</v>
      </c>
      <c r="B64094" t="s">
        <v>150</v>
      </c>
      <c r="C64094">
        <v>2031</v>
      </c>
      <c r="D64094" t="s">
        <v>152</v>
      </c>
      <c r="E64094">
        <v>13</v>
      </c>
      <c r="F64094">
        <v>5.07</v>
      </c>
      <c r="G64094">
        <v>4.1900000000000004</v>
      </c>
      <c r="H64094">
        <v>65.91</v>
      </c>
      <c r="I64094">
        <v>54.470000000000006</v>
      </c>
      <c r="J64094">
        <v>11.439999999999991</v>
      </c>
    </row>
    <row r="64095" spans="1:10" x14ac:dyDescent="0.3">
      <c r="A64095" s="1">
        <v>42887</v>
      </c>
      <c r="B64095" t="s">
        <v>150</v>
      </c>
      <c r="C64095">
        <v>2020</v>
      </c>
      <c r="D64095" t="s">
        <v>153</v>
      </c>
      <c r="E64095">
        <v>2</v>
      </c>
      <c r="F64095">
        <v>6.99</v>
      </c>
      <c r="G64095">
        <v>1.25</v>
      </c>
      <c r="H64095">
        <v>13.98</v>
      </c>
      <c r="I64095">
        <v>2.5</v>
      </c>
      <c r="J64095">
        <v>11.48</v>
      </c>
    </row>
    <row r="64096" spans="1:10" x14ac:dyDescent="0.3">
      <c r="A64096" s="1">
        <v>42887</v>
      </c>
      <c r="B64096" t="s">
        <v>150</v>
      </c>
      <c r="C64096">
        <v>2560</v>
      </c>
      <c r="D64096" t="s">
        <v>155</v>
      </c>
      <c r="E64096">
        <v>6</v>
      </c>
      <c r="F64096">
        <v>3.92</v>
      </c>
      <c r="G64096">
        <v>2</v>
      </c>
      <c r="H64096">
        <v>23.52</v>
      </c>
      <c r="I64096">
        <v>12</v>
      </c>
      <c r="J64096">
        <v>11.52</v>
      </c>
    </row>
    <row r="64097" spans="1:10" x14ac:dyDescent="0.3">
      <c r="A64097" s="1">
        <v>42887</v>
      </c>
      <c r="B64097" t="s">
        <v>151</v>
      </c>
      <c r="C64097">
        <v>2609</v>
      </c>
      <c r="D64097" t="s">
        <v>160</v>
      </c>
      <c r="E64097">
        <v>9</v>
      </c>
      <c r="F64097">
        <v>2.77</v>
      </c>
      <c r="G64097">
        <v>1.48</v>
      </c>
      <c r="H64097">
        <v>24.93</v>
      </c>
      <c r="I64097">
        <v>13.32</v>
      </c>
      <c r="J64097">
        <v>11.61</v>
      </c>
    </row>
    <row r="64098" spans="1:10" x14ac:dyDescent="0.3">
      <c r="A64098" s="1">
        <v>42887</v>
      </c>
      <c r="B64098" t="s">
        <v>151</v>
      </c>
      <c r="C64098">
        <v>3136</v>
      </c>
      <c r="D64098" t="s">
        <v>156</v>
      </c>
      <c r="E64098">
        <v>4</v>
      </c>
      <c r="F64098">
        <v>5.99</v>
      </c>
      <c r="G64098">
        <v>3.09</v>
      </c>
      <c r="H64098">
        <v>23.96</v>
      </c>
      <c r="I64098">
        <v>12.36</v>
      </c>
      <c r="J64098">
        <v>11.600000000000001</v>
      </c>
    </row>
    <row r="64099" spans="1:10" x14ac:dyDescent="0.3">
      <c r="A64099" s="1">
        <v>42887</v>
      </c>
      <c r="B64099" t="s">
        <v>150</v>
      </c>
      <c r="C64099">
        <v>3066</v>
      </c>
      <c r="D64099" t="s">
        <v>158</v>
      </c>
      <c r="E64099">
        <v>53</v>
      </c>
      <c r="F64099">
        <v>0.49</v>
      </c>
      <c r="G64099">
        <v>0.27</v>
      </c>
      <c r="H64099">
        <v>25.97</v>
      </c>
      <c r="I64099">
        <v>14.31</v>
      </c>
      <c r="J64099">
        <v>11.659999999999998</v>
      </c>
    </row>
    <row r="64100" spans="1:10" x14ac:dyDescent="0.3">
      <c r="A64100" s="1">
        <v>42887</v>
      </c>
      <c r="B64100" t="s">
        <v>150</v>
      </c>
      <c r="C64100">
        <v>2031</v>
      </c>
      <c r="D64100" t="s">
        <v>159</v>
      </c>
      <c r="E64100">
        <v>8</v>
      </c>
      <c r="F64100">
        <v>2.74</v>
      </c>
      <c r="G64100">
        <v>1.28</v>
      </c>
      <c r="H64100">
        <v>21.92</v>
      </c>
      <c r="I64100">
        <v>10.24</v>
      </c>
      <c r="J64100">
        <v>11.680000000000001</v>
      </c>
    </row>
    <row r="64101" spans="1:10" x14ac:dyDescent="0.3">
      <c r="A64101" s="1">
        <v>42887</v>
      </c>
      <c r="B64101" t="s">
        <v>150</v>
      </c>
      <c r="C64101">
        <v>2154</v>
      </c>
      <c r="D64101" t="s">
        <v>152</v>
      </c>
      <c r="E64101">
        <v>6</v>
      </c>
      <c r="F64101">
        <v>5.83</v>
      </c>
      <c r="G64101">
        <v>3.88</v>
      </c>
      <c r="H64101">
        <v>34.980000000000004</v>
      </c>
      <c r="I64101">
        <v>23.28</v>
      </c>
      <c r="J64101">
        <v>11.700000000000003</v>
      </c>
    </row>
    <row r="64102" spans="1:10" x14ac:dyDescent="0.3">
      <c r="A64102" s="1">
        <v>42887</v>
      </c>
      <c r="B64102" t="s">
        <v>150</v>
      </c>
      <c r="C64102">
        <v>2800</v>
      </c>
      <c r="D64102" t="s">
        <v>152</v>
      </c>
      <c r="E64102">
        <v>2</v>
      </c>
      <c r="F64102">
        <v>11.49</v>
      </c>
      <c r="G64102">
        <v>5.63</v>
      </c>
      <c r="H64102">
        <v>22.98</v>
      </c>
      <c r="I64102">
        <v>11.26</v>
      </c>
      <c r="J64102">
        <v>11.72</v>
      </c>
    </row>
    <row r="64103" spans="1:10" x14ac:dyDescent="0.3">
      <c r="A64103" s="1">
        <v>42887</v>
      </c>
      <c r="B64103" t="s">
        <v>151</v>
      </c>
      <c r="C64103">
        <v>2750</v>
      </c>
      <c r="D64103" t="s">
        <v>153</v>
      </c>
      <c r="E64103">
        <v>5</v>
      </c>
      <c r="F64103">
        <v>4.32</v>
      </c>
      <c r="G64103">
        <v>1.96</v>
      </c>
      <c r="H64103">
        <v>21.6</v>
      </c>
      <c r="I64103">
        <v>9.8000000000000007</v>
      </c>
      <c r="J64103">
        <v>11.8</v>
      </c>
    </row>
    <row r="64104" spans="1:10" x14ac:dyDescent="0.3">
      <c r="A64104" s="1">
        <v>42887</v>
      </c>
      <c r="B64104" t="s">
        <v>151</v>
      </c>
      <c r="C64104">
        <v>3690</v>
      </c>
      <c r="D64104" t="s">
        <v>158</v>
      </c>
      <c r="E64104">
        <v>7</v>
      </c>
      <c r="F64104">
        <v>3.93</v>
      </c>
      <c r="G64104">
        <v>2.25</v>
      </c>
      <c r="H64104">
        <v>27.51</v>
      </c>
      <c r="I64104">
        <v>15.75</v>
      </c>
      <c r="J64104">
        <v>11.760000000000002</v>
      </c>
    </row>
    <row r="64105" spans="1:10" x14ac:dyDescent="0.3">
      <c r="A64105" s="1">
        <v>42887</v>
      </c>
      <c r="B64105" t="s">
        <v>151</v>
      </c>
      <c r="C64105">
        <v>6450</v>
      </c>
      <c r="D64105" t="s">
        <v>160</v>
      </c>
      <c r="E64105">
        <v>9</v>
      </c>
      <c r="F64105">
        <v>3.66</v>
      </c>
      <c r="G64105">
        <v>2.34</v>
      </c>
      <c r="H64105">
        <v>32.94</v>
      </c>
      <c r="I64105">
        <v>21.06</v>
      </c>
      <c r="J64105">
        <v>11.879999999999999</v>
      </c>
    </row>
    <row r="64106" spans="1:10" x14ac:dyDescent="0.3">
      <c r="A64106" s="1">
        <v>42887</v>
      </c>
      <c r="B64106" t="s">
        <v>151</v>
      </c>
      <c r="C64106">
        <v>4655</v>
      </c>
      <c r="D64106" t="s">
        <v>160</v>
      </c>
      <c r="E64106">
        <v>10</v>
      </c>
      <c r="F64106">
        <v>2.99</v>
      </c>
      <c r="G64106">
        <v>1.8</v>
      </c>
      <c r="H64106">
        <v>29.900000000000002</v>
      </c>
      <c r="I64106">
        <v>18</v>
      </c>
      <c r="J64106">
        <v>11.900000000000002</v>
      </c>
    </row>
    <row r="64107" spans="1:10" x14ac:dyDescent="0.3">
      <c r="A64107" s="1">
        <v>42887</v>
      </c>
      <c r="B64107" t="s">
        <v>150</v>
      </c>
      <c r="C64107">
        <v>4551</v>
      </c>
      <c r="D64107" t="s">
        <v>159</v>
      </c>
      <c r="E64107">
        <v>9</v>
      </c>
      <c r="F64107">
        <v>2.66</v>
      </c>
      <c r="G64107">
        <v>1.34</v>
      </c>
      <c r="H64107">
        <v>23.94</v>
      </c>
      <c r="I64107">
        <v>12.06</v>
      </c>
      <c r="J64107">
        <v>11.88</v>
      </c>
    </row>
    <row r="64108" spans="1:10" x14ac:dyDescent="0.3">
      <c r="A64108" s="1">
        <v>42887</v>
      </c>
      <c r="B64108" t="s">
        <v>151</v>
      </c>
      <c r="C64108">
        <v>5169</v>
      </c>
      <c r="D64108" t="s">
        <v>157</v>
      </c>
      <c r="E64108">
        <v>8</v>
      </c>
      <c r="F64108">
        <v>2.99</v>
      </c>
      <c r="G64108">
        <v>1.5</v>
      </c>
      <c r="H64108">
        <v>23.92</v>
      </c>
      <c r="I64108">
        <v>12</v>
      </c>
      <c r="J64108">
        <v>11.920000000000002</v>
      </c>
    </row>
    <row r="64109" spans="1:10" x14ac:dyDescent="0.3">
      <c r="A64109" s="1">
        <v>42887</v>
      </c>
      <c r="B64109" t="s">
        <v>151</v>
      </c>
      <c r="C64109">
        <v>3030</v>
      </c>
      <c r="D64109" t="s">
        <v>158</v>
      </c>
      <c r="E64109">
        <v>4</v>
      </c>
      <c r="F64109">
        <v>5.99</v>
      </c>
      <c r="G64109">
        <v>3</v>
      </c>
      <c r="H64109">
        <v>23.96</v>
      </c>
      <c r="I64109">
        <v>12</v>
      </c>
      <c r="J64109">
        <v>11.96</v>
      </c>
    </row>
    <row r="64110" spans="1:10" x14ac:dyDescent="0.3">
      <c r="A64110" s="1">
        <v>42887</v>
      </c>
      <c r="B64110" t="s">
        <v>151</v>
      </c>
      <c r="C64110">
        <v>4570</v>
      </c>
      <c r="D64110" t="s">
        <v>155</v>
      </c>
      <c r="E64110">
        <v>9</v>
      </c>
      <c r="F64110">
        <v>6.33</v>
      </c>
      <c r="G64110">
        <v>5</v>
      </c>
      <c r="H64110">
        <v>56.97</v>
      </c>
      <c r="I64110">
        <v>45</v>
      </c>
      <c r="J64110">
        <v>11.969999999999999</v>
      </c>
    </row>
    <row r="64111" spans="1:10" x14ac:dyDescent="0.3">
      <c r="A64111" s="1">
        <v>42887</v>
      </c>
      <c r="B64111" t="s">
        <v>150</v>
      </c>
      <c r="C64111">
        <v>2350</v>
      </c>
      <c r="D64111" t="s">
        <v>155</v>
      </c>
      <c r="E64111">
        <v>3</v>
      </c>
      <c r="F64111">
        <v>7.99</v>
      </c>
      <c r="G64111">
        <v>4</v>
      </c>
      <c r="H64111">
        <v>23.97</v>
      </c>
      <c r="I64111">
        <v>12</v>
      </c>
      <c r="J64111">
        <v>11.969999999999999</v>
      </c>
    </row>
    <row r="64112" spans="1:10" x14ac:dyDescent="0.3">
      <c r="A64112" s="1">
        <v>42887</v>
      </c>
      <c r="B64112" t="s">
        <v>150</v>
      </c>
      <c r="C64112">
        <v>2560</v>
      </c>
      <c r="D64112" t="s">
        <v>155</v>
      </c>
      <c r="E64112">
        <v>3</v>
      </c>
      <c r="F64112">
        <v>7.99</v>
      </c>
      <c r="G64112">
        <v>4</v>
      </c>
      <c r="H64112">
        <v>23.97</v>
      </c>
      <c r="I64112">
        <v>12</v>
      </c>
      <c r="J64112">
        <v>11.969999999999999</v>
      </c>
    </row>
    <row r="64113" spans="1:10" x14ac:dyDescent="0.3">
      <c r="A64113" s="1">
        <v>42887</v>
      </c>
      <c r="B64113" t="s">
        <v>150</v>
      </c>
      <c r="C64113">
        <v>3199</v>
      </c>
      <c r="D64113" t="s">
        <v>155</v>
      </c>
      <c r="E64113">
        <v>9</v>
      </c>
      <c r="F64113">
        <v>3.33</v>
      </c>
      <c r="G64113">
        <v>2</v>
      </c>
      <c r="H64113">
        <v>29.97</v>
      </c>
      <c r="I64113">
        <v>18</v>
      </c>
      <c r="J64113">
        <v>11.969999999999999</v>
      </c>
    </row>
    <row r="64114" spans="1:10" x14ac:dyDescent="0.3">
      <c r="A64114" s="1">
        <v>42887</v>
      </c>
      <c r="B64114" t="s">
        <v>151</v>
      </c>
      <c r="C64114">
        <v>2158</v>
      </c>
      <c r="D64114" t="s">
        <v>152</v>
      </c>
      <c r="E64114">
        <v>2</v>
      </c>
      <c r="F64114">
        <v>12.99</v>
      </c>
      <c r="G64114">
        <v>7</v>
      </c>
      <c r="H64114">
        <v>25.98</v>
      </c>
      <c r="I64114">
        <v>14</v>
      </c>
      <c r="J64114">
        <v>11.98</v>
      </c>
    </row>
    <row r="64115" spans="1:10" x14ac:dyDescent="0.3">
      <c r="A64115" s="1">
        <v>42887</v>
      </c>
      <c r="B64115" t="s">
        <v>150</v>
      </c>
      <c r="C64115">
        <v>3066</v>
      </c>
      <c r="D64115" t="s">
        <v>155</v>
      </c>
      <c r="E64115">
        <v>2</v>
      </c>
      <c r="F64115">
        <v>9.99</v>
      </c>
      <c r="G64115">
        <v>4</v>
      </c>
      <c r="H64115">
        <v>19.98</v>
      </c>
      <c r="I64115">
        <v>8</v>
      </c>
      <c r="J64115">
        <v>11.98</v>
      </c>
    </row>
    <row r="64116" spans="1:10" x14ac:dyDescent="0.3">
      <c r="A64116" s="1">
        <v>42887</v>
      </c>
      <c r="B64116" t="s">
        <v>150</v>
      </c>
      <c r="C64116">
        <v>3199</v>
      </c>
      <c r="D64116" t="s">
        <v>153</v>
      </c>
      <c r="E64116">
        <v>2</v>
      </c>
      <c r="F64116">
        <v>7.99</v>
      </c>
      <c r="G64116">
        <v>2</v>
      </c>
      <c r="H64116">
        <v>15.98</v>
      </c>
      <c r="I64116">
        <v>4</v>
      </c>
      <c r="J64116">
        <v>11.98</v>
      </c>
    </row>
    <row r="64117" spans="1:10" x14ac:dyDescent="0.3">
      <c r="A64117" s="1">
        <v>42887</v>
      </c>
      <c r="B64117" t="s">
        <v>150</v>
      </c>
      <c r="C64117">
        <v>3550</v>
      </c>
      <c r="D64117" t="s">
        <v>153</v>
      </c>
      <c r="E64117">
        <v>2</v>
      </c>
      <c r="F64117">
        <v>9.99</v>
      </c>
      <c r="G64117">
        <v>4</v>
      </c>
      <c r="H64117">
        <v>19.98</v>
      </c>
      <c r="I64117">
        <v>8</v>
      </c>
      <c r="J64117">
        <v>11.98</v>
      </c>
    </row>
    <row r="64118" spans="1:10" x14ac:dyDescent="0.3">
      <c r="A64118" s="1">
        <v>42887</v>
      </c>
      <c r="B64118" t="s">
        <v>151</v>
      </c>
      <c r="C64118">
        <v>2539</v>
      </c>
      <c r="D64118" t="s">
        <v>154</v>
      </c>
      <c r="E64118">
        <v>7</v>
      </c>
      <c r="F64118">
        <v>2.21</v>
      </c>
      <c r="G64118">
        <v>0.5</v>
      </c>
      <c r="H64118">
        <v>15.469999999999999</v>
      </c>
      <c r="I64118">
        <v>3.5</v>
      </c>
      <c r="J64118">
        <v>11.969999999999999</v>
      </c>
    </row>
    <row r="64119" spans="1:10" x14ac:dyDescent="0.3">
      <c r="A64119" s="1">
        <v>42887</v>
      </c>
      <c r="B64119" t="s">
        <v>151</v>
      </c>
      <c r="C64119">
        <v>3630</v>
      </c>
      <c r="D64119" t="s">
        <v>154</v>
      </c>
      <c r="E64119">
        <v>6</v>
      </c>
      <c r="F64119">
        <v>2.5</v>
      </c>
      <c r="G64119">
        <v>0.5</v>
      </c>
      <c r="H64119">
        <v>15</v>
      </c>
      <c r="I64119">
        <v>3</v>
      </c>
      <c r="J64119">
        <v>12</v>
      </c>
    </row>
    <row r="64120" spans="1:10" x14ac:dyDescent="0.3">
      <c r="A64120" s="1">
        <v>42887</v>
      </c>
      <c r="B64120" t="s">
        <v>151</v>
      </c>
      <c r="C64120">
        <v>4703</v>
      </c>
      <c r="D64120" t="s">
        <v>160</v>
      </c>
      <c r="E64120">
        <v>11</v>
      </c>
      <c r="F64120">
        <v>1.97</v>
      </c>
      <c r="G64120">
        <v>0.88</v>
      </c>
      <c r="H64120">
        <v>21.669999999999998</v>
      </c>
      <c r="I64120">
        <v>9.68</v>
      </c>
      <c r="J64120">
        <v>11.989999999999998</v>
      </c>
    </row>
    <row r="64121" spans="1:10" x14ac:dyDescent="0.3">
      <c r="A64121" s="1">
        <v>42887</v>
      </c>
      <c r="B64121" t="s">
        <v>150</v>
      </c>
      <c r="C64121">
        <v>3353</v>
      </c>
      <c r="D64121" t="s">
        <v>161</v>
      </c>
      <c r="E64121">
        <v>18</v>
      </c>
      <c r="F64121">
        <v>1.86</v>
      </c>
      <c r="G64121">
        <v>1.19</v>
      </c>
      <c r="H64121">
        <v>33.480000000000004</v>
      </c>
      <c r="I64121">
        <v>21.419999999999998</v>
      </c>
      <c r="J64121">
        <v>12.060000000000006</v>
      </c>
    </row>
    <row r="64122" spans="1:10" x14ac:dyDescent="0.3">
      <c r="A64122" s="1">
        <v>42887</v>
      </c>
      <c r="B64122" t="s">
        <v>151</v>
      </c>
      <c r="C64122">
        <v>2141</v>
      </c>
      <c r="D64122" t="s">
        <v>153</v>
      </c>
      <c r="E64122">
        <v>5</v>
      </c>
      <c r="F64122">
        <v>3.91</v>
      </c>
      <c r="G64122">
        <v>1.5</v>
      </c>
      <c r="H64122">
        <v>19.55</v>
      </c>
      <c r="I64122">
        <v>7.5</v>
      </c>
      <c r="J64122">
        <v>12.05</v>
      </c>
    </row>
    <row r="64123" spans="1:10" x14ac:dyDescent="0.3">
      <c r="A64123" s="1">
        <v>42887</v>
      </c>
      <c r="B64123" t="s">
        <v>150</v>
      </c>
      <c r="C64123">
        <v>3175</v>
      </c>
      <c r="D64123" t="s">
        <v>159</v>
      </c>
      <c r="E64123">
        <v>9</v>
      </c>
      <c r="F64123">
        <v>1.87</v>
      </c>
      <c r="G64123">
        <v>0.53</v>
      </c>
      <c r="H64123">
        <v>16.830000000000002</v>
      </c>
      <c r="I64123">
        <v>4.7700000000000005</v>
      </c>
      <c r="J64123">
        <v>12.060000000000002</v>
      </c>
    </row>
    <row r="64124" spans="1:10" x14ac:dyDescent="0.3">
      <c r="A64124" s="1">
        <v>42887</v>
      </c>
      <c r="B64124" t="s">
        <v>150</v>
      </c>
      <c r="C64124">
        <v>3076</v>
      </c>
      <c r="D64124" t="s">
        <v>161</v>
      </c>
      <c r="E64124">
        <v>7</v>
      </c>
      <c r="F64124">
        <v>5.99</v>
      </c>
      <c r="G64124">
        <v>4.25</v>
      </c>
      <c r="H64124">
        <v>41.93</v>
      </c>
      <c r="I64124">
        <v>29.75</v>
      </c>
      <c r="J64124">
        <v>12.18</v>
      </c>
    </row>
    <row r="64125" spans="1:10" x14ac:dyDescent="0.3">
      <c r="A64125" s="1">
        <v>42887</v>
      </c>
      <c r="B64125" t="s">
        <v>151</v>
      </c>
      <c r="C64125">
        <v>6112</v>
      </c>
      <c r="D64125" t="s">
        <v>160</v>
      </c>
      <c r="E64125">
        <v>7</v>
      </c>
      <c r="F64125">
        <v>4.99</v>
      </c>
      <c r="G64125">
        <v>3.25</v>
      </c>
      <c r="H64125">
        <v>34.93</v>
      </c>
      <c r="I64125">
        <v>22.75</v>
      </c>
      <c r="J64125">
        <v>12.18</v>
      </c>
    </row>
    <row r="64126" spans="1:10" x14ac:dyDescent="0.3">
      <c r="A64126" s="1">
        <v>42887</v>
      </c>
      <c r="B64126" t="s">
        <v>150</v>
      </c>
      <c r="C64126">
        <v>4053</v>
      </c>
      <c r="D64126" t="s">
        <v>161</v>
      </c>
      <c r="E64126">
        <v>61</v>
      </c>
      <c r="F64126">
        <v>0.49</v>
      </c>
      <c r="G64126">
        <v>0.28999999999999998</v>
      </c>
      <c r="H64126">
        <v>29.89</v>
      </c>
      <c r="I64126">
        <v>17.689999999999998</v>
      </c>
      <c r="J64126">
        <v>12.200000000000003</v>
      </c>
    </row>
    <row r="64127" spans="1:10" x14ac:dyDescent="0.3">
      <c r="A64127" s="1">
        <v>42887</v>
      </c>
      <c r="B64127" t="s">
        <v>151</v>
      </c>
      <c r="C64127">
        <v>2609</v>
      </c>
      <c r="D64127" t="s">
        <v>152</v>
      </c>
      <c r="E64127">
        <v>19</v>
      </c>
      <c r="F64127">
        <v>3.68</v>
      </c>
      <c r="G64127">
        <v>3.04</v>
      </c>
      <c r="H64127">
        <v>69.92</v>
      </c>
      <c r="I64127">
        <v>57.76</v>
      </c>
      <c r="J64127">
        <v>12.160000000000004</v>
      </c>
    </row>
    <row r="64128" spans="1:10" x14ac:dyDescent="0.3">
      <c r="A64128" s="1">
        <v>42887</v>
      </c>
      <c r="B64128" t="s">
        <v>151</v>
      </c>
      <c r="C64128">
        <v>5011</v>
      </c>
      <c r="D64128" t="s">
        <v>153</v>
      </c>
      <c r="E64128">
        <v>6</v>
      </c>
      <c r="F64128">
        <v>4</v>
      </c>
      <c r="G64128">
        <v>1.96</v>
      </c>
      <c r="H64128">
        <v>24</v>
      </c>
      <c r="I64128">
        <v>11.76</v>
      </c>
      <c r="J64128">
        <v>12.24</v>
      </c>
    </row>
    <row r="64129" spans="1:10" x14ac:dyDescent="0.3">
      <c r="A64129" s="1">
        <v>42887</v>
      </c>
      <c r="B64129" t="s">
        <v>150</v>
      </c>
      <c r="C64129">
        <v>6530</v>
      </c>
      <c r="D64129" t="s">
        <v>157</v>
      </c>
      <c r="E64129">
        <v>6</v>
      </c>
      <c r="F64129">
        <v>2.67</v>
      </c>
      <c r="G64129">
        <v>0.63</v>
      </c>
      <c r="H64129">
        <v>16.02</v>
      </c>
      <c r="I64129">
        <v>3.7800000000000002</v>
      </c>
      <c r="J64129">
        <v>12.239999999999998</v>
      </c>
    </row>
    <row r="64130" spans="1:10" x14ac:dyDescent="0.3">
      <c r="A64130" s="1">
        <v>42887</v>
      </c>
      <c r="B64130" t="s">
        <v>150</v>
      </c>
      <c r="C64130">
        <v>2650</v>
      </c>
      <c r="D64130" t="s">
        <v>158</v>
      </c>
      <c r="E64130">
        <v>56</v>
      </c>
      <c r="F64130">
        <v>0.49</v>
      </c>
      <c r="G64130">
        <v>0.27</v>
      </c>
      <c r="H64130">
        <v>27.439999999999998</v>
      </c>
      <c r="I64130">
        <v>15.120000000000001</v>
      </c>
      <c r="J64130">
        <v>12.319999999999997</v>
      </c>
    </row>
    <row r="64131" spans="1:10" x14ac:dyDescent="0.3">
      <c r="A64131" s="1">
        <v>42887</v>
      </c>
      <c r="B64131" t="s">
        <v>151</v>
      </c>
      <c r="C64131">
        <v>3977</v>
      </c>
      <c r="D64131" t="s">
        <v>160</v>
      </c>
      <c r="E64131">
        <v>7</v>
      </c>
      <c r="F64131">
        <v>4.5599999999999996</v>
      </c>
      <c r="G64131">
        <v>2.8</v>
      </c>
      <c r="H64131">
        <v>31.919999999999998</v>
      </c>
      <c r="I64131">
        <v>19.599999999999998</v>
      </c>
      <c r="J64131">
        <v>12.32</v>
      </c>
    </row>
    <row r="64132" spans="1:10" x14ac:dyDescent="0.3">
      <c r="A64132" s="1">
        <v>42887</v>
      </c>
      <c r="B64132" t="s">
        <v>151</v>
      </c>
      <c r="C64132">
        <v>3179</v>
      </c>
      <c r="D64132" t="s">
        <v>152</v>
      </c>
      <c r="E64132">
        <v>9</v>
      </c>
      <c r="F64132">
        <v>6.88</v>
      </c>
      <c r="G64132">
        <v>5.5</v>
      </c>
      <c r="H64132">
        <v>61.92</v>
      </c>
      <c r="I64132">
        <v>49.5</v>
      </c>
      <c r="J64132">
        <v>12.420000000000002</v>
      </c>
    </row>
    <row r="64133" spans="1:10" x14ac:dyDescent="0.3">
      <c r="A64133" s="1">
        <v>42887</v>
      </c>
      <c r="B64133" t="s">
        <v>150</v>
      </c>
      <c r="C64133">
        <v>4215</v>
      </c>
      <c r="D64133" t="s">
        <v>161</v>
      </c>
      <c r="E64133">
        <v>5</v>
      </c>
      <c r="F64133">
        <v>7.99</v>
      </c>
      <c r="G64133">
        <v>5.5</v>
      </c>
      <c r="H64133">
        <v>39.950000000000003</v>
      </c>
      <c r="I64133">
        <v>27.5</v>
      </c>
      <c r="J64133">
        <v>12.450000000000003</v>
      </c>
    </row>
    <row r="64134" spans="1:10" x14ac:dyDescent="0.3">
      <c r="A64134" s="1">
        <v>42887</v>
      </c>
      <c r="B64134" t="s">
        <v>150</v>
      </c>
      <c r="C64134">
        <v>2067</v>
      </c>
      <c r="D64134" t="s">
        <v>159</v>
      </c>
      <c r="E64134">
        <v>4</v>
      </c>
      <c r="F64134">
        <v>4.99</v>
      </c>
      <c r="G64134">
        <v>1.88</v>
      </c>
      <c r="H64134">
        <v>19.96</v>
      </c>
      <c r="I64134">
        <v>7.52</v>
      </c>
      <c r="J64134">
        <v>12.440000000000001</v>
      </c>
    </row>
    <row r="64135" spans="1:10" x14ac:dyDescent="0.3">
      <c r="A64135" s="1">
        <v>42887</v>
      </c>
      <c r="B64135" t="s">
        <v>151</v>
      </c>
      <c r="C64135">
        <v>4220</v>
      </c>
      <c r="D64135" t="s">
        <v>160</v>
      </c>
      <c r="E64135">
        <v>4</v>
      </c>
      <c r="F64135">
        <v>7.37</v>
      </c>
      <c r="G64135">
        <v>4.26</v>
      </c>
      <c r="H64135">
        <v>29.48</v>
      </c>
      <c r="I64135">
        <v>17.04</v>
      </c>
      <c r="J64135">
        <v>12.440000000000001</v>
      </c>
    </row>
    <row r="64136" spans="1:10" x14ac:dyDescent="0.3">
      <c r="A64136" s="1">
        <v>42887</v>
      </c>
      <c r="B64136" t="s">
        <v>150</v>
      </c>
      <c r="C64136">
        <v>2480</v>
      </c>
      <c r="D64136" t="s">
        <v>159</v>
      </c>
      <c r="E64136">
        <v>5</v>
      </c>
      <c r="F64136">
        <v>4.99</v>
      </c>
      <c r="G64136">
        <v>2.5</v>
      </c>
      <c r="H64136">
        <v>24.950000000000003</v>
      </c>
      <c r="I64136">
        <v>12.5</v>
      </c>
      <c r="J64136">
        <v>12.450000000000003</v>
      </c>
    </row>
    <row r="64137" spans="1:10" x14ac:dyDescent="0.3">
      <c r="A64137" s="1">
        <v>42887</v>
      </c>
      <c r="B64137" t="s">
        <v>151</v>
      </c>
      <c r="C64137">
        <v>3977</v>
      </c>
      <c r="D64137" t="s">
        <v>152</v>
      </c>
      <c r="E64137">
        <v>22</v>
      </c>
      <c r="F64137">
        <v>3.18</v>
      </c>
      <c r="G64137">
        <v>2.61</v>
      </c>
      <c r="H64137">
        <v>69.960000000000008</v>
      </c>
      <c r="I64137">
        <v>57.419999999999995</v>
      </c>
      <c r="J64137">
        <v>12.540000000000013</v>
      </c>
    </row>
    <row r="64138" spans="1:10" x14ac:dyDescent="0.3">
      <c r="A64138" s="1">
        <v>42887</v>
      </c>
      <c r="B64138" t="s">
        <v>150</v>
      </c>
      <c r="C64138">
        <v>4551</v>
      </c>
      <c r="D64138" t="s">
        <v>152</v>
      </c>
      <c r="E64138">
        <v>1</v>
      </c>
      <c r="F64138">
        <v>30</v>
      </c>
      <c r="G64138">
        <v>17.5</v>
      </c>
      <c r="H64138">
        <v>30</v>
      </c>
      <c r="I64138">
        <v>17.5</v>
      </c>
      <c r="J64138">
        <v>12.5</v>
      </c>
    </row>
    <row r="64139" spans="1:10" x14ac:dyDescent="0.3">
      <c r="A64139" s="1">
        <v>42887</v>
      </c>
      <c r="B64139" t="s">
        <v>150</v>
      </c>
      <c r="C64139">
        <v>4558</v>
      </c>
      <c r="D64139" t="s">
        <v>157</v>
      </c>
      <c r="E64139">
        <v>7</v>
      </c>
      <c r="F64139">
        <v>2.99</v>
      </c>
      <c r="G64139">
        <v>1.2</v>
      </c>
      <c r="H64139">
        <v>20.93</v>
      </c>
      <c r="I64139">
        <v>8.4</v>
      </c>
      <c r="J64139">
        <v>12.53</v>
      </c>
    </row>
    <row r="64140" spans="1:10" x14ac:dyDescent="0.3">
      <c r="A64140" s="1">
        <v>42887</v>
      </c>
      <c r="B64140" t="s">
        <v>150</v>
      </c>
      <c r="C64140">
        <v>3199</v>
      </c>
      <c r="D64140" t="s">
        <v>157</v>
      </c>
      <c r="E64140">
        <v>15</v>
      </c>
      <c r="F64140">
        <v>2</v>
      </c>
      <c r="G64140">
        <v>1.1499999999999999</v>
      </c>
      <c r="H64140">
        <v>30</v>
      </c>
      <c r="I64140">
        <v>17.25</v>
      </c>
      <c r="J64140">
        <v>12.75</v>
      </c>
    </row>
    <row r="64141" spans="1:10" x14ac:dyDescent="0.3">
      <c r="A64141" s="1">
        <v>42887</v>
      </c>
      <c r="B64141" t="s">
        <v>151</v>
      </c>
      <c r="C64141">
        <v>3500</v>
      </c>
      <c r="D64141" t="s">
        <v>157</v>
      </c>
      <c r="E64141">
        <v>3</v>
      </c>
      <c r="F64141">
        <v>7.99</v>
      </c>
      <c r="G64141">
        <v>3.75</v>
      </c>
      <c r="H64141">
        <v>23.97</v>
      </c>
      <c r="I64141">
        <v>11.25</v>
      </c>
      <c r="J64141">
        <v>12.719999999999999</v>
      </c>
    </row>
    <row r="64142" spans="1:10" x14ac:dyDescent="0.3">
      <c r="A64142" s="1">
        <v>42887</v>
      </c>
      <c r="B64142" t="s">
        <v>151</v>
      </c>
      <c r="C64142">
        <v>3915</v>
      </c>
      <c r="D64142" t="s">
        <v>159</v>
      </c>
      <c r="E64142">
        <v>3</v>
      </c>
      <c r="F64142">
        <v>9.99</v>
      </c>
      <c r="G64142">
        <v>5.75</v>
      </c>
      <c r="H64142">
        <v>29.97</v>
      </c>
      <c r="I64142">
        <v>17.25</v>
      </c>
      <c r="J64142">
        <v>12.719999999999999</v>
      </c>
    </row>
    <row r="64143" spans="1:10" x14ac:dyDescent="0.3">
      <c r="A64143" s="1">
        <v>42887</v>
      </c>
      <c r="B64143" t="s">
        <v>151</v>
      </c>
      <c r="C64143">
        <v>4883</v>
      </c>
      <c r="D64143" t="s">
        <v>155</v>
      </c>
      <c r="E64143">
        <v>3</v>
      </c>
      <c r="F64143">
        <v>9.99</v>
      </c>
      <c r="G64143">
        <v>5.75</v>
      </c>
      <c r="H64143">
        <v>29.97</v>
      </c>
      <c r="I64143">
        <v>17.25</v>
      </c>
      <c r="J64143">
        <v>12.719999999999999</v>
      </c>
    </row>
    <row r="64144" spans="1:10" x14ac:dyDescent="0.3">
      <c r="A64144" s="1">
        <v>42887</v>
      </c>
      <c r="B64144" t="s">
        <v>151</v>
      </c>
      <c r="C64144">
        <v>5011</v>
      </c>
      <c r="D64144" t="s">
        <v>157</v>
      </c>
      <c r="E64144">
        <v>3</v>
      </c>
      <c r="F64144">
        <v>7.99</v>
      </c>
      <c r="G64144">
        <v>3.75</v>
      </c>
      <c r="H64144">
        <v>23.97</v>
      </c>
      <c r="I64144">
        <v>11.25</v>
      </c>
      <c r="J64144">
        <v>12.719999999999999</v>
      </c>
    </row>
    <row r="64145" spans="1:10" x14ac:dyDescent="0.3">
      <c r="A64145" s="1">
        <v>42887</v>
      </c>
      <c r="B64145" t="s">
        <v>151</v>
      </c>
      <c r="C64145">
        <v>2141</v>
      </c>
      <c r="D64145" t="s">
        <v>152</v>
      </c>
      <c r="E64145">
        <v>4</v>
      </c>
      <c r="F64145">
        <v>5.99</v>
      </c>
      <c r="G64145">
        <v>2.8</v>
      </c>
      <c r="H64145">
        <v>23.96</v>
      </c>
      <c r="I64145">
        <v>11.2</v>
      </c>
      <c r="J64145">
        <v>12.760000000000002</v>
      </c>
    </row>
    <row r="64146" spans="1:10" x14ac:dyDescent="0.3">
      <c r="A64146" s="1">
        <v>42887</v>
      </c>
      <c r="B64146" t="s">
        <v>151</v>
      </c>
      <c r="C64146">
        <v>5343</v>
      </c>
      <c r="D64146" t="s">
        <v>155</v>
      </c>
      <c r="E64146">
        <v>30</v>
      </c>
      <c r="F64146">
        <v>12.33</v>
      </c>
      <c r="G64146">
        <v>11.9</v>
      </c>
      <c r="H64146">
        <v>369.9</v>
      </c>
      <c r="I64146">
        <v>357</v>
      </c>
      <c r="J64146">
        <v>12.899999999999977</v>
      </c>
    </row>
    <row r="64147" spans="1:10" x14ac:dyDescent="0.3">
      <c r="A64147" s="1">
        <v>42887</v>
      </c>
      <c r="B64147" t="s">
        <v>150</v>
      </c>
      <c r="C64147">
        <v>2795</v>
      </c>
      <c r="D64147" t="s">
        <v>159</v>
      </c>
      <c r="E64147">
        <v>2</v>
      </c>
      <c r="F64147">
        <v>8.5</v>
      </c>
      <c r="G64147">
        <v>2.04</v>
      </c>
      <c r="H64147">
        <v>17</v>
      </c>
      <c r="I64147">
        <v>4.08</v>
      </c>
      <c r="J64147">
        <v>12.92</v>
      </c>
    </row>
    <row r="64148" spans="1:10" x14ac:dyDescent="0.3">
      <c r="A64148" s="1">
        <v>42887</v>
      </c>
      <c r="B64148" t="s">
        <v>150</v>
      </c>
      <c r="C64148">
        <v>3018</v>
      </c>
      <c r="D64148" t="s">
        <v>154</v>
      </c>
      <c r="E64148">
        <v>17</v>
      </c>
      <c r="F64148">
        <v>3.29</v>
      </c>
      <c r="G64148">
        <v>2.5299999999999998</v>
      </c>
      <c r="H64148">
        <v>55.93</v>
      </c>
      <c r="I64148">
        <v>43.01</v>
      </c>
      <c r="J64148">
        <v>12.920000000000002</v>
      </c>
    </row>
    <row r="64149" spans="1:10" x14ac:dyDescent="0.3">
      <c r="A64149" s="1">
        <v>42887</v>
      </c>
      <c r="B64149" t="s">
        <v>150</v>
      </c>
      <c r="C64149">
        <v>2101</v>
      </c>
      <c r="D64149" t="s">
        <v>154</v>
      </c>
      <c r="E64149">
        <v>8</v>
      </c>
      <c r="F64149">
        <v>3.62</v>
      </c>
      <c r="G64149">
        <v>2</v>
      </c>
      <c r="H64149">
        <v>28.96</v>
      </c>
      <c r="I64149">
        <v>16</v>
      </c>
      <c r="J64149">
        <v>12.96</v>
      </c>
    </row>
    <row r="64150" spans="1:10" x14ac:dyDescent="0.3">
      <c r="A64150" s="1">
        <v>42887</v>
      </c>
      <c r="B64150" t="s">
        <v>151</v>
      </c>
      <c r="C64150">
        <v>2131</v>
      </c>
      <c r="D64150" t="s">
        <v>154</v>
      </c>
      <c r="E64150">
        <v>9</v>
      </c>
      <c r="F64150">
        <v>5.61</v>
      </c>
      <c r="G64150">
        <v>4.17</v>
      </c>
      <c r="H64150">
        <v>50.49</v>
      </c>
      <c r="I64150">
        <v>37.53</v>
      </c>
      <c r="J64150">
        <v>12.96</v>
      </c>
    </row>
    <row r="64151" spans="1:10" x14ac:dyDescent="0.3">
      <c r="A64151" s="1">
        <v>42887</v>
      </c>
      <c r="B64151" t="s">
        <v>151</v>
      </c>
      <c r="C64151">
        <v>4825</v>
      </c>
      <c r="D64151" t="s">
        <v>159</v>
      </c>
      <c r="E64151">
        <v>30</v>
      </c>
      <c r="F64151">
        <v>2.76</v>
      </c>
      <c r="G64151">
        <v>2.33</v>
      </c>
      <c r="H64151">
        <v>82.8</v>
      </c>
      <c r="I64151">
        <v>69.900000000000006</v>
      </c>
      <c r="J64151">
        <v>12.899999999999991</v>
      </c>
    </row>
    <row r="64152" spans="1:10" x14ac:dyDescent="0.3">
      <c r="A64152" s="1">
        <v>42887</v>
      </c>
      <c r="B64152" t="s">
        <v>151</v>
      </c>
      <c r="C64152">
        <v>3429</v>
      </c>
      <c r="D64152" t="s">
        <v>158</v>
      </c>
      <c r="E64152">
        <v>4</v>
      </c>
      <c r="F64152">
        <v>5.99</v>
      </c>
      <c r="G64152">
        <v>2.75</v>
      </c>
      <c r="H64152">
        <v>23.96</v>
      </c>
      <c r="I64152">
        <v>11</v>
      </c>
      <c r="J64152">
        <v>12.96</v>
      </c>
    </row>
    <row r="64153" spans="1:10" x14ac:dyDescent="0.3">
      <c r="A64153" s="1">
        <v>42887</v>
      </c>
      <c r="B64153" t="s">
        <v>151</v>
      </c>
      <c r="C64153">
        <v>6725</v>
      </c>
      <c r="D64153" t="s">
        <v>152</v>
      </c>
      <c r="E64153">
        <v>2</v>
      </c>
      <c r="F64153">
        <v>12.99</v>
      </c>
      <c r="G64153">
        <v>6.5</v>
      </c>
      <c r="H64153">
        <v>25.98</v>
      </c>
      <c r="I64153">
        <v>13</v>
      </c>
      <c r="J64153">
        <v>12.98</v>
      </c>
    </row>
    <row r="64154" spans="1:10" x14ac:dyDescent="0.3">
      <c r="A64154" s="1">
        <v>42887</v>
      </c>
      <c r="B64154" t="s">
        <v>150</v>
      </c>
      <c r="C64154">
        <v>2617</v>
      </c>
      <c r="D64154" t="s">
        <v>161</v>
      </c>
      <c r="E64154">
        <v>67</v>
      </c>
      <c r="F64154">
        <v>0.48</v>
      </c>
      <c r="G64154">
        <v>0.28999999999999998</v>
      </c>
      <c r="H64154">
        <v>32.159999999999997</v>
      </c>
      <c r="I64154">
        <v>19.43</v>
      </c>
      <c r="J64154">
        <v>12.729999999999997</v>
      </c>
    </row>
    <row r="64155" spans="1:10" x14ac:dyDescent="0.3">
      <c r="A64155" s="1">
        <v>42887</v>
      </c>
      <c r="B64155" t="s">
        <v>151</v>
      </c>
      <c r="C64155">
        <v>7018</v>
      </c>
      <c r="D64155" t="s">
        <v>158</v>
      </c>
      <c r="E64155">
        <v>7</v>
      </c>
      <c r="F64155">
        <v>4.99</v>
      </c>
      <c r="G64155">
        <v>3.12</v>
      </c>
      <c r="H64155">
        <v>34.93</v>
      </c>
      <c r="I64155">
        <v>21.84</v>
      </c>
      <c r="J64155">
        <v>13.09</v>
      </c>
    </row>
    <row r="64156" spans="1:10" x14ac:dyDescent="0.3">
      <c r="A64156" s="1">
        <v>42887</v>
      </c>
      <c r="B64156" t="s">
        <v>151</v>
      </c>
      <c r="C64156">
        <v>2750</v>
      </c>
      <c r="D64156" t="s">
        <v>155</v>
      </c>
      <c r="E64156">
        <v>7</v>
      </c>
      <c r="F64156">
        <v>5.99</v>
      </c>
      <c r="G64156">
        <v>4.0999999999999996</v>
      </c>
      <c r="H64156">
        <v>41.93</v>
      </c>
      <c r="I64156">
        <v>28.699999999999996</v>
      </c>
      <c r="J64156">
        <v>13.230000000000004</v>
      </c>
    </row>
    <row r="64157" spans="1:10" x14ac:dyDescent="0.3">
      <c r="A64157" s="1">
        <v>42887</v>
      </c>
      <c r="B64157" t="s">
        <v>151</v>
      </c>
      <c r="C64157">
        <v>7018</v>
      </c>
      <c r="D64157" t="s">
        <v>159</v>
      </c>
      <c r="E64157">
        <v>2</v>
      </c>
      <c r="F64157">
        <v>16.989999999999998</v>
      </c>
      <c r="G64157">
        <v>10.35</v>
      </c>
      <c r="H64157">
        <v>33.979999999999997</v>
      </c>
      <c r="I64157">
        <v>20.7</v>
      </c>
      <c r="J64157">
        <v>13.279999999999998</v>
      </c>
    </row>
    <row r="64158" spans="1:10" x14ac:dyDescent="0.3">
      <c r="A64158" s="1">
        <v>42887</v>
      </c>
      <c r="B64158" t="s">
        <v>151</v>
      </c>
      <c r="C64158">
        <v>3400</v>
      </c>
      <c r="D64158" t="s">
        <v>160</v>
      </c>
      <c r="E64158">
        <v>14</v>
      </c>
      <c r="F64158">
        <v>4.68</v>
      </c>
      <c r="G64158">
        <v>3.73</v>
      </c>
      <c r="H64158">
        <v>65.52</v>
      </c>
      <c r="I64158">
        <v>52.22</v>
      </c>
      <c r="J64158">
        <v>13.299999999999997</v>
      </c>
    </row>
    <row r="64159" spans="1:10" x14ac:dyDescent="0.3">
      <c r="A64159" s="1">
        <v>42887</v>
      </c>
      <c r="B64159" t="s">
        <v>150</v>
      </c>
      <c r="C64159">
        <v>2350</v>
      </c>
      <c r="D64159" t="s">
        <v>159</v>
      </c>
      <c r="E64159">
        <v>7</v>
      </c>
      <c r="F64159">
        <v>3.42</v>
      </c>
      <c r="G64159">
        <v>1.51</v>
      </c>
      <c r="H64159">
        <v>23.939999999999998</v>
      </c>
      <c r="I64159">
        <v>10.57</v>
      </c>
      <c r="J64159">
        <v>13.369999999999997</v>
      </c>
    </row>
    <row r="64160" spans="1:10" x14ac:dyDescent="0.3">
      <c r="A64160" s="1">
        <v>42887</v>
      </c>
      <c r="B64160" t="s">
        <v>151</v>
      </c>
      <c r="C64160">
        <v>4220</v>
      </c>
      <c r="D64160" t="s">
        <v>158</v>
      </c>
      <c r="E64160">
        <v>6</v>
      </c>
      <c r="F64160">
        <v>4.99</v>
      </c>
      <c r="G64160">
        <v>2.75</v>
      </c>
      <c r="H64160">
        <v>29.94</v>
      </c>
      <c r="I64160">
        <v>16.5</v>
      </c>
      <c r="J64160">
        <v>13.440000000000001</v>
      </c>
    </row>
    <row r="64161" spans="1:10" x14ac:dyDescent="0.3">
      <c r="A64161" s="1">
        <v>42887</v>
      </c>
      <c r="B64161" t="s">
        <v>151</v>
      </c>
      <c r="C64161">
        <v>5607</v>
      </c>
      <c r="D64161" t="s">
        <v>158</v>
      </c>
      <c r="E64161">
        <v>5</v>
      </c>
      <c r="F64161">
        <v>5.99</v>
      </c>
      <c r="G64161">
        <v>3.3</v>
      </c>
      <c r="H64161">
        <v>29.950000000000003</v>
      </c>
      <c r="I64161">
        <v>16.5</v>
      </c>
      <c r="J64161">
        <v>13.450000000000003</v>
      </c>
    </row>
    <row r="64162" spans="1:10" x14ac:dyDescent="0.3">
      <c r="A64162" s="1">
        <v>42887</v>
      </c>
      <c r="B64162" t="s">
        <v>151</v>
      </c>
      <c r="C64162">
        <v>7250</v>
      </c>
      <c r="D64162" t="s">
        <v>155</v>
      </c>
      <c r="E64162">
        <v>11</v>
      </c>
      <c r="F64162">
        <v>10.9</v>
      </c>
      <c r="G64162">
        <v>9.68</v>
      </c>
      <c r="H64162">
        <v>119.9</v>
      </c>
      <c r="I64162">
        <v>106.47999999999999</v>
      </c>
      <c r="J64162">
        <v>13.420000000000016</v>
      </c>
    </row>
    <row r="64163" spans="1:10" x14ac:dyDescent="0.3">
      <c r="A64163" s="1">
        <v>42887</v>
      </c>
      <c r="B64163" t="s">
        <v>151</v>
      </c>
      <c r="C64163">
        <v>3690</v>
      </c>
      <c r="D64163" t="s">
        <v>152</v>
      </c>
      <c r="E64163">
        <v>3</v>
      </c>
      <c r="F64163">
        <v>9.99</v>
      </c>
      <c r="G64163">
        <v>5.5</v>
      </c>
      <c r="H64163">
        <v>29.97</v>
      </c>
      <c r="I64163">
        <v>16.5</v>
      </c>
      <c r="J64163">
        <v>13.469999999999999</v>
      </c>
    </row>
    <row r="64164" spans="1:10" x14ac:dyDescent="0.3">
      <c r="A64164" s="1">
        <v>42887</v>
      </c>
      <c r="B64164" t="s">
        <v>151</v>
      </c>
      <c r="C64164">
        <v>4570</v>
      </c>
      <c r="D64164" t="s">
        <v>152</v>
      </c>
      <c r="E64164">
        <v>3</v>
      </c>
      <c r="F64164">
        <v>9.99</v>
      </c>
      <c r="G64164">
        <v>5.5</v>
      </c>
      <c r="H64164">
        <v>29.97</v>
      </c>
      <c r="I64164">
        <v>16.5</v>
      </c>
      <c r="J64164">
        <v>13.469999999999999</v>
      </c>
    </row>
    <row r="64165" spans="1:10" x14ac:dyDescent="0.3">
      <c r="A64165" s="1">
        <v>42887</v>
      </c>
      <c r="B64165" t="s">
        <v>151</v>
      </c>
      <c r="C64165">
        <v>4870</v>
      </c>
      <c r="D64165" t="s">
        <v>154</v>
      </c>
      <c r="E64165">
        <v>3</v>
      </c>
      <c r="F64165">
        <v>7.99</v>
      </c>
      <c r="G64165">
        <v>3.5</v>
      </c>
      <c r="H64165">
        <v>23.97</v>
      </c>
      <c r="I64165">
        <v>10.5</v>
      </c>
      <c r="J64165">
        <v>13.469999999999999</v>
      </c>
    </row>
    <row r="64166" spans="1:10" x14ac:dyDescent="0.3">
      <c r="A64166" s="1">
        <v>42887</v>
      </c>
      <c r="B64166" t="s">
        <v>151</v>
      </c>
      <c r="C64166">
        <v>5169</v>
      </c>
      <c r="D64166" t="s">
        <v>152</v>
      </c>
      <c r="E64166">
        <v>3</v>
      </c>
      <c r="F64166">
        <v>9.99</v>
      </c>
      <c r="G64166">
        <v>5.5</v>
      </c>
      <c r="H64166">
        <v>29.97</v>
      </c>
      <c r="I64166">
        <v>16.5</v>
      </c>
      <c r="J64166">
        <v>13.469999999999999</v>
      </c>
    </row>
    <row r="64167" spans="1:10" x14ac:dyDescent="0.3">
      <c r="A64167" s="1">
        <v>42887</v>
      </c>
      <c r="B64167" t="s">
        <v>151</v>
      </c>
      <c r="C64167">
        <v>6027</v>
      </c>
      <c r="D64167" t="s">
        <v>154</v>
      </c>
      <c r="E64167">
        <v>3</v>
      </c>
      <c r="F64167">
        <v>7.99</v>
      </c>
      <c r="G64167">
        <v>3.5</v>
      </c>
      <c r="H64167">
        <v>23.97</v>
      </c>
      <c r="I64167">
        <v>10.5</v>
      </c>
      <c r="J64167">
        <v>13.469999999999999</v>
      </c>
    </row>
    <row r="64168" spans="1:10" x14ac:dyDescent="0.3">
      <c r="A64168" s="1">
        <v>42887</v>
      </c>
      <c r="B64168" t="s">
        <v>151</v>
      </c>
      <c r="C64168">
        <v>6450</v>
      </c>
      <c r="D64168" t="s">
        <v>152</v>
      </c>
      <c r="E64168">
        <v>3</v>
      </c>
      <c r="F64168">
        <v>7.99</v>
      </c>
      <c r="G64168">
        <v>3.5</v>
      </c>
      <c r="H64168">
        <v>23.97</v>
      </c>
      <c r="I64168">
        <v>10.5</v>
      </c>
      <c r="J64168">
        <v>13.469999999999999</v>
      </c>
    </row>
    <row r="64169" spans="1:10" x14ac:dyDescent="0.3">
      <c r="A64169" s="1">
        <v>42887</v>
      </c>
      <c r="B64169" t="s">
        <v>151</v>
      </c>
      <c r="C64169">
        <v>3134</v>
      </c>
      <c r="D64169" t="s">
        <v>152</v>
      </c>
      <c r="E64169">
        <v>3</v>
      </c>
      <c r="F64169">
        <v>6.99</v>
      </c>
      <c r="G64169">
        <v>2.5</v>
      </c>
      <c r="H64169">
        <v>20.97</v>
      </c>
      <c r="I64169">
        <v>7.5</v>
      </c>
      <c r="J64169">
        <v>13.469999999999999</v>
      </c>
    </row>
    <row r="64170" spans="1:10" x14ac:dyDescent="0.3">
      <c r="A64170" s="1">
        <v>42887</v>
      </c>
      <c r="B64170" t="s">
        <v>151</v>
      </c>
      <c r="C64170">
        <v>3179</v>
      </c>
      <c r="D64170" t="s">
        <v>153</v>
      </c>
      <c r="E64170">
        <v>12</v>
      </c>
      <c r="F64170">
        <v>3.13</v>
      </c>
      <c r="G64170">
        <v>2</v>
      </c>
      <c r="H64170">
        <v>37.56</v>
      </c>
      <c r="I64170">
        <v>24</v>
      </c>
      <c r="J64170">
        <v>13.560000000000002</v>
      </c>
    </row>
    <row r="64171" spans="1:10" x14ac:dyDescent="0.3">
      <c r="A64171" s="1">
        <v>42887</v>
      </c>
      <c r="B64171" t="s">
        <v>150</v>
      </c>
      <c r="C64171">
        <v>2020</v>
      </c>
      <c r="D64171" t="s">
        <v>161</v>
      </c>
      <c r="E64171">
        <v>13</v>
      </c>
      <c r="F64171">
        <v>3.22</v>
      </c>
      <c r="G64171">
        <v>2.17</v>
      </c>
      <c r="H64171">
        <v>41.86</v>
      </c>
      <c r="I64171">
        <v>28.21</v>
      </c>
      <c r="J64171">
        <v>13.649999999999999</v>
      </c>
    </row>
    <row r="64172" spans="1:10" x14ac:dyDescent="0.3">
      <c r="A64172" s="1">
        <v>42887</v>
      </c>
      <c r="B64172" t="s">
        <v>151</v>
      </c>
      <c r="C64172">
        <v>3429</v>
      </c>
      <c r="D64172" t="s">
        <v>159</v>
      </c>
      <c r="E64172">
        <v>7</v>
      </c>
      <c r="F64172">
        <v>3.7</v>
      </c>
      <c r="G64172">
        <v>1.75</v>
      </c>
      <c r="H64172">
        <v>25.900000000000002</v>
      </c>
      <c r="I64172">
        <v>12.25</v>
      </c>
      <c r="J64172">
        <v>13.650000000000002</v>
      </c>
    </row>
    <row r="64173" spans="1:10" x14ac:dyDescent="0.3">
      <c r="A64173" s="1">
        <v>42887</v>
      </c>
      <c r="B64173" t="s">
        <v>151</v>
      </c>
      <c r="C64173">
        <v>6030</v>
      </c>
      <c r="D64173" t="s">
        <v>158</v>
      </c>
      <c r="E64173">
        <v>5</v>
      </c>
      <c r="F64173">
        <v>5.99</v>
      </c>
      <c r="G64173">
        <v>3.25</v>
      </c>
      <c r="H64173">
        <v>29.950000000000003</v>
      </c>
      <c r="I64173">
        <v>16.25</v>
      </c>
      <c r="J64173">
        <v>13.700000000000003</v>
      </c>
    </row>
    <row r="64174" spans="1:10" x14ac:dyDescent="0.3">
      <c r="A64174" s="1">
        <v>42887</v>
      </c>
      <c r="B64174" t="s">
        <v>151</v>
      </c>
      <c r="C64174">
        <v>2131</v>
      </c>
      <c r="D64174" t="s">
        <v>155</v>
      </c>
      <c r="E64174">
        <v>23</v>
      </c>
      <c r="F64174">
        <v>12.39</v>
      </c>
      <c r="G64174">
        <v>11.79</v>
      </c>
      <c r="H64174">
        <v>284.97000000000003</v>
      </c>
      <c r="I64174">
        <v>271.16999999999996</v>
      </c>
      <c r="J64174">
        <v>13.800000000000068</v>
      </c>
    </row>
    <row r="64175" spans="1:10" x14ac:dyDescent="0.3">
      <c r="A64175" s="1">
        <v>42887</v>
      </c>
      <c r="B64175" t="s">
        <v>150</v>
      </c>
      <c r="C64175">
        <v>2154</v>
      </c>
      <c r="D64175" t="s">
        <v>159</v>
      </c>
      <c r="E64175">
        <v>10</v>
      </c>
      <c r="F64175">
        <v>2.99</v>
      </c>
      <c r="G64175">
        <v>1.6</v>
      </c>
      <c r="H64175">
        <v>29.900000000000002</v>
      </c>
      <c r="I64175">
        <v>16</v>
      </c>
      <c r="J64175">
        <v>13.900000000000002</v>
      </c>
    </row>
    <row r="64176" spans="1:10" x14ac:dyDescent="0.3">
      <c r="A64176" s="1">
        <v>42887</v>
      </c>
      <c r="B64176" t="s">
        <v>151</v>
      </c>
      <c r="C64176">
        <v>4700</v>
      </c>
      <c r="D64176" t="s">
        <v>156</v>
      </c>
      <c r="E64176">
        <v>5</v>
      </c>
      <c r="F64176">
        <v>5.87</v>
      </c>
      <c r="G64176">
        <v>3.09</v>
      </c>
      <c r="H64176">
        <v>29.35</v>
      </c>
      <c r="I64176">
        <v>15.45</v>
      </c>
      <c r="J64176">
        <v>13.900000000000002</v>
      </c>
    </row>
    <row r="64177" spans="1:10" x14ac:dyDescent="0.3">
      <c r="A64177" s="1">
        <v>42887</v>
      </c>
      <c r="B64177" t="s">
        <v>151</v>
      </c>
      <c r="C64177">
        <v>3931</v>
      </c>
      <c r="D64177" t="s">
        <v>160</v>
      </c>
      <c r="E64177">
        <v>8</v>
      </c>
      <c r="F64177">
        <v>4.99</v>
      </c>
      <c r="G64177">
        <v>3.25</v>
      </c>
      <c r="H64177">
        <v>39.92</v>
      </c>
      <c r="I64177">
        <v>26</v>
      </c>
      <c r="J64177">
        <v>13.920000000000002</v>
      </c>
    </row>
    <row r="64178" spans="1:10" x14ac:dyDescent="0.3">
      <c r="A64178" s="1">
        <v>42887</v>
      </c>
      <c r="B64178" t="s">
        <v>151</v>
      </c>
      <c r="C64178">
        <v>4703</v>
      </c>
      <c r="D64178" t="s">
        <v>160</v>
      </c>
      <c r="E64178">
        <v>8</v>
      </c>
      <c r="F64178">
        <v>4.99</v>
      </c>
      <c r="G64178">
        <v>3.25</v>
      </c>
      <c r="H64178">
        <v>39.92</v>
      </c>
      <c r="I64178">
        <v>26</v>
      </c>
      <c r="J64178">
        <v>13.920000000000002</v>
      </c>
    </row>
    <row r="64179" spans="1:10" x14ac:dyDescent="0.3">
      <c r="A64179" s="1">
        <v>42887</v>
      </c>
      <c r="B64179" t="s">
        <v>151</v>
      </c>
      <c r="C64179">
        <v>6052</v>
      </c>
      <c r="D64179" t="s">
        <v>158</v>
      </c>
      <c r="E64179">
        <v>8</v>
      </c>
      <c r="F64179">
        <v>3.99</v>
      </c>
      <c r="G64179">
        <v>2.25</v>
      </c>
      <c r="H64179">
        <v>31.92</v>
      </c>
      <c r="I64179">
        <v>18</v>
      </c>
      <c r="J64179">
        <v>13.920000000000002</v>
      </c>
    </row>
    <row r="64180" spans="1:10" x14ac:dyDescent="0.3">
      <c r="A64180" s="1">
        <v>42887</v>
      </c>
      <c r="B64180" t="s">
        <v>151</v>
      </c>
      <c r="C64180">
        <v>2120</v>
      </c>
      <c r="D64180" t="s">
        <v>155</v>
      </c>
      <c r="E64180">
        <v>22</v>
      </c>
      <c r="F64180">
        <v>5.45</v>
      </c>
      <c r="G64180">
        <v>4.82</v>
      </c>
      <c r="H64180">
        <v>119.9</v>
      </c>
      <c r="I64180">
        <v>106.04</v>
      </c>
      <c r="J64180">
        <v>13.86</v>
      </c>
    </row>
    <row r="64181" spans="1:10" x14ac:dyDescent="0.3">
      <c r="A64181" s="1">
        <v>42887</v>
      </c>
      <c r="B64181" t="s">
        <v>151</v>
      </c>
      <c r="C64181">
        <v>7010</v>
      </c>
      <c r="D64181" t="s">
        <v>155</v>
      </c>
      <c r="E64181">
        <v>8</v>
      </c>
      <c r="F64181">
        <v>6.25</v>
      </c>
      <c r="G64181">
        <v>4.51</v>
      </c>
      <c r="H64181">
        <v>50</v>
      </c>
      <c r="I64181">
        <v>36.08</v>
      </c>
      <c r="J64181">
        <v>13.920000000000002</v>
      </c>
    </row>
    <row r="64182" spans="1:10" x14ac:dyDescent="0.3">
      <c r="A64182" s="1">
        <v>42887</v>
      </c>
      <c r="B64182" t="s">
        <v>151</v>
      </c>
      <c r="C64182">
        <v>4570</v>
      </c>
      <c r="D64182" t="s">
        <v>152</v>
      </c>
      <c r="E64182">
        <v>15</v>
      </c>
      <c r="F64182">
        <v>4.66</v>
      </c>
      <c r="G64182">
        <v>3.73</v>
      </c>
      <c r="H64182">
        <v>69.900000000000006</v>
      </c>
      <c r="I64182">
        <v>55.95</v>
      </c>
      <c r="J64182">
        <v>13.950000000000003</v>
      </c>
    </row>
    <row r="64183" spans="1:10" x14ac:dyDescent="0.3">
      <c r="A64183" s="1">
        <v>42887</v>
      </c>
      <c r="B64183" t="s">
        <v>150</v>
      </c>
      <c r="C64183">
        <v>3353</v>
      </c>
      <c r="D64183" t="s">
        <v>157</v>
      </c>
      <c r="E64183">
        <v>2</v>
      </c>
      <c r="F64183">
        <v>7.99</v>
      </c>
      <c r="G64183">
        <v>1</v>
      </c>
      <c r="H64183">
        <v>15.98</v>
      </c>
      <c r="I64183">
        <v>2</v>
      </c>
      <c r="J64183">
        <v>13.98</v>
      </c>
    </row>
    <row r="64184" spans="1:10" x14ac:dyDescent="0.3">
      <c r="A64184" s="1">
        <v>42887</v>
      </c>
      <c r="B64184" t="s">
        <v>150</v>
      </c>
      <c r="C64184">
        <v>4068</v>
      </c>
      <c r="D64184" t="s">
        <v>159</v>
      </c>
      <c r="E64184">
        <v>2</v>
      </c>
      <c r="F64184">
        <v>7.99</v>
      </c>
      <c r="G64184">
        <v>1</v>
      </c>
      <c r="H64184">
        <v>15.98</v>
      </c>
      <c r="I64184">
        <v>2</v>
      </c>
      <c r="J64184">
        <v>13.98</v>
      </c>
    </row>
    <row r="64185" spans="1:10" x14ac:dyDescent="0.3">
      <c r="A64185" s="1">
        <v>42887</v>
      </c>
      <c r="B64185" t="s">
        <v>151</v>
      </c>
      <c r="C64185">
        <v>5168</v>
      </c>
      <c r="D64185" t="s">
        <v>152</v>
      </c>
      <c r="E64185">
        <v>4</v>
      </c>
      <c r="F64185">
        <v>7.5</v>
      </c>
      <c r="G64185">
        <v>4.01</v>
      </c>
      <c r="H64185">
        <v>30</v>
      </c>
      <c r="I64185">
        <v>16.04</v>
      </c>
      <c r="J64185">
        <v>13.96</v>
      </c>
    </row>
    <row r="64186" spans="1:10" x14ac:dyDescent="0.3">
      <c r="A64186" s="1">
        <v>42887</v>
      </c>
      <c r="B64186" t="s">
        <v>150</v>
      </c>
      <c r="C64186">
        <v>6330</v>
      </c>
      <c r="D64186" t="s">
        <v>152</v>
      </c>
      <c r="E64186">
        <v>2</v>
      </c>
      <c r="F64186">
        <v>14.99</v>
      </c>
      <c r="G64186">
        <v>8</v>
      </c>
      <c r="H64186">
        <v>29.98</v>
      </c>
      <c r="I64186">
        <v>16</v>
      </c>
      <c r="J64186">
        <v>13.98</v>
      </c>
    </row>
    <row r="64187" spans="1:10" x14ac:dyDescent="0.3">
      <c r="A64187" s="1">
        <v>42887</v>
      </c>
      <c r="B64187" t="s">
        <v>150</v>
      </c>
      <c r="C64187">
        <v>2617</v>
      </c>
      <c r="D64187" t="s">
        <v>153</v>
      </c>
      <c r="E64187">
        <v>7</v>
      </c>
      <c r="F64187">
        <v>5</v>
      </c>
      <c r="G64187">
        <v>3</v>
      </c>
      <c r="H64187">
        <v>35</v>
      </c>
      <c r="I64187">
        <v>21</v>
      </c>
      <c r="J64187">
        <v>14</v>
      </c>
    </row>
    <row r="64188" spans="1:10" x14ac:dyDescent="0.3">
      <c r="A64188" s="1">
        <v>42887</v>
      </c>
      <c r="B64188" t="s">
        <v>151</v>
      </c>
      <c r="C64188">
        <v>5043</v>
      </c>
      <c r="D64188" t="s">
        <v>152</v>
      </c>
      <c r="E64188">
        <v>8</v>
      </c>
      <c r="F64188">
        <v>6.5</v>
      </c>
      <c r="G64188">
        <v>4.75</v>
      </c>
      <c r="H64188">
        <v>52</v>
      </c>
      <c r="I64188">
        <v>38</v>
      </c>
      <c r="J64188">
        <v>14</v>
      </c>
    </row>
    <row r="64189" spans="1:10" x14ac:dyDescent="0.3">
      <c r="A64189" s="1">
        <v>42887</v>
      </c>
      <c r="B64189" t="s">
        <v>151</v>
      </c>
      <c r="C64189">
        <v>3179</v>
      </c>
      <c r="D64189" t="s">
        <v>152</v>
      </c>
      <c r="E64189">
        <v>8</v>
      </c>
      <c r="F64189">
        <v>5.62</v>
      </c>
      <c r="G64189">
        <v>3.86</v>
      </c>
      <c r="H64189">
        <v>44.96</v>
      </c>
      <c r="I64189">
        <v>30.88</v>
      </c>
      <c r="J64189">
        <v>14.080000000000002</v>
      </c>
    </row>
    <row r="64190" spans="1:10" x14ac:dyDescent="0.3">
      <c r="A64190" s="1">
        <v>42887</v>
      </c>
      <c r="B64190" t="s">
        <v>151</v>
      </c>
      <c r="C64190">
        <v>6010</v>
      </c>
      <c r="D64190" t="s">
        <v>155</v>
      </c>
      <c r="E64190">
        <v>15</v>
      </c>
      <c r="F64190">
        <v>5.0199999999999996</v>
      </c>
      <c r="G64190">
        <v>4.08</v>
      </c>
      <c r="H64190">
        <v>75.3</v>
      </c>
      <c r="I64190">
        <v>61.2</v>
      </c>
      <c r="J64190">
        <v>14.099999999999994</v>
      </c>
    </row>
    <row r="64191" spans="1:10" x14ac:dyDescent="0.3">
      <c r="A64191" s="1">
        <v>42887</v>
      </c>
      <c r="B64191" t="s">
        <v>151</v>
      </c>
      <c r="C64191">
        <v>3400</v>
      </c>
      <c r="D64191" t="s">
        <v>154</v>
      </c>
      <c r="E64191">
        <v>27</v>
      </c>
      <c r="F64191">
        <v>4.09</v>
      </c>
      <c r="G64191">
        <v>3.56</v>
      </c>
      <c r="H64191">
        <v>110.42999999999999</v>
      </c>
      <c r="I64191">
        <v>96.12</v>
      </c>
      <c r="J64191">
        <v>14.309999999999988</v>
      </c>
    </row>
    <row r="64192" spans="1:10" x14ac:dyDescent="0.3">
      <c r="A64192" s="1">
        <v>42887</v>
      </c>
      <c r="B64192" t="s">
        <v>150</v>
      </c>
      <c r="C64192">
        <v>2480</v>
      </c>
      <c r="D64192" t="s">
        <v>153</v>
      </c>
      <c r="E64192">
        <v>6</v>
      </c>
      <c r="F64192">
        <v>3.5</v>
      </c>
      <c r="G64192">
        <v>1.1299999999999999</v>
      </c>
      <c r="H64192">
        <v>21</v>
      </c>
      <c r="I64192">
        <v>6.7799999999999994</v>
      </c>
      <c r="J64192">
        <v>14.22</v>
      </c>
    </row>
    <row r="64193" spans="1:10" x14ac:dyDescent="0.3">
      <c r="A64193" s="1">
        <v>42887</v>
      </c>
      <c r="B64193" t="s">
        <v>151</v>
      </c>
      <c r="C64193">
        <v>3280</v>
      </c>
      <c r="D64193" t="s">
        <v>153</v>
      </c>
      <c r="E64193">
        <v>7</v>
      </c>
      <c r="F64193">
        <v>4</v>
      </c>
      <c r="G64193">
        <v>1.96</v>
      </c>
      <c r="H64193">
        <v>28</v>
      </c>
      <c r="I64193">
        <v>13.719999999999999</v>
      </c>
      <c r="J64193">
        <v>14.280000000000001</v>
      </c>
    </row>
    <row r="64194" spans="1:10" x14ac:dyDescent="0.3">
      <c r="A64194" s="1">
        <v>42887</v>
      </c>
      <c r="B64194" t="s">
        <v>151</v>
      </c>
      <c r="C64194">
        <v>4802</v>
      </c>
      <c r="D64194" t="s">
        <v>153</v>
      </c>
      <c r="E64194">
        <v>7</v>
      </c>
      <c r="F64194">
        <v>4</v>
      </c>
      <c r="G64194">
        <v>1.96</v>
      </c>
      <c r="H64194">
        <v>28</v>
      </c>
      <c r="I64194">
        <v>13.719999999999999</v>
      </c>
      <c r="J64194">
        <v>14.280000000000001</v>
      </c>
    </row>
    <row r="64195" spans="1:10" x14ac:dyDescent="0.3">
      <c r="A64195" s="1">
        <v>42887</v>
      </c>
      <c r="B64195" t="s">
        <v>151</v>
      </c>
      <c r="C64195">
        <v>3931</v>
      </c>
      <c r="D64195" t="s">
        <v>157</v>
      </c>
      <c r="E64195">
        <v>9</v>
      </c>
      <c r="F64195">
        <v>2.99</v>
      </c>
      <c r="G64195">
        <v>1.4</v>
      </c>
      <c r="H64195">
        <v>26.910000000000004</v>
      </c>
      <c r="I64195">
        <v>12.6</v>
      </c>
      <c r="J64195">
        <v>14.310000000000004</v>
      </c>
    </row>
    <row r="64196" spans="1:10" x14ac:dyDescent="0.3">
      <c r="A64196" s="1">
        <v>42887</v>
      </c>
      <c r="B64196" t="s">
        <v>151</v>
      </c>
      <c r="C64196">
        <v>3977</v>
      </c>
      <c r="D64196" t="s">
        <v>159</v>
      </c>
      <c r="E64196">
        <v>57</v>
      </c>
      <c r="F64196">
        <v>2.71</v>
      </c>
      <c r="G64196">
        <v>2.46</v>
      </c>
      <c r="H64196">
        <v>154.47</v>
      </c>
      <c r="I64196">
        <v>140.22</v>
      </c>
      <c r="J64196">
        <v>14.25</v>
      </c>
    </row>
    <row r="64197" spans="1:10" x14ac:dyDescent="0.3">
      <c r="A64197" s="1">
        <v>42887</v>
      </c>
      <c r="B64197" t="s">
        <v>150</v>
      </c>
      <c r="C64197">
        <v>4215</v>
      </c>
      <c r="D64197" t="s">
        <v>161</v>
      </c>
      <c r="E64197">
        <v>37</v>
      </c>
      <c r="F64197">
        <v>1.28</v>
      </c>
      <c r="G64197">
        <v>0.89</v>
      </c>
      <c r="H64197">
        <v>47.36</v>
      </c>
      <c r="I64197">
        <v>32.93</v>
      </c>
      <c r="J64197">
        <v>14.43</v>
      </c>
    </row>
    <row r="64198" spans="1:10" x14ac:dyDescent="0.3">
      <c r="A64198" s="1">
        <v>42887</v>
      </c>
      <c r="B64198" t="s">
        <v>151</v>
      </c>
      <c r="C64198">
        <v>4305</v>
      </c>
      <c r="D64198" t="s">
        <v>158</v>
      </c>
      <c r="E64198">
        <v>4</v>
      </c>
      <c r="F64198">
        <v>7.49</v>
      </c>
      <c r="G64198">
        <v>3.9</v>
      </c>
      <c r="H64198">
        <v>29.96</v>
      </c>
      <c r="I64198">
        <v>15.6</v>
      </c>
      <c r="J64198">
        <v>14.360000000000001</v>
      </c>
    </row>
    <row r="64199" spans="1:10" x14ac:dyDescent="0.3">
      <c r="A64199" s="1">
        <v>42887</v>
      </c>
      <c r="B64199" t="s">
        <v>151</v>
      </c>
      <c r="C64199">
        <v>3400</v>
      </c>
      <c r="D64199" t="s">
        <v>160</v>
      </c>
      <c r="E64199">
        <v>12</v>
      </c>
      <c r="F64199">
        <v>3.83</v>
      </c>
      <c r="G64199">
        <v>2.63</v>
      </c>
      <c r="H64199">
        <v>45.96</v>
      </c>
      <c r="I64199">
        <v>31.56</v>
      </c>
      <c r="J64199">
        <v>14.400000000000002</v>
      </c>
    </row>
    <row r="64200" spans="1:10" x14ac:dyDescent="0.3">
      <c r="A64200" s="1">
        <v>42887</v>
      </c>
      <c r="B64200" t="s">
        <v>150</v>
      </c>
      <c r="C64200">
        <v>2067</v>
      </c>
      <c r="D64200" t="s">
        <v>155</v>
      </c>
      <c r="E64200">
        <v>6</v>
      </c>
      <c r="F64200">
        <v>4.91</v>
      </c>
      <c r="G64200">
        <v>2.5</v>
      </c>
      <c r="H64200">
        <v>29.46</v>
      </c>
      <c r="I64200">
        <v>15</v>
      </c>
      <c r="J64200">
        <v>14.46</v>
      </c>
    </row>
    <row r="64201" spans="1:10" x14ac:dyDescent="0.3">
      <c r="A64201" s="1">
        <v>42887</v>
      </c>
      <c r="B64201" t="s">
        <v>151</v>
      </c>
      <c r="C64201">
        <v>3429</v>
      </c>
      <c r="D64201" t="s">
        <v>156</v>
      </c>
      <c r="E64201">
        <v>5</v>
      </c>
      <c r="F64201">
        <v>5.99</v>
      </c>
      <c r="G64201">
        <v>3.09</v>
      </c>
      <c r="H64201">
        <v>29.950000000000003</v>
      </c>
      <c r="I64201">
        <v>15.45</v>
      </c>
      <c r="J64201">
        <v>14.500000000000004</v>
      </c>
    </row>
    <row r="64202" spans="1:10" x14ac:dyDescent="0.3">
      <c r="A64202" s="1">
        <v>42887</v>
      </c>
      <c r="B64202" t="s">
        <v>151</v>
      </c>
      <c r="C64202">
        <v>6021</v>
      </c>
      <c r="D64202" t="s">
        <v>158</v>
      </c>
      <c r="E64202">
        <v>9</v>
      </c>
      <c r="F64202">
        <v>3.88</v>
      </c>
      <c r="G64202">
        <v>2.25</v>
      </c>
      <c r="H64202">
        <v>34.92</v>
      </c>
      <c r="I64202">
        <v>20.25</v>
      </c>
      <c r="J64202">
        <v>14.670000000000002</v>
      </c>
    </row>
    <row r="64203" spans="1:10" x14ac:dyDescent="0.3">
      <c r="A64203" s="1">
        <v>42887</v>
      </c>
      <c r="B64203" t="s">
        <v>151</v>
      </c>
      <c r="C64203">
        <v>3500</v>
      </c>
      <c r="D64203" t="s">
        <v>159</v>
      </c>
      <c r="E64203">
        <v>7</v>
      </c>
      <c r="F64203">
        <v>3.99</v>
      </c>
      <c r="G64203">
        <v>1.89</v>
      </c>
      <c r="H64203">
        <v>27.93</v>
      </c>
      <c r="I64203">
        <v>13.229999999999999</v>
      </c>
      <c r="J64203">
        <v>14.700000000000001</v>
      </c>
    </row>
    <row r="64204" spans="1:10" x14ac:dyDescent="0.3">
      <c r="A64204" s="1">
        <v>42887</v>
      </c>
      <c r="B64204" t="s">
        <v>151</v>
      </c>
      <c r="C64204">
        <v>6021</v>
      </c>
      <c r="D64204" t="s">
        <v>159</v>
      </c>
      <c r="E64204">
        <v>6</v>
      </c>
      <c r="F64204">
        <v>5.57</v>
      </c>
      <c r="G64204">
        <v>3.12</v>
      </c>
      <c r="H64204">
        <v>33.42</v>
      </c>
      <c r="I64204">
        <v>18.72</v>
      </c>
      <c r="J64204">
        <v>14.700000000000003</v>
      </c>
    </row>
    <row r="64205" spans="1:10" x14ac:dyDescent="0.3">
      <c r="A64205" s="1">
        <v>42887</v>
      </c>
      <c r="B64205" t="s">
        <v>150</v>
      </c>
      <c r="C64205">
        <v>2650</v>
      </c>
      <c r="D64205" t="s">
        <v>157</v>
      </c>
      <c r="E64205">
        <v>25</v>
      </c>
      <c r="F64205">
        <v>1.33</v>
      </c>
      <c r="G64205">
        <v>0.74</v>
      </c>
      <c r="H64205">
        <v>33.25</v>
      </c>
      <c r="I64205">
        <v>18.5</v>
      </c>
      <c r="J64205">
        <v>14.75</v>
      </c>
    </row>
    <row r="64206" spans="1:10" x14ac:dyDescent="0.3">
      <c r="A64206" s="1">
        <v>42887</v>
      </c>
      <c r="B64206" t="s">
        <v>151</v>
      </c>
      <c r="C64206">
        <v>5290</v>
      </c>
      <c r="D64206" t="s">
        <v>160</v>
      </c>
      <c r="E64206">
        <v>11</v>
      </c>
      <c r="F64206">
        <v>4.7</v>
      </c>
      <c r="G64206">
        <v>3.36</v>
      </c>
      <c r="H64206">
        <v>51.7</v>
      </c>
      <c r="I64206">
        <v>36.96</v>
      </c>
      <c r="J64206">
        <v>14.740000000000002</v>
      </c>
    </row>
    <row r="64207" spans="1:10" x14ac:dyDescent="0.3">
      <c r="A64207" s="1">
        <v>42887</v>
      </c>
      <c r="B64207" t="s">
        <v>150</v>
      </c>
      <c r="C64207">
        <v>2154</v>
      </c>
      <c r="D64207" t="s">
        <v>159</v>
      </c>
      <c r="E64207">
        <v>5</v>
      </c>
      <c r="F64207">
        <v>4.99</v>
      </c>
      <c r="G64207">
        <v>2.0299999999999998</v>
      </c>
      <c r="H64207">
        <v>24.950000000000003</v>
      </c>
      <c r="I64207">
        <v>10.149999999999999</v>
      </c>
      <c r="J64207">
        <v>14.800000000000004</v>
      </c>
    </row>
    <row r="64208" spans="1:10" x14ac:dyDescent="0.3">
      <c r="A64208" s="1">
        <v>42887</v>
      </c>
      <c r="B64208" t="s">
        <v>151</v>
      </c>
      <c r="C64208">
        <v>5607</v>
      </c>
      <c r="D64208" t="s">
        <v>159</v>
      </c>
      <c r="E64208">
        <v>7</v>
      </c>
      <c r="F64208">
        <v>3.99</v>
      </c>
      <c r="G64208">
        <v>1.87</v>
      </c>
      <c r="H64208">
        <v>27.93</v>
      </c>
      <c r="I64208">
        <v>13.09</v>
      </c>
      <c r="J64208">
        <v>14.84</v>
      </c>
    </row>
    <row r="64209" spans="1:10" x14ac:dyDescent="0.3">
      <c r="A64209" s="1">
        <v>42887</v>
      </c>
      <c r="B64209" t="s">
        <v>150</v>
      </c>
      <c r="C64209">
        <v>2101</v>
      </c>
      <c r="D64209" t="s">
        <v>158</v>
      </c>
      <c r="E64209">
        <v>34</v>
      </c>
      <c r="F64209">
        <v>0.79</v>
      </c>
      <c r="G64209">
        <v>0.35</v>
      </c>
      <c r="H64209">
        <v>26.86</v>
      </c>
      <c r="I64209">
        <v>11.899999999999999</v>
      </c>
      <c r="J64209">
        <v>14.96</v>
      </c>
    </row>
    <row r="64210" spans="1:10" x14ac:dyDescent="0.3">
      <c r="A64210" s="1">
        <v>42887</v>
      </c>
      <c r="B64210" t="s">
        <v>151</v>
      </c>
      <c r="C64210">
        <v>2609</v>
      </c>
      <c r="D64210" t="s">
        <v>158</v>
      </c>
      <c r="E64210">
        <v>6</v>
      </c>
      <c r="F64210">
        <v>5.82</v>
      </c>
      <c r="G64210">
        <v>3.34</v>
      </c>
      <c r="H64210">
        <v>34.92</v>
      </c>
      <c r="I64210">
        <v>20.04</v>
      </c>
      <c r="J64210">
        <v>14.880000000000003</v>
      </c>
    </row>
    <row r="64211" spans="1:10" x14ac:dyDescent="0.3">
      <c r="A64211" s="1">
        <v>42887</v>
      </c>
      <c r="B64211" t="s">
        <v>151</v>
      </c>
      <c r="C64211">
        <v>2485</v>
      </c>
      <c r="D64211" t="s">
        <v>152</v>
      </c>
      <c r="E64211">
        <v>5</v>
      </c>
      <c r="F64211">
        <v>7.99</v>
      </c>
      <c r="G64211">
        <v>5</v>
      </c>
      <c r="H64211">
        <v>39.950000000000003</v>
      </c>
      <c r="I64211">
        <v>25</v>
      </c>
      <c r="J64211">
        <v>14.950000000000003</v>
      </c>
    </row>
    <row r="64212" spans="1:10" x14ac:dyDescent="0.3">
      <c r="A64212" s="1">
        <v>42887</v>
      </c>
      <c r="B64212" t="s">
        <v>151</v>
      </c>
      <c r="C64212">
        <v>4566</v>
      </c>
      <c r="D64212" t="s">
        <v>158</v>
      </c>
      <c r="E64212">
        <v>5</v>
      </c>
      <c r="F64212">
        <v>5.99</v>
      </c>
      <c r="G64212">
        <v>3</v>
      </c>
      <c r="H64212">
        <v>29.950000000000003</v>
      </c>
      <c r="I64212">
        <v>15</v>
      </c>
      <c r="J64212">
        <v>14.950000000000003</v>
      </c>
    </row>
    <row r="64213" spans="1:10" x14ac:dyDescent="0.3">
      <c r="A64213" s="1">
        <v>42887</v>
      </c>
      <c r="B64213" t="s">
        <v>150</v>
      </c>
      <c r="C64213">
        <v>2480</v>
      </c>
      <c r="D64213" t="s">
        <v>157</v>
      </c>
      <c r="E64213">
        <v>4</v>
      </c>
      <c r="F64213">
        <v>6.99</v>
      </c>
      <c r="G64213">
        <v>3.25</v>
      </c>
      <c r="H64213">
        <v>27.96</v>
      </c>
      <c r="I64213">
        <v>13</v>
      </c>
      <c r="J64213">
        <v>14.96</v>
      </c>
    </row>
    <row r="64214" spans="1:10" x14ac:dyDescent="0.3">
      <c r="A64214" s="1">
        <v>42887</v>
      </c>
      <c r="B64214" t="s">
        <v>151</v>
      </c>
      <c r="C64214">
        <v>3030</v>
      </c>
      <c r="D64214" t="s">
        <v>153</v>
      </c>
      <c r="E64214">
        <v>4</v>
      </c>
      <c r="F64214">
        <v>7.99</v>
      </c>
      <c r="G64214">
        <v>4.25</v>
      </c>
      <c r="H64214">
        <v>31.96</v>
      </c>
      <c r="I64214">
        <v>17</v>
      </c>
      <c r="J64214">
        <v>14.96</v>
      </c>
    </row>
    <row r="64215" spans="1:10" x14ac:dyDescent="0.3">
      <c r="A64215" s="1">
        <v>42887</v>
      </c>
      <c r="B64215" t="s">
        <v>151</v>
      </c>
      <c r="C64215">
        <v>2485</v>
      </c>
      <c r="D64215" t="s">
        <v>152</v>
      </c>
      <c r="E64215">
        <v>3</v>
      </c>
      <c r="F64215">
        <v>7.99</v>
      </c>
      <c r="G64215">
        <v>3</v>
      </c>
      <c r="H64215">
        <v>23.97</v>
      </c>
      <c r="I64215">
        <v>9</v>
      </c>
      <c r="J64215">
        <v>14.969999999999999</v>
      </c>
    </row>
    <row r="64216" spans="1:10" x14ac:dyDescent="0.3">
      <c r="A64216" s="1">
        <v>42887</v>
      </c>
      <c r="B64216" t="s">
        <v>151</v>
      </c>
      <c r="C64216">
        <v>2539</v>
      </c>
      <c r="D64216" t="s">
        <v>160</v>
      </c>
      <c r="E64216">
        <v>3</v>
      </c>
      <c r="F64216">
        <v>9.99</v>
      </c>
      <c r="G64216">
        <v>5</v>
      </c>
      <c r="H64216">
        <v>29.97</v>
      </c>
      <c r="I64216">
        <v>15</v>
      </c>
      <c r="J64216">
        <v>14.969999999999999</v>
      </c>
    </row>
    <row r="64217" spans="1:10" x14ac:dyDescent="0.3">
      <c r="A64217" s="1">
        <v>42887</v>
      </c>
      <c r="B64217" t="s">
        <v>151</v>
      </c>
      <c r="C64217">
        <v>3134</v>
      </c>
      <c r="D64217" t="s">
        <v>155</v>
      </c>
      <c r="E64217">
        <v>5</v>
      </c>
      <c r="F64217">
        <v>8.39</v>
      </c>
      <c r="G64217">
        <v>5.4</v>
      </c>
      <c r="H64217">
        <v>41.95</v>
      </c>
      <c r="I64217">
        <v>27</v>
      </c>
      <c r="J64217">
        <v>14.950000000000003</v>
      </c>
    </row>
    <row r="64218" spans="1:10" x14ac:dyDescent="0.3">
      <c r="A64218" s="1">
        <v>42887</v>
      </c>
      <c r="B64218" t="s">
        <v>150</v>
      </c>
      <c r="C64218">
        <v>3148</v>
      </c>
      <c r="D64218" t="s">
        <v>152</v>
      </c>
      <c r="E64218">
        <v>3</v>
      </c>
      <c r="F64218">
        <v>9.99</v>
      </c>
      <c r="G64218">
        <v>5</v>
      </c>
      <c r="H64218">
        <v>29.97</v>
      </c>
      <c r="I64218">
        <v>15</v>
      </c>
      <c r="J64218">
        <v>14.969999999999999</v>
      </c>
    </row>
    <row r="64219" spans="1:10" x14ac:dyDescent="0.3">
      <c r="A64219" s="1">
        <v>42887</v>
      </c>
      <c r="B64219" t="s">
        <v>150</v>
      </c>
      <c r="C64219">
        <v>3550</v>
      </c>
      <c r="D64219" t="s">
        <v>152</v>
      </c>
      <c r="E64219">
        <v>4</v>
      </c>
      <c r="F64219">
        <v>9.24</v>
      </c>
      <c r="G64219">
        <v>5.5</v>
      </c>
      <c r="H64219">
        <v>36.96</v>
      </c>
      <c r="I64219">
        <v>22</v>
      </c>
      <c r="J64219">
        <v>14.96</v>
      </c>
    </row>
    <row r="64220" spans="1:10" x14ac:dyDescent="0.3">
      <c r="A64220" s="1">
        <v>42887</v>
      </c>
      <c r="B64220" t="s">
        <v>150</v>
      </c>
      <c r="C64220">
        <v>4053</v>
      </c>
      <c r="D64220" t="s">
        <v>152</v>
      </c>
      <c r="E64220">
        <v>3</v>
      </c>
      <c r="F64220">
        <v>9.99</v>
      </c>
      <c r="G64220">
        <v>5</v>
      </c>
      <c r="H64220">
        <v>29.97</v>
      </c>
      <c r="I64220">
        <v>15</v>
      </c>
      <c r="J64220">
        <v>14.969999999999999</v>
      </c>
    </row>
    <row r="64221" spans="1:10" x14ac:dyDescent="0.3">
      <c r="A64221" s="1">
        <v>42887</v>
      </c>
      <c r="B64221" t="s">
        <v>150</v>
      </c>
      <c r="C64221">
        <v>3148</v>
      </c>
      <c r="D64221" t="s">
        <v>159</v>
      </c>
      <c r="E64221">
        <v>2</v>
      </c>
      <c r="F64221">
        <v>7.99</v>
      </c>
      <c r="G64221">
        <v>0.5</v>
      </c>
      <c r="H64221">
        <v>15.98</v>
      </c>
      <c r="I64221">
        <v>1</v>
      </c>
      <c r="J64221">
        <v>14.98</v>
      </c>
    </row>
    <row r="64222" spans="1:10" x14ac:dyDescent="0.3">
      <c r="A64222" s="1">
        <v>42887</v>
      </c>
      <c r="B64222" t="s">
        <v>150</v>
      </c>
      <c r="C64222">
        <v>3550</v>
      </c>
      <c r="D64222" t="s">
        <v>155</v>
      </c>
      <c r="E64222">
        <v>4</v>
      </c>
      <c r="F64222">
        <v>9</v>
      </c>
      <c r="G64222">
        <v>5.26</v>
      </c>
      <c r="H64222">
        <v>36</v>
      </c>
      <c r="I64222">
        <v>21.04</v>
      </c>
      <c r="J64222">
        <v>14.96</v>
      </c>
    </row>
    <row r="64223" spans="1:10" x14ac:dyDescent="0.3">
      <c r="A64223" s="1">
        <v>42887</v>
      </c>
      <c r="B64223" t="s">
        <v>151</v>
      </c>
      <c r="C64223">
        <v>5043</v>
      </c>
      <c r="D64223" t="s">
        <v>160</v>
      </c>
      <c r="E64223">
        <v>9</v>
      </c>
      <c r="F64223">
        <v>5.66</v>
      </c>
      <c r="G64223">
        <v>4</v>
      </c>
      <c r="H64223">
        <v>50.94</v>
      </c>
      <c r="I64223">
        <v>36</v>
      </c>
      <c r="J64223">
        <v>14.939999999999998</v>
      </c>
    </row>
    <row r="64224" spans="1:10" x14ac:dyDescent="0.3">
      <c r="A64224" s="1">
        <v>42887</v>
      </c>
      <c r="B64224" t="s">
        <v>151</v>
      </c>
      <c r="C64224">
        <v>3136</v>
      </c>
      <c r="D64224" t="s">
        <v>157</v>
      </c>
      <c r="E64224">
        <v>10</v>
      </c>
      <c r="F64224">
        <v>2.5</v>
      </c>
      <c r="G64224">
        <v>1</v>
      </c>
      <c r="H64224">
        <v>25</v>
      </c>
      <c r="I64224">
        <v>10</v>
      </c>
      <c r="J64224">
        <v>15</v>
      </c>
    </row>
    <row r="64225" spans="1:10" x14ac:dyDescent="0.3">
      <c r="A64225" s="1">
        <v>42887</v>
      </c>
      <c r="B64225" t="s">
        <v>151</v>
      </c>
      <c r="C64225">
        <v>6112</v>
      </c>
      <c r="D64225" t="s">
        <v>152</v>
      </c>
      <c r="E64225">
        <v>6</v>
      </c>
      <c r="F64225">
        <v>7</v>
      </c>
      <c r="G64225">
        <v>4.49</v>
      </c>
      <c r="H64225">
        <v>42</v>
      </c>
      <c r="I64225">
        <v>26.94</v>
      </c>
      <c r="J64225">
        <v>15.059999999999999</v>
      </c>
    </row>
    <row r="64226" spans="1:10" x14ac:dyDescent="0.3">
      <c r="A64226" s="1">
        <v>42887</v>
      </c>
      <c r="B64226" t="s">
        <v>150</v>
      </c>
      <c r="C64226">
        <v>3551</v>
      </c>
      <c r="D64226" t="s">
        <v>154</v>
      </c>
      <c r="E64226">
        <v>17</v>
      </c>
      <c r="F64226">
        <v>1.99</v>
      </c>
      <c r="G64226">
        <v>1.1000000000000001</v>
      </c>
      <c r="H64226">
        <v>33.83</v>
      </c>
      <c r="I64226">
        <v>18.700000000000003</v>
      </c>
      <c r="J64226">
        <v>15.129999999999995</v>
      </c>
    </row>
    <row r="64227" spans="1:10" x14ac:dyDescent="0.3">
      <c r="A64227" s="1">
        <v>42887</v>
      </c>
      <c r="B64227" t="s">
        <v>151</v>
      </c>
      <c r="C64227">
        <v>3429</v>
      </c>
      <c r="D64227" t="s">
        <v>155</v>
      </c>
      <c r="E64227">
        <v>13</v>
      </c>
      <c r="F64227">
        <v>6.32</v>
      </c>
      <c r="G64227">
        <v>5.16</v>
      </c>
      <c r="H64227">
        <v>82.16</v>
      </c>
      <c r="I64227">
        <v>67.08</v>
      </c>
      <c r="J64227">
        <v>15.079999999999998</v>
      </c>
    </row>
    <row r="64228" spans="1:10" x14ac:dyDescent="0.3">
      <c r="A64228" s="1">
        <v>42887</v>
      </c>
      <c r="B64228" t="s">
        <v>151</v>
      </c>
      <c r="C64228">
        <v>3500</v>
      </c>
      <c r="D64228" t="s">
        <v>152</v>
      </c>
      <c r="E64228">
        <v>34</v>
      </c>
      <c r="F64228">
        <v>2.99</v>
      </c>
      <c r="G64228">
        <v>2.54</v>
      </c>
      <c r="H64228">
        <v>101.66000000000001</v>
      </c>
      <c r="I64228">
        <v>86.36</v>
      </c>
      <c r="J64228">
        <v>15.300000000000011</v>
      </c>
    </row>
    <row r="64229" spans="1:10" x14ac:dyDescent="0.3">
      <c r="A64229" s="1">
        <v>42887</v>
      </c>
      <c r="B64229" t="s">
        <v>151</v>
      </c>
      <c r="C64229">
        <v>4883</v>
      </c>
      <c r="D64229" t="s">
        <v>160</v>
      </c>
      <c r="E64229">
        <v>7</v>
      </c>
      <c r="F64229">
        <v>4.71</v>
      </c>
      <c r="G64229">
        <v>2.5299999999999998</v>
      </c>
      <c r="H64229">
        <v>32.97</v>
      </c>
      <c r="I64229">
        <v>17.709999999999997</v>
      </c>
      <c r="J64229">
        <v>15.260000000000002</v>
      </c>
    </row>
    <row r="64230" spans="1:10" x14ac:dyDescent="0.3">
      <c r="A64230" s="1">
        <v>42887</v>
      </c>
      <c r="B64230" t="s">
        <v>150</v>
      </c>
      <c r="C64230">
        <v>2067</v>
      </c>
      <c r="D64230" t="s">
        <v>154</v>
      </c>
      <c r="E64230">
        <v>6</v>
      </c>
      <c r="F64230">
        <v>3.16</v>
      </c>
      <c r="G64230">
        <v>0.6</v>
      </c>
      <c r="H64230">
        <v>18.96</v>
      </c>
      <c r="I64230">
        <v>3.5999999999999996</v>
      </c>
      <c r="J64230">
        <v>15.360000000000001</v>
      </c>
    </row>
    <row r="64231" spans="1:10" x14ac:dyDescent="0.3">
      <c r="A64231" s="1">
        <v>42887</v>
      </c>
      <c r="B64231" t="s">
        <v>151</v>
      </c>
      <c r="C64231">
        <v>2485</v>
      </c>
      <c r="D64231" t="s">
        <v>159</v>
      </c>
      <c r="E64231">
        <v>7</v>
      </c>
      <c r="F64231">
        <v>3.99</v>
      </c>
      <c r="G64231">
        <v>1.79</v>
      </c>
      <c r="H64231">
        <v>27.93</v>
      </c>
      <c r="I64231">
        <v>12.530000000000001</v>
      </c>
      <c r="J64231">
        <v>15.399999999999999</v>
      </c>
    </row>
    <row r="64232" spans="1:10" x14ac:dyDescent="0.3">
      <c r="A64232" s="1">
        <v>42887</v>
      </c>
      <c r="B64232" t="s">
        <v>150</v>
      </c>
      <c r="C64232">
        <v>2067</v>
      </c>
      <c r="D64232" t="s">
        <v>158</v>
      </c>
      <c r="E64232">
        <v>60</v>
      </c>
      <c r="F64232">
        <v>0.54</v>
      </c>
      <c r="G64232">
        <v>0.28000000000000003</v>
      </c>
      <c r="H64232">
        <v>32.400000000000006</v>
      </c>
      <c r="I64232">
        <v>16.8</v>
      </c>
      <c r="J64232">
        <v>15.600000000000005</v>
      </c>
    </row>
    <row r="64233" spans="1:10" x14ac:dyDescent="0.3">
      <c r="A64233" s="1">
        <v>42887</v>
      </c>
      <c r="B64233" t="s">
        <v>150</v>
      </c>
      <c r="C64233">
        <v>4551</v>
      </c>
      <c r="D64233" t="s">
        <v>159</v>
      </c>
      <c r="E64233">
        <v>15</v>
      </c>
      <c r="F64233">
        <v>2.99</v>
      </c>
      <c r="G64233">
        <v>1.96</v>
      </c>
      <c r="H64233">
        <v>44.85</v>
      </c>
      <c r="I64233">
        <v>29.4</v>
      </c>
      <c r="J64233">
        <v>15.450000000000003</v>
      </c>
    </row>
    <row r="64234" spans="1:10" x14ac:dyDescent="0.3">
      <c r="A64234" s="1">
        <v>42887</v>
      </c>
      <c r="B64234" t="s">
        <v>150</v>
      </c>
      <c r="C64234">
        <v>2350</v>
      </c>
      <c r="D64234" t="s">
        <v>152</v>
      </c>
      <c r="E64234">
        <v>19</v>
      </c>
      <c r="F64234">
        <v>1.42</v>
      </c>
      <c r="G64234">
        <v>0.6</v>
      </c>
      <c r="H64234">
        <v>26.979999999999997</v>
      </c>
      <c r="I64234">
        <v>11.4</v>
      </c>
      <c r="J64234">
        <v>15.579999999999997</v>
      </c>
    </row>
    <row r="64235" spans="1:10" x14ac:dyDescent="0.3">
      <c r="A64235" s="1">
        <v>42887</v>
      </c>
      <c r="B64235" t="s">
        <v>151</v>
      </c>
      <c r="C64235">
        <v>4655</v>
      </c>
      <c r="D64235" t="s">
        <v>159</v>
      </c>
      <c r="E64235">
        <v>7</v>
      </c>
      <c r="F64235">
        <v>3.99</v>
      </c>
      <c r="G64235">
        <v>1.75</v>
      </c>
      <c r="H64235">
        <v>27.93</v>
      </c>
      <c r="I64235">
        <v>12.25</v>
      </c>
      <c r="J64235">
        <v>15.68</v>
      </c>
    </row>
    <row r="64236" spans="1:10" x14ac:dyDescent="0.3">
      <c r="A64236" s="1">
        <v>42887</v>
      </c>
      <c r="B64236" t="s">
        <v>151</v>
      </c>
      <c r="C64236">
        <v>6109</v>
      </c>
      <c r="D64236" t="s">
        <v>158</v>
      </c>
      <c r="E64236">
        <v>7</v>
      </c>
      <c r="F64236">
        <v>4.99</v>
      </c>
      <c r="G64236">
        <v>2.75</v>
      </c>
      <c r="H64236">
        <v>34.93</v>
      </c>
      <c r="I64236">
        <v>19.25</v>
      </c>
      <c r="J64236">
        <v>15.68</v>
      </c>
    </row>
    <row r="64237" spans="1:10" x14ac:dyDescent="0.3">
      <c r="A64237" s="1">
        <v>42887</v>
      </c>
      <c r="B64237" t="s">
        <v>151</v>
      </c>
      <c r="C64237">
        <v>3136</v>
      </c>
      <c r="D64237" t="s">
        <v>158</v>
      </c>
      <c r="E64237">
        <v>5</v>
      </c>
      <c r="F64237">
        <v>5.99</v>
      </c>
      <c r="G64237">
        <v>2.85</v>
      </c>
      <c r="H64237">
        <v>29.950000000000003</v>
      </c>
      <c r="I64237">
        <v>14.25</v>
      </c>
      <c r="J64237">
        <v>15.700000000000003</v>
      </c>
    </row>
    <row r="64238" spans="1:10" x14ac:dyDescent="0.3">
      <c r="A64238" s="1">
        <v>42887</v>
      </c>
      <c r="B64238" t="s">
        <v>150</v>
      </c>
      <c r="C64238">
        <v>6330</v>
      </c>
      <c r="D64238" t="s">
        <v>159</v>
      </c>
      <c r="E64238">
        <v>5</v>
      </c>
      <c r="F64238">
        <v>7.79</v>
      </c>
      <c r="G64238">
        <v>4.6500000000000004</v>
      </c>
      <c r="H64238">
        <v>38.950000000000003</v>
      </c>
      <c r="I64238">
        <v>23.25</v>
      </c>
      <c r="J64238">
        <v>15.700000000000003</v>
      </c>
    </row>
    <row r="64239" spans="1:10" x14ac:dyDescent="0.3">
      <c r="A64239" s="1">
        <v>42887</v>
      </c>
      <c r="B64239" t="s">
        <v>150</v>
      </c>
      <c r="C64239">
        <v>2480</v>
      </c>
      <c r="D64239" t="s">
        <v>161</v>
      </c>
      <c r="E64239">
        <v>19</v>
      </c>
      <c r="F64239">
        <v>2.4</v>
      </c>
      <c r="G64239">
        <v>1.57</v>
      </c>
      <c r="H64239">
        <v>45.6</v>
      </c>
      <c r="I64239">
        <v>29.830000000000002</v>
      </c>
      <c r="J64239">
        <v>15.77</v>
      </c>
    </row>
    <row r="64240" spans="1:10" x14ac:dyDescent="0.3">
      <c r="A64240" s="1">
        <v>42887</v>
      </c>
      <c r="B64240" t="s">
        <v>150</v>
      </c>
      <c r="C64240">
        <v>3353</v>
      </c>
      <c r="D64240" t="s">
        <v>154</v>
      </c>
      <c r="E64240">
        <v>7</v>
      </c>
      <c r="F64240">
        <v>5.57</v>
      </c>
      <c r="G64240">
        <v>3.32</v>
      </c>
      <c r="H64240">
        <v>38.99</v>
      </c>
      <c r="I64240">
        <v>23.24</v>
      </c>
      <c r="J64240">
        <v>15.750000000000004</v>
      </c>
    </row>
    <row r="64241" spans="1:10" x14ac:dyDescent="0.3">
      <c r="A64241" s="1">
        <v>42887</v>
      </c>
      <c r="B64241" t="s">
        <v>150</v>
      </c>
      <c r="C64241">
        <v>4068</v>
      </c>
      <c r="D64241" t="s">
        <v>159</v>
      </c>
      <c r="E64241">
        <v>5</v>
      </c>
      <c r="F64241">
        <v>5.19</v>
      </c>
      <c r="G64241">
        <v>2.0299999999999998</v>
      </c>
      <c r="H64241">
        <v>25.950000000000003</v>
      </c>
      <c r="I64241">
        <v>10.149999999999999</v>
      </c>
      <c r="J64241">
        <v>15.800000000000004</v>
      </c>
    </row>
    <row r="64242" spans="1:10" x14ac:dyDescent="0.3">
      <c r="A64242" s="1">
        <v>42887</v>
      </c>
      <c r="B64242" t="s">
        <v>150</v>
      </c>
      <c r="C64242">
        <v>2650</v>
      </c>
      <c r="D64242" t="s">
        <v>152</v>
      </c>
      <c r="E64242">
        <v>17</v>
      </c>
      <c r="F64242">
        <v>2.17</v>
      </c>
      <c r="G64242">
        <v>1.24</v>
      </c>
      <c r="H64242">
        <v>36.89</v>
      </c>
      <c r="I64242">
        <v>21.08</v>
      </c>
      <c r="J64242">
        <v>15.810000000000002</v>
      </c>
    </row>
    <row r="64243" spans="1:10" x14ac:dyDescent="0.3">
      <c r="A64243" s="1">
        <v>42887</v>
      </c>
      <c r="B64243" t="s">
        <v>151</v>
      </c>
      <c r="C64243">
        <v>3131</v>
      </c>
      <c r="D64243" t="s">
        <v>159</v>
      </c>
      <c r="E64243">
        <v>10</v>
      </c>
      <c r="F64243">
        <v>2.79</v>
      </c>
      <c r="G64243">
        <v>1.2</v>
      </c>
      <c r="H64243">
        <v>27.9</v>
      </c>
      <c r="I64243">
        <v>12</v>
      </c>
      <c r="J64243">
        <v>15.899999999999999</v>
      </c>
    </row>
    <row r="64244" spans="1:10" x14ac:dyDescent="0.3">
      <c r="A64244" s="1">
        <v>42887</v>
      </c>
      <c r="B64244" t="s">
        <v>150</v>
      </c>
      <c r="C64244">
        <v>3550</v>
      </c>
      <c r="D64244" t="s">
        <v>152</v>
      </c>
      <c r="E64244">
        <v>9</v>
      </c>
      <c r="F64244">
        <v>5.33</v>
      </c>
      <c r="G64244">
        <v>3.56</v>
      </c>
      <c r="H64244">
        <v>47.97</v>
      </c>
      <c r="I64244">
        <v>32.04</v>
      </c>
      <c r="J64244">
        <v>15.93</v>
      </c>
    </row>
    <row r="64245" spans="1:10" x14ac:dyDescent="0.3">
      <c r="A64245" s="1">
        <v>42887</v>
      </c>
      <c r="B64245" t="s">
        <v>150</v>
      </c>
      <c r="C64245">
        <v>6330</v>
      </c>
      <c r="D64245" t="s">
        <v>159</v>
      </c>
      <c r="E64245">
        <v>4</v>
      </c>
      <c r="F64245">
        <v>5.99</v>
      </c>
      <c r="G64245">
        <v>2</v>
      </c>
      <c r="H64245">
        <v>23.96</v>
      </c>
      <c r="I64245">
        <v>8</v>
      </c>
      <c r="J64245">
        <v>15.96</v>
      </c>
    </row>
    <row r="64246" spans="1:10" x14ac:dyDescent="0.3">
      <c r="A64246" s="1">
        <v>42887</v>
      </c>
      <c r="B64246" t="s">
        <v>150</v>
      </c>
      <c r="C64246">
        <v>2830</v>
      </c>
      <c r="D64246" t="s">
        <v>155</v>
      </c>
      <c r="E64246">
        <v>4</v>
      </c>
      <c r="F64246">
        <v>6.74</v>
      </c>
      <c r="G64246">
        <v>2.75</v>
      </c>
      <c r="H64246">
        <v>26.96</v>
      </c>
      <c r="I64246">
        <v>11</v>
      </c>
      <c r="J64246">
        <v>15.96</v>
      </c>
    </row>
    <row r="64247" spans="1:10" x14ac:dyDescent="0.3">
      <c r="A64247" s="1">
        <v>42887</v>
      </c>
      <c r="B64247" t="s">
        <v>150</v>
      </c>
      <c r="C64247">
        <v>2116</v>
      </c>
      <c r="D64247" t="s">
        <v>157</v>
      </c>
      <c r="E64247">
        <v>2</v>
      </c>
      <c r="F64247">
        <v>12.99</v>
      </c>
      <c r="G64247">
        <v>5</v>
      </c>
      <c r="H64247">
        <v>25.98</v>
      </c>
      <c r="I64247">
        <v>10</v>
      </c>
      <c r="J64247">
        <v>15.98</v>
      </c>
    </row>
    <row r="64248" spans="1:10" x14ac:dyDescent="0.3">
      <c r="A64248" s="1">
        <v>42887</v>
      </c>
      <c r="B64248" t="s">
        <v>151</v>
      </c>
      <c r="C64248">
        <v>2141</v>
      </c>
      <c r="D64248" t="s">
        <v>152</v>
      </c>
      <c r="E64248">
        <v>2</v>
      </c>
      <c r="F64248">
        <v>19.989999999999998</v>
      </c>
      <c r="G64248">
        <v>12</v>
      </c>
      <c r="H64248">
        <v>39.979999999999997</v>
      </c>
      <c r="I64248">
        <v>24</v>
      </c>
      <c r="J64248">
        <v>15.979999999999997</v>
      </c>
    </row>
    <row r="64249" spans="1:10" x14ac:dyDescent="0.3">
      <c r="A64249" s="1">
        <v>42887</v>
      </c>
      <c r="B64249" t="s">
        <v>151</v>
      </c>
      <c r="C64249">
        <v>2485</v>
      </c>
      <c r="D64249" t="s">
        <v>156</v>
      </c>
      <c r="E64249">
        <v>2</v>
      </c>
      <c r="F64249">
        <v>14.99</v>
      </c>
      <c r="G64249">
        <v>7</v>
      </c>
      <c r="H64249">
        <v>29.98</v>
      </c>
      <c r="I64249">
        <v>14</v>
      </c>
      <c r="J64249">
        <v>15.98</v>
      </c>
    </row>
    <row r="64250" spans="1:10" x14ac:dyDescent="0.3">
      <c r="A64250" s="1">
        <v>42887</v>
      </c>
      <c r="B64250" t="s">
        <v>151</v>
      </c>
      <c r="C64250">
        <v>4883</v>
      </c>
      <c r="D64250" t="s">
        <v>156</v>
      </c>
      <c r="E64250">
        <v>2</v>
      </c>
      <c r="F64250">
        <v>14.99</v>
      </c>
      <c r="G64250">
        <v>7</v>
      </c>
      <c r="H64250">
        <v>29.98</v>
      </c>
      <c r="I64250">
        <v>14</v>
      </c>
      <c r="J64250">
        <v>15.98</v>
      </c>
    </row>
    <row r="64251" spans="1:10" x14ac:dyDescent="0.3">
      <c r="A64251" s="1">
        <v>42887</v>
      </c>
      <c r="B64251" t="s">
        <v>150</v>
      </c>
      <c r="C64251">
        <v>2067</v>
      </c>
      <c r="D64251" t="s">
        <v>161</v>
      </c>
      <c r="E64251">
        <v>25</v>
      </c>
      <c r="F64251">
        <v>1.99</v>
      </c>
      <c r="G64251">
        <v>1.35</v>
      </c>
      <c r="H64251">
        <v>49.75</v>
      </c>
      <c r="I64251">
        <v>33.75</v>
      </c>
      <c r="J64251">
        <v>16</v>
      </c>
    </row>
    <row r="64252" spans="1:10" x14ac:dyDescent="0.3">
      <c r="A64252" s="1">
        <v>42887</v>
      </c>
      <c r="B64252" t="s">
        <v>150</v>
      </c>
      <c r="C64252">
        <v>2541</v>
      </c>
      <c r="D64252" t="s">
        <v>156</v>
      </c>
      <c r="E64252">
        <v>3</v>
      </c>
      <c r="F64252">
        <v>7.29</v>
      </c>
      <c r="G64252">
        <v>1.95</v>
      </c>
      <c r="H64252">
        <v>21.87</v>
      </c>
      <c r="I64252">
        <v>5.85</v>
      </c>
      <c r="J64252">
        <v>16.020000000000003</v>
      </c>
    </row>
    <row r="64253" spans="1:10" x14ac:dyDescent="0.3">
      <c r="A64253" s="1">
        <v>42887</v>
      </c>
      <c r="B64253" t="s">
        <v>151</v>
      </c>
      <c r="C64253">
        <v>3429</v>
      </c>
      <c r="D64253" t="s">
        <v>160</v>
      </c>
      <c r="E64253">
        <v>9</v>
      </c>
      <c r="F64253">
        <v>4.88</v>
      </c>
      <c r="G64253">
        <v>3.08</v>
      </c>
      <c r="H64253">
        <v>43.92</v>
      </c>
      <c r="I64253">
        <v>27.72</v>
      </c>
      <c r="J64253">
        <v>16.200000000000003</v>
      </c>
    </row>
    <row r="64254" spans="1:10" x14ac:dyDescent="0.3">
      <c r="A64254" s="1">
        <v>42887</v>
      </c>
      <c r="B64254" t="s">
        <v>151</v>
      </c>
      <c r="C64254">
        <v>4870</v>
      </c>
      <c r="D64254" t="s">
        <v>153</v>
      </c>
      <c r="E64254">
        <v>6</v>
      </c>
      <c r="F64254">
        <v>4.66</v>
      </c>
      <c r="G64254">
        <v>1.96</v>
      </c>
      <c r="H64254">
        <v>27.96</v>
      </c>
      <c r="I64254">
        <v>11.76</v>
      </c>
      <c r="J64254">
        <v>16.200000000000003</v>
      </c>
    </row>
    <row r="64255" spans="1:10" x14ac:dyDescent="0.3">
      <c r="A64255" s="1">
        <v>42887</v>
      </c>
      <c r="B64255" t="s">
        <v>151</v>
      </c>
      <c r="C64255">
        <v>6052</v>
      </c>
      <c r="D64255" t="s">
        <v>159</v>
      </c>
      <c r="E64255">
        <v>6</v>
      </c>
      <c r="F64255">
        <v>4.99</v>
      </c>
      <c r="G64255">
        <v>2.2799999999999998</v>
      </c>
      <c r="H64255">
        <v>29.94</v>
      </c>
      <c r="I64255">
        <v>13.68</v>
      </c>
      <c r="J64255">
        <v>16.260000000000002</v>
      </c>
    </row>
    <row r="64256" spans="1:10" x14ac:dyDescent="0.3">
      <c r="A64256" s="1">
        <v>42887</v>
      </c>
      <c r="B64256" t="s">
        <v>150</v>
      </c>
      <c r="C64256">
        <v>4215</v>
      </c>
      <c r="D64256" t="s">
        <v>158</v>
      </c>
      <c r="E64256">
        <v>4</v>
      </c>
      <c r="F64256">
        <v>7.99</v>
      </c>
      <c r="G64256">
        <v>3.9</v>
      </c>
      <c r="H64256">
        <v>31.96</v>
      </c>
      <c r="I64256">
        <v>15.6</v>
      </c>
      <c r="J64256">
        <v>16.36</v>
      </c>
    </row>
    <row r="64257" spans="1:10" x14ac:dyDescent="0.3">
      <c r="A64257" s="1">
        <v>42887</v>
      </c>
      <c r="B64257" t="s">
        <v>151</v>
      </c>
      <c r="C64257">
        <v>2141</v>
      </c>
      <c r="D64257" t="s">
        <v>160</v>
      </c>
      <c r="E64257">
        <v>11</v>
      </c>
      <c r="F64257">
        <v>3.35</v>
      </c>
      <c r="G64257">
        <v>1.86</v>
      </c>
      <c r="H64257">
        <v>36.85</v>
      </c>
      <c r="I64257">
        <v>20.46</v>
      </c>
      <c r="J64257">
        <v>16.39</v>
      </c>
    </row>
    <row r="64258" spans="1:10" x14ac:dyDescent="0.3">
      <c r="A64258" s="1">
        <v>42887</v>
      </c>
      <c r="B64258" t="s">
        <v>150</v>
      </c>
      <c r="C64258">
        <v>3066</v>
      </c>
      <c r="D64258" t="s">
        <v>154</v>
      </c>
      <c r="E64258">
        <v>5</v>
      </c>
      <c r="F64258">
        <v>4.99</v>
      </c>
      <c r="G64258">
        <v>1.7</v>
      </c>
      <c r="H64258">
        <v>24.950000000000003</v>
      </c>
      <c r="I64258">
        <v>8.5</v>
      </c>
      <c r="J64258">
        <v>16.450000000000003</v>
      </c>
    </row>
    <row r="64259" spans="1:10" x14ac:dyDescent="0.3">
      <c r="A64259" s="1">
        <v>42887</v>
      </c>
      <c r="B64259" t="s">
        <v>151</v>
      </c>
      <c r="C64259">
        <v>6112</v>
      </c>
      <c r="D64259" t="s">
        <v>158</v>
      </c>
      <c r="E64259">
        <v>5</v>
      </c>
      <c r="F64259">
        <v>7.19</v>
      </c>
      <c r="G64259">
        <v>3.9</v>
      </c>
      <c r="H64259">
        <v>35.950000000000003</v>
      </c>
      <c r="I64259">
        <v>19.5</v>
      </c>
      <c r="J64259">
        <v>16.450000000000003</v>
      </c>
    </row>
    <row r="64260" spans="1:10" x14ac:dyDescent="0.3">
      <c r="A64260" s="1">
        <v>42887</v>
      </c>
      <c r="B64260" t="s">
        <v>151</v>
      </c>
      <c r="C64260">
        <v>5343</v>
      </c>
      <c r="D64260" t="s">
        <v>152</v>
      </c>
      <c r="E64260">
        <v>6</v>
      </c>
      <c r="F64260">
        <v>6.16</v>
      </c>
      <c r="G64260">
        <v>3.42</v>
      </c>
      <c r="H64260">
        <v>36.96</v>
      </c>
      <c r="I64260">
        <v>20.52</v>
      </c>
      <c r="J64260">
        <v>16.440000000000001</v>
      </c>
    </row>
    <row r="64261" spans="1:10" x14ac:dyDescent="0.3">
      <c r="A64261" s="1">
        <v>42887</v>
      </c>
      <c r="B64261" t="s">
        <v>150</v>
      </c>
      <c r="C64261">
        <v>2480</v>
      </c>
      <c r="D64261" t="s">
        <v>155</v>
      </c>
      <c r="E64261">
        <v>3</v>
      </c>
      <c r="F64261">
        <v>12.99</v>
      </c>
      <c r="G64261">
        <v>7.5</v>
      </c>
      <c r="H64261">
        <v>38.97</v>
      </c>
      <c r="I64261">
        <v>22.5</v>
      </c>
      <c r="J64261">
        <v>16.47</v>
      </c>
    </row>
    <row r="64262" spans="1:10" x14ac:dyDescent="0.3">
      <c r="A64262" s="1">
        <v>42887</v>
      </c>
      <c r="B64262" t="s">
        <v>151</v>
      </c>
      <c r="C64262">
        <v>3977</v>
      </c>
      <c r="D64262" t="s">
        <v>155</v>
      </c>
      <c r="E64262">
        <v>3</v>
      </c>
      <c r="F64262">
        <v>12.99</v>
      </c>
      <c r="G64262">
        <v>7.5</v>
      </c>
      <c r="H64262">
        <v>38.97</v>
      </c>
      <c r="I64262">
        <v>22.5</v>
      </c>
      <c r="J64262">
        <v>16.47</v>
      </c>
    </row>
    <row r="64263" spans="1:10" x14ac:dyDescent="0.3">
      <c r="A64263" s="1">
        <v>42887</v>
      </c>
      <c r="B64263" t="s">
        <v>151</v>
      </c>
      <c r="C64263">
        <v>4740</v>
      </c>
      <c r="D64263" t="s">
        <v>153</v>
      </c>
      <c r="E64263">
        <v>4</v>
      </c>
      <c r="F64263">
        <v>7.12</v>
      </c>
      <c r="G64263">
        <v>3</v>
      </c>
      <c r="H64263">
        <v>28.48</v>
      </c>
      <c r="I64263">
        <v>12</v>
      </c>
      <c r="J64263">
        <v>16.48</v>
      </c>
    </row>
    <row r="64264" spans="1:10" x14ac:dyDescent="0.3">
      <c r="A64264" s="1">
        <v>42887</v>
      </c>
      <c r="B64264" t="s">
        <v>151</v>
      </c>
      <c r="C64264">
        <v>5011</v>
      </c>
      <c r="D64264" t="s">
        <v>155</v>
      </c>
      <c r="E64264">
        <v>3</v>
      </c>
      <c r="F64264">
        <v>12.99</v>
      </c>
      <c r="G64264">
        <v>7.5</v>
      </c>
      <c r="H64264">
        <v>38.97</v>
      </c>
      <c r="I64264">
        <v>22.5</v>
      </c>
      <c r="J64264">
        <v>16.47</v>
      </c>
    </row>
    <row r="64265" spans="1:10" x14ac:dyDescent="0.3">
      <c r="A64265" s="1">
        <v>42887</v>
      </c>
      <c r="B64265" t="s">
        <v>151</v>
      </c>
      <c r="C64265">
        <v>5082</v>
      </c>
      <c r="D64265" t="s">
        <v>152</v>
      </c>
      <c r="E64265">
        <v>3</v>
      </c>
      <c r="F64265">
        <v>9.99</v>
      </c>
      <c r="G64265">
        <v>4.5</v>
      </c>
      <c r="H64265">
        <v>29.97</v>
      </c>
      <c r="I64265">
        <v>13.5</v>
      </c>
      <c r="J64265">
        <v>16.47</v>
      </c>
    </row>
    <row r="64266" spans="1:10" x14ac:dyDescent="0.3">
      <c r="A64266" s="1">
        <v>42887</v>
      </c>
      <c r="B64266" t="s">
        <v>151</v>
      </c>
      <c r="C64266">
        <v>5343</v>
      </c>
      <c r="D64266" t="s">
        <v>155</v>
      </c>
      <c r="E64266">
        <v>3</v>
      </c>
      <c r="F64266">
        <v>12.99</v>
      </c>
      <c r="G64266">
        <v>7.5</v>
      </c>
      <c r="H64266">
        <v>38.97</v>
      </c>
      <c r="I64266">
        <v>22.5</v>
      </c>
      <c r="J64266">
        <v>16.47</v>
      </c>
    </row>
    <row r="64267" spans="1:10" x14ac:dyDescent="0.3">
      <c r="A64267" s="1">
        <v>42887</v>
      </c>
      <c r="B64267" t="s">
        <v>151</v>
      </c>
      <c r="C64267">
        <v>4680</v>
      </c>
      <c r="D64267" t="s">
        <v>160</v>
      </c>
      <c r="E64267">
        <v>42</v>
      </c>
      <c r="F64267">
        <v>1.1299999999999999</v>
      </c>
      <c r="G64267">
        <v>0.74</v>
      </c>
      <c r="H64267">
        <v>47.459999999999994</v>
      </c>
      <c r="I64267">
        <v>31.08</v>
      </c>
      <c r="J64267">
        <v>16.379999999999995</v>
      </c>
    </row>
    <row r="64268" spans="1:10" x14ac:dyDescent="0.3">
      <c r="A64268" s="1">
        <v>42887</v>
      </c>
      <c r="B64268" t="s">
        <v>150</v>
      </c>
      <c r="C64268">
        <v>2795</v>
      </c>
      <c r="D64268" t="s">
        <v>155</v>
      </c>
      <c r="E64268">
        <v>11</v>
      </c>
      <c r="F64268">
        <v>3</v>
      </c>
      <c r="G64268">
        <v>1.5</v>
      </c>
      <c r="H64268">
        <v>33</v>
      </c>
      <c r="I64268">
        <v>16.5</v>
      </c>
      <c r="J64268">
        <v>16.5</v>
      </c>
    </row>
    <row r="64269" spans="1:10" x14ac:dyDescent="0.3">
      <c r="A64269" s="1">
        <v>42887</v>
      </c>
      <c r="B64269" t="s">
        <v>151</v>
      </c>
      <c r="C64269">
        <v>6030</v>
      </c>
      <c r="D64269" t="s">
        <v>160</v>
      </c>
      <c r="E64269">
        <v>8</v>
      </c>
      <c r="F64269">
        <v>4.62</v>
      </c>
      <c r="G64269">
        <v>2.56</v>
      </c>
      <c r="H64269">
        <v>36.96</v>
      </c>
      <c r="I64269">
        <v>20.48</v>
      </c>
      <c r="J64269">
        <v>16.48</v>
      </c>
    </row>
    <row r="64270" spans="1:10" x14ac:dyDescent="0.3">
      <c r="A64270" s="1">
        <v>42887</v>
      </c>
      <c r="B64270" t="s">
        <v>151</v>
      </c>
      <c r="C64270">
        <v>4012</v>
      </c>
      <c r="D64270" t="s">
        <v>152</v>
      </c>
      <c r="E64270">
        <v>16</v>
      </c>
      <c r="F64270">
        <v>4.18</v>
      </c>
      <c r="G64270">
        <v>3.14</v>
      </c>
      <c r="H64270">
        <v>66.88</v>
      </c>
      <c r="I64270">
        <v>50.24</v>
      </c>
      <c r="J64270">
        <v>16.639999999999993</v>
      </c>
    </row>
    <row r="64271" spans="1:10" x14ac:dyDescent="0.3">
      <c r="A64271" s="1">
        <v>42887</v>
      </c>
      <c r="B64271" t="s">
        <v>150</v>
      </c>
      <c r="C64271">
        <v>2617</v>
      </c>
      <c r="D64271" t="s">
        <v>154</v>
      </c>
      <c r="E64271">
        <v>14</v>
      </c>
      <c r="F64271">
        <v>4.3600000000000003</v>
      </c>
      <c r="G64271">
        <v>3.16</v>
      </c>
      <c r="H64271">
        <v>61.040000000000006</v>
      </c>
      <c r="I64271">
        <v>44.24</v>
      </c>
      <c r="J64271">
        <v>16.800000000000004</v>
      </c>
    </row>
    <row r="64272" spans="1:10" x14ac:dyDescent="0.3">
      <c r="A64272" s="1">
        <v>42887</v>
      </c>
      <c r="B64272" t="s">
        <v>150</v>
      </c>
      <c r="C64272">
        <v>4551</v>
      </c>
      <c r="D64272" t="s">
        <v>152</v>
      </c>
      <c r="E64272">
        <v>27</v>
      </c>
      <c r="F64272">
        <v>2.89</v>
      </c>
      <c r="G64272">
        <v>2.27</v>
      </c>
      <c r="H64272">
        <v>78.03</v>
      </c>
      <c r="I64272">
        <v>61.29</v>
      </c>
      <c r="J64272">
        <v>16.740000000000002</v>
      </c>
    </row>
    <row r="64273" spans="1:10" x14ac:dyDescent="0.3">
      <c r="A64273" s="1">
        <v>42887</v>
      </c>
      <c r="B64273" t="s">
        <v>150</v>
      </c>
      <c r="C64273">
        <v>3076</v>
      </c>
      <c r="D64273" t="s">
        <v>161</v>
      </c>
      <c r="E64273">
        <v>24</v>
      </c>
      <c r="F64273">
        <v>2.52</v>
      </c>
      <c r="G64273">
        <v>1.82</v>
      </c>
      <c r="H64273">
        <v>60.480000000000004</v>
      </c>
      <c r="I64273">
        <v>43.68</v>
      </c>
      <c r="J64273">
        <v>16.800000000000004</v>
      </c>
    </row>
    <row r="64274" spans="1:10" x14ac:dyDescent="0.3">
      <c r="A64274" s="1">
        <v>42887</v>
      </c>
      <c r="B64274" t="s">
        <v>150</v>
      </c>
      <c r="C64274">
        <v>3066</v>
      </c>
      <c r="D64274" t="s">
        <v>154</v>
      </c>
      <c r="E64274">
        <v>22</v>
      </c>
      <c r="F64274">
        <v>2.27</v>
      </c>
      <c r="G64274">
        <v>1.5</v>
      </c>
      <c r="H64274">
        <v>49.94</v>
      </c>
      <c r="I64274">
        <v>33</v>
      </c>
      <c r="J64274">
        <v>16.939999999999998</v>
      </c>
    </row>
    <row r="64275" spans="1:10" x14ac:dyDescent="0.3">
      <c r="A64275" s="1">
        <v>42887</v>
      </c>
      <c r="B64275" t="s">
        <v>151</v>
      </c>
      <c r="C64275">
        <v>6725</v>
      </c>
      <c r="D64275" t="s">
        <v>160</v>
      </c>
      <c r="E64275">
        <v>5</v>
      </c>
      <c r="F64275">
        <v>7.99</v>
      </c>
      <c r="G64275">
        <v>4.5999999999999996</v>
      </c>
      <c r="H64275">
        <v>39.950000000000003</v>
      </c>
      <c r="I64275">
        <v>23</v>
      </c>
      <c r="J64275">
        <v>16.950000000000003</v>
      </c>
    </row>
    <row r="64276" spans="1:10" x14ac:dyDescent="0.3">
      <c r="A64276" s="1">
        <v>42887</v>
      </c>
      <c r="B64276" t="s">
        <v>151</v>
      </c>
      <c r="C64276">
        <v>4012</v>
      </c>
      <c r="D64276" t="s">
        <v>155</v>
      </c>
      <c r="E64276">
        <v>4</v>
      </c>
      <c r="F64276">
        <v>9.99</v>
      </c>
      <c r="G64276">
        <v>5.75</v>
      </c>
      <c r="H64276">
        <v>39.96</v>
      </c>
      <c r="I64276">
        <v>23</v>
      </c>
      <c r="J64276">
        <v>16.96</v>
      </c>
    </row>
    <row r="64277" spans="1:10" x14ac:dyDescent="0.3">
      <c r="A64277" s="1">
        <v>42887</v>
      </c>
      <c r="B64277" t="s">
        <v>151</v>
      </c>
      <c r="C64277">
        <v>4680</v>
      </c>
      <c r="D64277" t="s">
        <v>157</v>
      </c>
      <c r="E64277">
        <v>4</v>
      </c>
      <c r="F64277">
        <v>7.99</v>
      </c>
      <c r="G64277">
        <v>3.75</v>
      </c>
      <c r="H64277">
        <v>31.96</v>
      </c>
      <c r="I64277">
        <v>15</v>
      </c>
      <c r="J64277">
        <v>16.96</v>
      </c>
    </row>
    <row r="64278" spans="1:10" x14ac:dyDescent="0.3">
      <c r="A64278" s="1">
        <v>42887</v>
      </c>
      <c r="B64278" t="s">
        <v>151</v>
      </c>
      <c r="C64278">
        <v>4870</v>
      </c>
      <c r="D64278" t="s">
        <v>155</v>
      </c>
      <c r="E64278">
        <v>20</v>
      </c>
      <c r="F64278">
        <v>8.8000000000000007</v>
      </c>
      <c r="G64278">
        <v>7.95</v>
      </c>
      <c r="H64278">
        <v>176</v>
      </c>
      <c r="I64278">
        <v>159</v>
      </c>
      <c r="J64278">
        <v>17</v>
      </c>
    </row>
    <row r="64279" spans="1:10" x14ac:dyDescent="0.3">
      <c r="A64279" s="1">
        <v>42887</v>
      </c>
      <c r="B64279" t="s">
        <v>151</v>
      </c>
      <c r="C64279">
        <v>5168</v>
      </c>
      <c r="D64279" t="s">
        <v>157</v>
      </c>
      <c r="E64279">
        <v>4</v>
      </c>
      <c r="F64279">
        <v>7.99</v>
      </c>
      <c r="G64279">
        <v>3.75</v>
      </c>
      <c r="H64279">
        <v>31.96</v>
      </c>
      <c r="I64279">
        <v>15</v>
      </c>
      <c r="J64279">
        <v>16.96</v>
      </c>
    </row>
    <row r="64280" spans="1:10" x14ac:dyDescent="0.3">
      <c r="A64280" s="1">
        <v>42887</v>
      </c>
      <c r="B64280" t="s">
        <v>150</v>
      </c>
      <c r="C64280">
        <v>4119</v>
      </c>
      <c r="D64280" t="s">
        <v>155</v>
      </c>
      <c r="E64280">
        <v>3</v>
      </c>
      <c r="F64280">
        <v>11.66</v>
      </c>
      <c r="G64280">
        <v>6</v>
      </c>
      <c r="H64280">
        <v>34.980000000000004</v>
      </c>
      <c r="I64280">
        <v>18</v>
      </c>
      <c r="J64280">
        <v>16.980000000000004</v>
      </c>
    </row>
    <row r="64281" spans="1:10" x14ac:dyDescent="0.3">
      <c r="A64281" s="1">
        <v>42887</v>
      </c>
      <c r="B64281" t="s">
        <v>150</v>
      </c>
      <c r="C64281">
        <v>4551</v>
      </c>
      <c r="D64281" t="s">
        <v>155</v>
      </c>
      <c r="E64281">
        <v>3</v>
      </c>
      <c r="F64281">
        <v>11.66</v>
      </c>
      <c r="G64281">
        <v>6</v>
      </c>
      <c r="H64281">
        <v>34.980000000000004</v>
      </c>
      <c r="I64281">
        <v>18</v>
      </c>
      <c r="J64281">
        <v>16.980000000000004</v>
      </c>
    </row>
    <row r="64282" spans="1:10" x14ac:dyDescent="0.3">
      <c r="A64282" s="1">
        <v>42887</v>
      </c>
      <c r="B64282" t="s">
        <v>151</v>
      </c>
      <c r="C64282">
        <v>6112</v>
      </c>
      <c r="D64282" t="s">
        <v>157</v>
      </c>
      <c r="E64282">
        <v>11</v>
      </c>
      <c r="F64282">
        <v>2.99</v>
      </c>
      <c r="G64282">
        <v>1.45</v>
      </c>
      <c r="H64282">
        <v>32.89</v>
      </c>
      <c r="I64282">
        <v>15.95</v>
      </c>
      <c r="J64282">
        <v>16.940000000000001</v>
      </c>
    </row>
    <row r="64283" spans="1:10" x14ac:dyDescent="0.3">
      <c r="A64283" s="1">
        <v>42887</v>
      </c>
      <c r="B64283" t="s">
        <v>150</v>
      </c>
      <c r="C64283">
        <v>2480</v>
      </c>
      <c r="D64283" t="s">
        <v>159</v>
      </c>
      <c r="E64283">
        <v>19</v>
      </c>
      <c r="F64283">
        <v>1.1499999999999999</v>
      </c>
      <c r="G64283">
        <v>0.25</v>
      </c>
      <c r="H64283">
        <v>21.849999999999998</v>
      </c>
      <c r="I64283">
        <v>4.75</v>
      </c>
      <c r="J64283">
        <v>17.099999999999998</v>
      </c>
    </row>
    <row r="64284" spans="1:10" x14ac:dyDescent="0.3">
      <c r="A64284" s="1">
        <v>42887</v>
      </c>
      <c r="B64284" t="s">
        <v>151</v>
      </c>
      <c r="C64284">
        <v>3977</v>
      </c>
      <c r="D64284" t="s">
        <v>159</v>
      </c>
      <c r="E64284">
        <v>11</v>
      </c>
      <c r="F64284">
        <v>2.9</v>
      </c>
      <c r="G64284">
        <v>1.34</v>
      </c>
      <c r="H64284">
        <v>31.9</v>
      </c>
      <c r="I64284">
        <v>14.74</v>
      </c>
      <c r="J64284">
        <v>17.159999999999997</v>
      </c>
    </row>
    <row r="64285" spans="1:10" x14ac:dyDescent="0.3">
      <c r="A64285" s="1">
        <v>42887</v>
      </c>
      <c r="B64285" t="s">
        <v>151</v>
      </c>
      <c r="C64285">
        <v>4655</v>
      </c>
      <c r="D64285" t="s">
        <v>157</v>
      </c>
      <c r="E64285">
        <v>6</v>
      </c>
      <c r="F64285">
        <v>4.99</v>
      </c>
      <c r="G64285">
        <v>2.13</v>
      </c>
      <c r="H64285">
        <v>29.94</v>
      </c>
      <c r="I64285">
        <v>12.78</v>
      </c>
      <c r="J64285">
        <v>17.160000000000004</v>
      </c>
    </row>
    <row r="64286" spans="1:10" x14ac:dyDescent="0.3">
      <c r="A64286" s="1">
        <v>42887</v>
      </c>
      <c r="B64286" t="s">
        <v>150</v>
      </c>
      <c r="C64286">
        <v>3148</v>
      </c>
      <c r="D64286" t="s">
        <v>160</v>
      </c>
      <c r="E64286">
        <v>35</v>
      </c>
      <c r="F64286">
        <v>0.99</v>
      </c>
      <c r="G64286">
        <v>0.5</v>
      </c>
      <c r="H64286">
        <v>34.65</v>
      </c>
      <c r="I64286">
        <v>17.5</v>
      </c>
      <c r="J64286">
        <v>17.149999999999999</v>
      </c>
    </row>
    <row r="64287" spans="1:10" x14ac:dyDescent="0.3">
      <c r="A64287" s="1">
        <v>42887</v>
      </c>
      <c r="B64287" t="s">
        <v>151</v>
      </c>
      <c r="C64287">
        <v>5168</v>
      </c>
      <c r="D64287" t="s">
        <v>159</v>
      </c>
      <c r="E64287">
        <v>8</v>
      </c>
      <c r="F64287">
        <v>3.99</v>
      </c>
      <c r="G64287">
        <v>1.84</v>
      </c>
      <c r="H64287">
        <v>31.92</v>
      </c>
      <c r="I64287">
        <v>14.72</v>
      </c>
      <c r="J64287">
        <v>17.200000000000003</v>
      </c>
    </row>
    <row r="64288" spans="1:10" x14ac:dyDescent="0.3">
      <c r="A64288" s="1">
        <v>42887</v>
      </c>
      <c r="B64288" t="s">
        <v>151</v>
      </c>
      <c r="C64288">
        <v>6109</v>
      </c>
      <c r="D64288" t="s">
        <v>159</v>
      </c>
      <c r="E64288">
        <v>8</v>
      </c>
      <c r="F64288">
        <v>3.99</v>
      </c>
      <c r="G64288">
        <v>1.84</v>
      </c>
      <c r="H64288">
        <v>31.92</v>
      </c>
      <c r="I64288">
        <v>14.72</v>
      </c>
      <c r="J64288">
        <v>17.200000000000003</v>
      </c>
    </row>
    <row r="64289" spans="1:10" x14ac:dyDescent="0.3">
      <c r="A64289" s="1">
        <v>42887</v>
      </c>
      <c r="B64289" t="s">
        <v>151</v>
      </c>
      <c r="C64289">
        <v>4012</v>
      </c>
      <c r="D64289" t="s">
        <v>159</v>
      </c>
      <c r="E64289">
        <v>9</v>
      </c>
      <c r="F64289">
        <v>3.66</v>
      </c>
      <c r="G64289">
        <v>1.73</v>
      </c>
      <c r="H64289">
        <v>32.94</v>
      </c>
      <c r="I64289">
        <v>15.57</v>
      </c>
      <c r="J64289">
        <v>17.369999999999997</v>
      </c>
    </row>
    <row r="64290" spans="1:10" x14ac:dyDescent="0.3">
      <c r="A64290" s="1">
        <v>42887</v>
      </c>
      <c r="B64290" t="s">
        <v>150</v>
      </c>
      <c r="C64290">
        <v>4558</v>
      </c>
      <c r="D64290" t="s">
        <v>157</v>
      </c>
      <c r="E64290">
        <v>24</v>
      </c>
      <c r="F64290">
        <v>1</v>
      </c>
      <c r="G64290">
        <v>0.27</v>
      </c>
      <c r="H64290">
        <v>24</v>
      </c>
      <c r="I64290">
        <v>6.48</v>
      </c>
      <c r="J64290">
        <v>17.52</v>
      </c>
    </row>
    <row r="64291" spans="1:10" x14ac:dyDescent="0.3">
      <c r="A64291" s="1">
        <v>42887</v>
      </c>
      <c r="B64291" t="s">
        <v>151</v>
      </c>
      <c r="C64291">
        <v>4825</v>
      </c>
      <c r="D64291" t="s">
        <v>153</v>
      </c>
      <c r="E64291">
        <v>5</v>
      </c>
      <c r="F64291">
        <v>4.99</v>
      </c>
      <c r="G64291">
        <v>1.5</v>
      </c>
      <c r="H64291">
        <v>24.950000000000003</v>
      </c>
      <c r="I64291">
        <v>7.5</v>
      </c>
      <c r="J64291">
        <v>17.450000000000003</v>
      </c>
    </row>
    <row r="64292" spans="1:10" x14ac:dyDescent="0.3">
      <c r="A64292" s="1">
        <v>42887</v>
      </c>
      <c r="B64292" t="s">
        <v>151</v>
      </c>
      <c r="C64292">
        <v>2478</v>
      </c>
      <c r="D64292" t="s">
        <v>153</v>
      </c>
      <c r="E64292">
        <v>9</v>
      </c>
      <c r="F64292">
        <v>3.55</v>
      </c>
      <c r="G64292">
        <v>1.6</v>
      </c>
      <c r="H64292">
        <v>31.95</v>
      </c>
      <c r="I64292">
        <v>14.4</v>
      </c>
      <c r="J64292">
        <v>17.549999999999997</v>
      </c>
    </row>
    <row r="64293" spans="1:10" x14ac:dyDescent="0.3">
      <c r="A64293" s="1">
        <v>42887</v>
      </c>
      <c r="B64293" t="s">
        <v>150</v>
      </c>
      <c r="C64293">
        <v>3550</v>
      </c>
      <c r="D64293" t="s">
        <v>159</v>
      </c>
      <c r="E64293">
        <v>11</v>
      </c>
      <c r="F64293">
        <v>3.17</v>
      </c>
      <c r="G64293">
        <v>1.57</v>
      </c>
      <c r="H64293">
        <v>34.869999999999997</v>
      </c>
      <c r="I64293">
        <v>17.27</v>
      </c>
      <c r="J64293">
        <v>17.599999999999998</v>
      </c>
    </row>
    <row r="64294" spans="1:10" x14ac:dyDescent="0.3">
      <c r="A64294" s="1">
        <v>42887</v>
      </c>
      <c r="B64294" t="s">
        <v>151</v>
      </c>
      <c r="C64294">
        <v>2120</v>
      </c>
      <c r="D64294" t="s">
        <v>159</v>
      </c>
      <c r="E64294">
        <v>7</v>
      </c>
      <c r="F64294">
        <v>4.28</v>
      </c>
      <c r="G64294">
        <v>1.75</v>
      </c>
      <c r="H64294">
        <v>29.96</v>
      </c>
      <c r="I64294">
        <v>12.25</v>
      </c>
      <c r="J64294">
        <v>17.71</v>
      </c>
    </row>
    <row r="64295" spans="1:10" x14ac:dyDescent="0.3">
      <c r="A64295" s="1">
        <v>42887</v>
      </c>
      <c r="B64295" t="s">
        <v>151</v>
      </c>
      <c r="C64295">
        <v>6010</v>
      </c>
      <c r="D64295" t="s">
        <v>160</v>
      </c>
      <c r="E64295">
        <v>5</v>
      </c>
      <c r="F64295">
        <v>7.99</v>
      </c>
      <c r="G64295">
        <v>4.45</v>
      </c>
      <c r="H64295">
        <v>39.950000000000003</v>
      </c>
      <c r="I64295">
        <v>22.25</v>
      </c>
      <c r="J64295">
        <v>17.700000000000003</v>
      </c>
    </row>
    <row r="64296" spans="1:10" x14ac:dyDescent="0.3">
      <c r="A64296" s="1">
        <v>42887</v>
      </c>
      <c r="B64296" t="s">
        <v>151</v>
      </c>
      <c r="C64296">
        <v>2609</v>
      </c>
      <c r="D64296" t="s">
        <v>159</v>
      </c>
      <c r="E64296">
        <v>8</v>
      </c>
      <c r="F64296">
        <v>4.07</v>
      </c>
      <c r="G64296">
        <v>1.85</v>
      </c>
      <c r="H64296">
        <v>32.56</v>
      </c>
      <c r="I64296">
        <v>14.8</v>
      </c>
      <c r="J64296">
        <v>17.760000000000002</v>
      </c>
    </row>
    <row r="64297" spans="1:10" x14ac:dyDescent="0.3">
      <c r="A64297" s="1">
        <v>42887</v>
      </c>
      <c r="B64297" t="s">
        <v>150</v>
      </c>
      <c r="C64297">
        <v>3076</v>
      </c>
      <c r="D64297" t="s">
        <v>160</v>
      </c>
      <c r="E64297">
        <v>20</v>
      </c>
      <c r="F64297">
        <v>1.87</v>
      </c>
      <c r="G64297">
        <v>0.98</v>
      </c>
      <c r="H64297">
        <v>37.400000000000006</v>
      </c>
      <c r="I64297">
        <v>19.600000000000001</v>
      </c>
      <c r="J64297">
        <v>17.800000000000004</v>
      </c>
    </row>
    <row r="64298" spans="1:10" x14ac:dyDescent="0.3">
      <c r="A64298" s="1">
        <v>42887</v>
      </c>
      <c r="B64298" t="s">
        <v>151</v>
      </c>
      <c r="C64298">
        <v>5168</v>
      </c>
      <c r="D64298" t="s">
        <v>158</v>
      </c>
      <c r="E64298">
        <v>12</v>
      </c>
      <c r="F64298">
        <v>2.99</v>
      </c>
      <c r="G64298">
        <v>1.5</v>
      </c>
      <c r="H64298">
        <v>35.880000000000003</v>
      </c>
      <c r="I64298">
        <v>18</v>
      </c>
      <c r="J64298">
        <v>17.880000000000003</v>
      </c>
    </row>
    <row r="64299" spans="1:10" x14ac:dyDescent="0.3">
      <c r="A64299" s="1">
        <v>42887</v>
      </c>
      <c r="B64299" t="s">
        <v>150</v>
      </c>
      <c r="C64299">
        <v>2800</v>
      </c>
      <c r="D64299" t="s">
        <v>157</v>
      </c>
      <c r="E64299">
        <v>10</v>
      </c>
      <c r="F64299">
        <v>2.99</v>
      </c>
      <c r="G64299">
        <v>1.2</v>
      </c>
      <c r="H64299">
        <v>29.900000000000002</v>
      </c>
      <c r="I64299">
        <v>12</v>
      </c>
      <c r="J64299">
        <v>17.900000000000002</v>
      </c>
    </row>
    <row r="64300" spans="1:10" x14ac:dyDescent="0.3">
      <c r="A64300" s="1">
        <v>42887</v>
      </c>
      <c r="B64300" t="s">
        <v>151</v>
      </c>
      <c r="C64300">
        <v>5343</v>
      </c>
      <c r="D64300" t="s">
        <v>159</v>
      </c>
      <c r="E64300">
        <v>8</v>
      </c>
      <c r="F64300">
        <v>3.99</v>
      </c>
      <c r="G64300">
        <v>1.75</v>
      </c>
      <c r="H64300">
        <v>31.92</v>
      </c>
      <c r="I64300">
        <v>14</v>
      </c>
      <c r="J64300">
        <v>17.920000000000002</v>
      </c>
    </row>
    <row r="64301" spans="1:10" x14ac:dyDescent="0.3">
      <c r="A64301" s="1">
        <v>42887</v>
      </c>
      <c r="B64301" t="s">
        <v>150</v>
      </c>
      <c r="C64301">
        <v>2101</v>
      </c>
      <c r="D64301" t="s">
        <v>157</v>
      </c>
      <c r="E64301">
        <v>6</v>
      </c>
      <c r="F64301">
        <v>3.99</v>
      </c>
      <c r="G64301">
        <v>1</v>
      </c>
      <c r="H64301">
        <v>23.94</v>
      </c>
      <c r="I64301">
        <v>6</v>
      </c>
      <c r="J64301">
        <v>17.940000000000001</v>
      </c>
    </row>
    <row r="64302" spans="1:10" x14ac:dyDescent="0.3">
      <c r="A64302" s="1">
        <v>42887</v>
      </c>
      <c r="B64302" t="s">
        <v>151</v>
      </c>
      <c r="C64302">
        <v>2158</v>
      </c>
      <c r="D64302" t="s">
        <v>159</v>
      </c>
      <c r="E64302">
        <v>6</v>
      </c>
      <c r="F64302">
        <v>4.49</v>
      </c>
      <c r="G64302">
        <v>1.5</v>
      </c>
      <c r="H64302">
        <v>26.94</v>
      </c>
      <c r="I64302">
        <v>9</v>
      </c>
      <c r="J64302">
        <v>17.940000000000001</v>
      </c>
    </row>
    <row r="64303" spans="1:10" x14ac:dyDescent="0.3">
      <c r="A64303" s="1">
        <v>42887</v>
      </c>
      <c r="B64303" t="s">
        <v>151</v>
      </c>
      <c r="C64303">
        <v>4566</v>
      </c>
      <c r="D64303" t="s">
        <v>152</v>
      </c>
      <c r="E64303">
        <v>6</v>
      </c>
      <c r="F64303">
        <v>6.49</v>
      </c>
      <c r="G64303">
        <v>3.5</v>
      </c>
      <c r="H64303">
        <v>38.94</v>
      </c>
      <c r="I64303">
        <v>21</v>
      </c>
      <c r="J64303">
        <v>17.939999999999998</v>
      </c>
    </row>
    <row r="64304" spans="1:10" x14ac:dyDescent="0.3">
      <c r="A64304" s="1">
        <v>42887</v>
      </c>
      <c r="B64304" t="s">
        <v>150</v>
      </c>
      <c r="C64304">
        <v>4068</v>
      </c>
      <c r="D64304" t="s">
        <v>155</v>
      </c>
      <c r="E64304">
        <v>4</v>
      </c>
      <c r="F64304">
        <v>7.99</v>
      </c>
      <c r="G64304">
        <v>3.5</v>
      </c>
      <c r="H64304">
        <v>31.96</v>
      </c>
      <c r="I64304">
        <v>14</v>
      </c>
      <c r="J64304">
        <v>17.96</v>
      </c>
    </row>
    <row r="64305" spans="1:10" x14ac:dyDescent="0.3">
      <c r="A64305" s="1">
        <v>42887</v>
      </c>
      <c r="B64305" t="s">
        <v>150</v>
      </c>
      <c r="C64305">
        <v>4119</v>
      </c>
      <c r="D64305" t="s">
        <v>154</v>
      </c>
      <c r="E64305">
        <v>10</v>
      </c>
      <c r="F64305">
        <v>2.4</v>
      </c>
      <c r="G64305">
        <v>0.6</v>
      </c>
      <c r="H64305">
        <v>24</v>
      </c>
      <c r="I64305">
        <v>6</v>
      </c>
      <c r="J64305">
        <v>18</v>
      </c>
    </row>
    <row r="64306" spans="1:10" x14ac:dyDescent="0.3">
      <c r="A64306" s="1">
        <v>42887</v>
      </c>
      <c r="B64306" t="s">
        <v>151</v>
      </c>
      <c r="C64306">
        <v>6109</v>
      </c>
      <c r="D64306" t="s">
        <v>154</v>
      </c>
      <c r="E64306">
        <v>4</v>
      </c>
      <c r="F64306">
        <v>7.99</v>
      </c>
      <c r="G64306">
        <v>3.5</v>
      </c>
      <c r="H64306">
        <v>31.96</v>
      </c>
      <c r="I64306">
        <v>14</v>
      </c>
      <c r="J64306">
        <v>17.96</v>
      </c>
    </row>
    <row r="64307" spans="1:10" x14ac:dyDescent="0.3">
      <c r="A64307" s="1">
        <v>42887</v>
      </c>
      <c r="B64307" t="s">
        <v>151</v>
      </c>
      <c r="C64307">
        <v>2120</v>
      </c>
      <c r="D64307" t="s">
        <v>152</v>
      </c>
      <c r="E64307">
        <v>3</v>
      </c>
      <c r="F64307">
        <v>9.99</v>
      </c>
      <c r="G64307">
        <v>4</v>
      </c>
      <c r="H64307">
        <v>29.97</v>
      </c>
      <c r="I64307">
        <v>12</v>
      </c>
      <c r="J64307">
        <v>17.97</v>
      </c>
    </row>
    <row r="64308" spans="1:10" x14ac:dyDescent="0.3">
      <c r="A64308" s="1">
        <v>42887</v>
      </c>
      <c r="B64308" t="s">
        <v>150</v>
      </c>
      <c r="C64308">
        <v>2800</v>
      </c>
      <c r="D64308" t="s">
        <v>155</v>
      </c>
      <c r="E64308">
        <v>3</v>
      </c>
      <c r="F64308">
        <v>12.99</v>
      </c>
      <c r="G64308">
        <v>7</v>
      </c>
      <c r="H64308">
        <v>38.97</v>
      </c>
      <c r="I64308">
        <v>21</v>
      </c>
      <c r="J64308">
        <v>17.97</v>
      </c>
    </row>
    <row r="64309" spans="1:10" x14ac:dyDescent="0.3">
      <c r="A64309" s="1">
        <v>42887</v>
      </c>
      <c r="B64309" t="s">
        <v>150</v>
      </c>
      <c r="C64309">
        <v>4119</v>
      </c>
      <c r="D64309" t="s">
        <v>155</v>
      </c>
      <c r="E64309">
        <v>4</v>
      </c>
      <c r="F64309">
        <v>7.24</v>
      </c>
      <c r="G64309">
        <v>2.75</v>
      </c>
      <c r="H64309">
        <v>28.96</v>
      </c>
      <c r="I64309">
        <v>11</v>
      </c>
      <c r="J64309">
        <v>17.96</v>
      </c>
    </row>
    <row r="64310" spans="1:10" x14ac:dyDescent="0.3">
      <c r="A64310" s="1">
        <v>42887</v>
      </c>
      <c r="B64310" t="s">
        <v>150</v>
      </c>
      <c r="C64310">
        <v>6280</v>
      </c>
      <c r="D64310" t="s">
        <v>153</v>
      </c>
      <c r="E64310">
        <v>3</v>
      </c>
      <c r="F64310">
        <v>9.99</v>
      </c>
      <c r="G64310">
        <v>4</v>
      </c>
      <c r="H64310">
        <v>29.97</v>
      </c>
      <c r="I64310">
        <v>12</v>
      </c>
      <c r="J64310">
        <v>17.97</v>
      </c>
    </row>
    <row r="64311" spans="1:10" x14ac:dyDescent="0.3">
      <c r="A64311" s="1">
        <v>42887</v>
      </c>
      <c r="B64311" t="s">
        <v>150</v>
      </c>
      <c r="C64311">
        <v>2067</v>
      </c>
      <c r="D64311" t="s">
        <v>155</v>
      </c>
      <c r="E64311">
        <v>8</v>
      </c>
      <c r="F64311">
        <v>5.75</v>
      </c>
      <c r="G64311">
        <v>3.5</v>
      </c>
      <c r="H64311">
        <v>46</v>
      </c>
      <c r="I64311">
        <v>28</v>
      </c>
      <c r="J64311">
        <v>18</v>
      </c>
    </row>
    <row r="64312" spans="1:10" x14ac:dyDescent="0.3">
      <c r="A64312" s="1">
        <v>42887</v>
      </c>
      <c r="B64312" t="s">
        <v>151</v>
      </c>
      <c r="C64312">
        <v>4655</v>
      </c>
      <c r="D64312" t="s">
        <v>152</v>
      </c>
      <c r="E64312">
        <v>2</v>
      </c>
      <c r="F64312">
        <v>19.989999999999998</v>
      </c>
      <c r="G64312">
        <v>11</v>
      </c>
      <c r="H64312">
        <v>39.979999999999997</v>
      </c>
      <c r="I64312">
        <v>22</v>
      </c>
      <c r="J64312">
        <v>17.979999999999997</v>
      </c>
    </row>
    <row r="64313" spans="1:10" x14ac:dyDescent="0.3">
      <c r="A64313" s="1">
        <v>42887</v>
      </c>
      <c r="B64313" t="s">
        <v>151</v>
      </c>
      <c r="C64313">
        <v>5290</v>
      </c>
      <c r="D64313" t="s">
        <v>155</v>
      </c>
      <c r="E64313">
        <v>7</v>
      </c>
      <c r="F64313">
        <v>6.43</v>
      </c>
      <c r="G64313">
        <v>3.86</v>
      </c>
      <c r="H64313">
        <v>45.01</v>
      </c>
      <c r="I64313">
        <v>27.02</v>
      </c>
      <c r="J64313">
        <v>17.989999999999998</v>
      </c>
    </row>
    <row r="64314" spans="1:10" x14ac:dyDescent="0.3">
      <c r="A64314" s="1">
        <v>42887</v>
      </c>
      <c r="B64314" t="s">
        <v>150</v>
      </c>
      <c r="C64314">
        <v>2067</v>
      </c>
      <c r="D64314" t="s">
        <v>159</v>
      </c>
      <c r="E64314">
        <v>12</v>
      </c>
      <c r="F64314">
        <v>2</v>
      </c>
      <c r="G64314">
        <v>0.5</v>
      </c>
      <c r="H64314">
        <v>24</v>
      </c>
      <c r="I64314">
        <v>6</v>
      </c>
      <c r="J64314">
        <v>18</v>
      </c>
    </row>
    <row r="64315" spans="1:10" x14ac:dyDescent="0.3">
      <c r="A64315" s="1">
        <v>42887</v>
      </c>
      <c r="B64315" t="s">
        <v>150</v>
      </c>
      <c r="C64315">
        <v>3551</v>
      </c>
      <c r="D64315" t="s">
        <v>153</v>
      </c>
      <c r="E64315">
        <v>10</v>
      </c>
      <c r="F64315">
        <v>4.8</v>
      </c>
      <c r="G64315">
        <v>3</v>
      </c>
      <c r="H64315">
        <v>48</v>
      </c>
      <c r="I64315">
        <v>30</v>
      </c>
      <c r="J64315">
        <v>18</v>
      </c>
    </row>
    <row r="64316" spans="1:10" x14ac:dyDescent="0.3">
      <c r="A64316" s="1">
        <v>42887</v>
      </c>
      <c r="B64316" t="s">
        <v>151</v>
      </c>
      <c r="C64316">
        <v>7250</v>
      </c>
      <c r="D64316" t="s">
        <v>153</v>
      </c>
      <c r="E64316">
        <v>71</v>
      </c>
      <c r="F64316">
        <v>0.99</v>
      </c>
      <c r="G64316">
        <v>0.74</v>
      </c>
      <c r="H64316">
        <v>70.290000000000006</v>
      </c>
      <c r="I64316">
        <v>52.54</v>
      </c>
      <c r="J64316">
        <v>17.750000000000007</v>
      </c>
    </row>
    <row r="64317" spans="1:10" x14ac:dyDescent="0.3">
      <c r="A64317" s="1">
        <v>42887</v>
      </c>
      <c r="B64317" t="s">
        <v>151</v>
      </c>
      <c r="C64317">
        <v>4870</v>
      </c>
      <c r="D64317" t="s">
        <v>158</v>
      </c>
      <c r="E64317">
        <v>9</v>
      </c>
      <c r="F64317">
        <v>3.21</v>
      </c>
      <c r="G64317">
        <v>1.19</v>
      </c>
      <c r="H64317">
        <v>28.89</v>
      </c>
      <c r="I64317">
        <v>10.709999999999999</v>
      </c>
      <c r="J64317">
        <v>18.18</v>
      </c>
    </row>
    <row r="64318" spans="1:10" x14ac:dyDescent="0.3">
      <c r="A64318" s="1">
        <v>42887</v>
      </c>
      <c r="B64318" t="s">
        <v>151</v>
      </c>
      <c r="C64318">
        <v>3131</v>
      </c>
      <c r="D64318" t="s">
        <v>153</v>
      </c>
      <c r="E64318">
        <v>6</v>
      </c>
      <c r="F64318">
        <v>5</v>
      </c>
      <c r="G64318">
        <v>1.97</v>
      </c>
      <c r="H64318">
        <v>30</v>
      </c>
      <c r="I64318">
        <v>11.82</v>
      </c>
      <c r="J64318">
        <v>18.18</v>
      </c>
    </row>
    <row r="64319" spans="1:10" x14ac:dyDescent="0.3">
      <c r="A64319" s="1">
        <v>42887</v>
      </c>
      <c r="B64319" t="s">
        <v>150</v>
      </c>
      <c r="C64319">
        <v>2031</v>
      </c>
      <c r="D64319" t="s">
        <v>154</v>
      </c>
      <c r="E64319">
        <v>9</v>
      </c>
      <c r="F64319">
        <v>3.89</v>
      </c>
      <c r="G64319">
        <v>1.86</v>
      </c>
      <c r="H64319">
        <v>35.01</v>
      </c>
      <c r="I64319">
        <v>16.740000000000002</v>
      </c>
      <c r="J64319">
        <v>18.269999999999996</v>
      </c>
    </row>
    <row r="64320" spans="1:10" x14ac:dyDescent="0.3">
      <c r="A64320" s="1">
        <v>42887</v>
      </c>
      <c r="B64320" t="s">
        <v>150</v>
      </c>
      <c r="C64320">
        <v>2830</v>
      </c>
      <c r="D64320" t="s">
        <v>156</v>
      </c>
      <c r="E64320">
        <v>3</v>
      </c>
      <c r="F64320">
        <v>7.99</v>
      </c>
      <c r="G64320">
        <v>1.89</v>
      </c>
      <c r="H64320">
        <v>23.97</v>
      </c>
      <c r="I64320">
        <v>5.67</v>
      </c>
      <c r="J64320">
        <v>18.299999999999997</v>
      </c>
    </row>
    <row r="64321" spans="1:10" x14ac:dyDescent="0.3">
      <c r="A64321" s="1">
        <v>42887</v>
      </c>
      <c r="B64321" t="s">
        <v>151</v>
      </c>
      <c r="C64321">
        <v>6027</v>
      </c>
      <c r="D64321" t="s">
        <v>159</v>
      </c>
      <c r="E64321">
        <v>6</v>
      </c>
      <c r="F64321">
        <v>5.32</v>
      </c>
      <c r="G64321">
        <v>2.25</v>
      </c>
      <c r="H64321">
        <v>31.92</v>
      </c>
      <c r="I64321">
        <v>13.5</v>
      </c>
      <c r="J64321">
        <v>18.420000000000002</v>
      </c>
    </row>
    <row r="64322" spans="1:10" x14ac:dyDescent="0.3">
      <c r="A64322" s="1">
        <v>42887</v>
      </c>
      <c r="B64322" t="s">
        <v>150</v>
      </c>
      <c r="C64322">
        <v>3550</v>
      </c>
      <c r="D64322" t="s">
        <v>156</v>
      </c>
      <c r="E64322">
        <v>5</v>
      </c>
      <c r="F64322">
        <v>4.99</v>
      </c>
      <c r="G64322">
        <v>1.3</v>
      </c>
      <c r="H64322">
        <v>24.950000000000003</v>
      </c>
      <c r="I64322">
        <v>6.5</v>
      </c>
      <c r="J64322">
        <v>18.450000000000003</v>
      </c>
    </row>
    <row r="64323" spans="1:10" x14ac:dyDescent="0.3">
      <c r="A64323" s="1">
        <v>42887</v>
      </c>
      <c r="B64323" t="s">
        <v>151</v>
      </c>
      <c r="C64323">
        <v>6010</v>
      </c>
      <c r="D64323" t="s">
        <v>152</v>
      </c>
      <c r="E64323">
        <v>5</v>
      </c>
      <c r="F64323">
        <v>9</v>
      </c>
      <c r="G64323">
        <v>5.3</v>
      </c>
      <c r="H64323">
        <v>45</v>
      </c>
      <c r="I64323">
        <v>26.5</v>
      </c>
      <c r="J64323">
        <v>18.5</v>
      </c>
    </row>
    <row r="64324" spans="1:10" x14ac:dyDescent="0.3">
      <c r="A64324" s="1">
        <v>42887</v>
      </c>
      <c r="B64324" t="s">
        <v>151</v>
      </c>
      <c r="C64324">
        <v>6450</v>
      </c>
      <c r="D64324" t="s">
        <v>159</v>
      </c>
      <c r="E64324">
        <v>9</v>
      </c>
      <c r="F64324">
        <v>3.99</v>
      </c>
      <c r="G64324">
        <v>1.93</v>
      </c>
      <c r="H64324">
        <v>35.910000000000004</v>
      </c>
      <c r="I64324">
        <v>17.37</v>
      </c>
      <c r="J64324">
        <v>18.540000000000003</v>
      </c>
    </row>
    <row r="64325" spans="1:10" x14ac:dyDescent="0.3">
      <c r="A64325" s="1">
        <v>42887</v>
      </c>
      <c r="B64325" t="s">
        <v>151</v>
      </c>
      <c r="C64325">
        <v>7320</v>
      </c>
      <c r="D64325" t="s">
        <v>160</v>
      </c>
      <c r="E64325">
        <v>8</v>
      </c>
      <c r="F64325">
        <v>4.87</v>
      </c>
      <c r="G64325">
        <v>2.54</v>
      </c>
      <c r="H64325">
        <v>38.96</v>
      </c>
      <c r="I64325">
        <v>20.32</v>
      </c>
      <c r="J64325">
        <v>18.64</v>
      </c>
    </row>
    <row r="64326" spans="1:10" x14ac:dyDescent="0.3">
      <c r="A64326" s="1">
        <v>42887</v>
      </c>
      <c r="B64326" t="s">
        <v>151</v>
      </c>
      <c r="C64326">
        <v>2478</v>
      </c>
      <c r="D64326" t="s">
        <v>155</v>
      </c>
      <c r="E64326">
        <v>6</v>
      </c>
      <c r="F64326">
        <v>8.16</v>
      </c>
      <c r="G64326">
        <v>5.04</v>
      </c>
      <c r="H64326">
        <v>48.96</v>
      </c>
      <c r="I64326">
        <v>30.240000000000002</v>
      </c>
      <c r="J64326">
        <v>18.72</v>
      </c>
    </row>
    <row r="64327" spans="1:10" x14ac:dyDescent="0.3">
      <c r="A64327" s="1">
        <v>42887</v>
      </c>
      <c r="B64327" t="s">
        <v>151</v>
      </c>
      <c r="C64327">
        <v>3131</v>
      </c>
      <c r="D64327" t="s">
        <v>160</v>
      </c>
      <c r="E64327">
        <v>7</v>
      </c>
      <c r="F64327">
        <v>6.71</v>
      </c>
      <c r="G64327">
        <v>4.04</v>
      </c>
      <c r="H64327">
        <v>46.97</v>
      </c>
      <c r="I64327">
        <v>28.28</v>
      </c>
      <c r="J64327">
        <v>18.689999999999998</v>
      </c>
    </row>
    <row r="64328" spans="1:10" x14ac:dyDescent="0.3">
      <c r="A64328" s="1">
        <v>42887</v>
      </c>
      <c r="B64328" t="s">
        <v>150</v>
      </c>
      <c r="C64328">
        <v>3066</v>
      </c>
      <c r="D64328" t="s">
        <v>157</v>
      </c>
      <c r="E64328">
        <v>12</v>
      </c>
      <c r="F64328">
        <v>2.75</v>
      </c>
      <c r="G64328">
        <v>1.19</v>
      </c>
      <c r="H64328">
        <v>33</v>
      </c>
      <c r="I64328">
        <v>14.28</v>
      </c>
      <c r="J64328">
        <v>18.72</v>
      </c>
    </row>
    <row r="64329" spans="1:10" x14ac:dyDescent="0.3">
      <c r="A64329" s="1">
        <v>42887</v>
      </c>
      <c r="B64329" t="s">
        <v>151</v>
      </c>
      <c r="C64329">
        <v>5607</v>
      </c>
      <c r="D64329" t="s">
        <v>155</v>
      </c>
      <c r="E64329">
        <v>14</v>
      </c>
      <c r="F64329">
        <v>13.21</v>
      </c>
      <c r="G64329">
        <v>11.86</v>
      </c>
      <c r="H64329">
        <v>184.94</v>
      </c>
      <c r="I64329">
        <v>166.04</v>
      </c>
      <c r="J64329">
        <v>18.900000000000006</v>
      </c>
    </row>
    <row r="64330" spans="1:10" x14ac:dyDescent="0.3">
      <c r="A64330" s="1">
        <v>42887</v>
      </c>
      <c r="B64330" t="s">
        <v>151</v>
      </c>
      <c r="C64330">
        <v>3931</v>
      </c>
      <c r="D64330" t="s">
        <v>152</v>
      </c>
      <c r="E64330">
        <v>12</v>
      </c>
      <c r="F64330">
        <v>4.75</v>
      </c>
      <c r="G64330">
        <v>3.17</v>
      </c>
      <c r="H64330">
        <v>57</v>
      </c>
      <c r="I64330">
        <v>38.04</v>
      </c>
      <c r="J64330">
        <v>18.96</v>
      </c>
    </row>
    <row r="64331" spans="1:10" x14ac:dyDescent="0.3">
      <c r="A64331" s="1">
        <v>42887</v>
      </c>
      <c r="B64331" t="s">
        <v>151</v>
      </c>
      <c r="C64331">
        <v>870</v>
      </c>
      <c r="D64331" t="s">
        <v>160</v>
      </c>
      <c r="E64331">
        <v>12</v>
      </c>
      <c r="F64331">
        <v>5.75</v>
      </c>
      <c r="G64331">
        <v>4.17</v>
      </c>
      <c r="H64331">
        <v>69</v>
      </c>
      <c r="I64331">
        <v>50.04</v>
      </c>
      <c r="J64331">
        <v>18.96</v>
      </c>
    </row>
    <row r="64332" spans="1:10" x14ac:dyDescent="0.3">
      <c r="A64332" s="1">
        <v>42887</v>
      </c>
      <c r="B64332" t="s">
        <v>150</v>
      </c>
      <c r="C64332">
        <v>2650</v>
      </c>
      <c r="D64332" t="s">
        <v>159</v>
      </c>
      <c r="E64332">
        <v>4</v>
      </c>
      <c r="F64332">
        <v>11.24</v>
      </c>
      <c r="G64332">
        <v>6.5</v>
      </c>
      <c r="H64332">
        <v>44.96</v>
      </c>
      <c r="I64332">
        <v>26</v>
      </c>
      <c r="J64332">
        <v>18.96</v>
      </c>
    </row>
    <row r="64333" spans="1:10" x14ac:dyDescent="0.3">
      <c r="A64333" s="1">
        <v>42887</v>
      </c>
      <c r="B64333" t="s">
        <v>150</v>
      </c>
      <c r="C64333">
        <v>4509</v>
      </c>
      <c r="D64333" t="s">
        <v>161</v>
      </c>
      <c r="E64333">
        <v>45</v>
      </c>
      <c r="F64333">
        <v>1.1100000000000001</v>
      </c>
      <c r="G64333">
        <v>0.69</v>
      </c>
      <c r="H64333">
        <v>49.95</v>
      </c>
      <c r="I64333">
        <v>31.049999999999997</v>
      </c>
      <c r="J64333">
        <v>18.900000000000006</v>
      </c>
    </row>
    <row r="64334" spans="1:10" x14ac:dyDescent="0.3">
      <c r="A64334" s="1">
        <v>42887</v>
      </c>
      <c r="B64334" t="s">
        <v>150</v>
      </c>
      <c r="C64334">
        <v>4558</v>
      </c>
      <c r="D64334" t="s">
        <v>152</v>
      </c>
      <c r="E64334">
        <v>67</v>
      </c>
      <c r="F64334">
        <v>3.3</v>
      </c>
      <c r="G64334">
        <v>3.02</v>
      </c>
      <c r="H64334">
        <v>221.1</v>
      </c>
      <c r="I64334">
        <v>202.34</v>
      </c>
      <c r="J64334">
        <v>18.759999999999991</v>
      </c>
    </row>
    <row r="64335" spans="1:10" x14ac:dyDescent="0.3">
      <c r="A64335" s="1">
        <v>42887</v>
      </c>
      <c r="B64335" t="s">
        <v>151</v>
      </c>
      <c r="C64335">
        <v>870</v>
      </c>
      <c r="D64335" t="s">
        <v>160</v>
      </c>
      <c r="E64335">
        <v>8</v>
      </c>
      <c r="F64335">
        <v>4.83</v>
      </c>
      <c r="G64335">
        <v>2.46</v>
      </c>
      <c r="H64335">
        <v>38.64</v>
      </c>
      <c r="I64335">
        <v>19.68</v>
      </c>
      <c r="J64335">
        <v>18.96</v>
      </c>
    </row>
    <row r="64336" spans="1:10" x14ac:dyDescent="0.3">
      <c r="A64336" s="1">
        <v>42887</v>
      </c>
      <c r="B64336" t="s">
        <v>150</v>
      </c>
      <c r="C64336">
        <v>2800</v>
      </c>
      <c r="D64336" t="s">
        <v>159</v>
      </c>
      <c r="E64336">
        <v>11</v>
      </c>
      <c r="F64336">
        <v>3.72</v>
      </c>
      <c r="G64336">
        <v>1.99</v>
      </c>
      <c r="H64336">
        <v>40.92</v>
      </c>
      <c r="I64336">
        <v>21.89</v>
      </c>
      <c r="J64336">
        <v>19.03</v>
      </c>
    </row>
    <row r="64337" spans="1:10" x14ac:dyDescent="0.3">
      <c r="A64337" s="1">
        <v>42887</v>
      </c>
      <c r="B64337" t="s">
        <v>151</v>
      </c>
      <c r="C64337">
        <v>4655</v>
      </c>
      <c r="D64337" t="s">
        <v>158</v>
      </c>
      <c r="E64337">
        <v>7</v>
      </c>
      <c r="F64337">
        <v>5.99</v>
      </c>
      <c r="G64337">
        <v>3.25</v>
      </c>
      <c r="H64337">
        <v>41.93</v>
      </c>
      <c r="I64337">
        <v>22.75</v>
      </c>
      <c r="J64337">
        <v>19.18</v>
      </c>
    </row>
    <row r="64338" spans="1:10" x14ac:dyDescent="0.3">
      <c r="A64338" s="1">
        <v>42887</v>
      </c>
      <c r="B64338" t="s">
        <v>150</v>
      </c>
      <c r="C64338">
        <v>3018</v>
      </c>
      <c r="D64338" t="s">
        <v>152</v>
      </c>
      <c r="E64338">
        <v>39</v>
      </c>
      <c r="F64338">
        <v>4.12</v>
      </c>
      <c r="G64338">
        <v>3.62</v>
      </c>
      <c r="H64338">
        <v>160.68</v>
      </c>
      <c r="I64338">
        <v>141.18</v>
      </c>
      <c r="J64338">
        <v>19.5</v>
      </c>
    </row>
    <row r="64339" spans="1:10" x14ac:dyDescent="0.3">
      <c r="A64339" s="1">
        <v>42887</v>
      </c>
      <c r="B64339" t="s">
        <v>151</v>
      </c>
      <c r="C64339">
        <v>6021</v>
      </c>
      <c r="D64339" t="s">
        <v>159</v>
      </c>
      <c r="E64339">
        <v>9</v>
      </c>
      <c r="F64339">
        <v>3.95</v>
      </c>
      <c r="G64339">
        <v>1.8</v>
      </c>
      <c r="H64339">
        <v>35.550000000000004</v>
      </c>
      <c r="I64339">
        <v>16.2</v>
      </c>
      <c r="J64339">
        <v>19.350000000000005</v>
      </c>
    </row>
    <row r="64340" spans="1:10" x14ac:dyDescent="0.3">
      <c r="A64340" s="1">
        <v>42887</v>
      </c>
      <c r="B64340" t="s">
        <v>151</v>
      </c>
      <c r="C64340">
        <v>6027</v>
      </c>
      <c r="D64340" t="s">
        <v>160</v>
      </c>
      <c r="E64340">
        <v>11</v>
      </c>
      <c r="F64340">
        <v>3.9</v>
      </c>
      <c r="G64340">
        <v>2.14</v>
      </c>
      <c r="H64340">
        <v>42.9</v>
      </c>
      <c r="I64340">
        <v>23.540000000000003</v>
      </c>
      <c r="J64340">
        <v>19.359999999999996</v>
      </c>
    </row>
    <row r="64341" spans="1:10" x14ac:dyDescent="0.3">
      <c r="A64341" s="1">
        <v>42887</v>
      </c>
      <c r="B64341" t="s">
        <v>150</v>
      </c>
      <c r="C64341">
        <v>3018</v>
      </c>
      <c r="D64341" t="s">
        <v>154</v>
      </c>
      <c r="E64341">
        <v>18</v>
      </c>
      <c r="F64341">
        <v>2.8</v>
      </c>
      <c r="G64341">
        <v>1.72</v>
      </c>
      <c r="H64341">
        <v>50.4</v>
      </c>
      <c r="I64341">
        <v>30.96</v>
      </c>
      <c r="J64341">
        <v>19.439999999999998</v>
      </c>
    </row>
    <row r="64342" spans="1:10" x14ac:dyDescent="0.3">
      <c r="A64342" s="1">
        <v>42887</v>
      </c>
      <c r="B64342" t="s">
        <v>150</v>
      </c>
      <c r="C64342">
        <v>3148</v>
      </c>
      <c r="D64342" t="s">
        <v>157</v>
      </c>
      <c r="E64342">
        <v>3</v>
      </c>
      <c r="F64342">
        <v>7.99</v>
      </c>
      <c r="G64342">
        <v>1.5</v>
      </c>
      <c r="H64342">
        <v>23.97</v>
      </c>
      <c r="I64342">
        <v>4.5</v>
      </c>
      <c r="J64342">
        <v>19.47</v>
      </c>
    </row>
    <row r="64343" spans="1:10" x14ac:dyDescent="0.3">
      <c r="A64343" s="1">
        <v>42887</v>
      </c>
      <c r="B64343" t="s">
        <v>151</v>
      </c>
      <c r="C64343">
        <v>5011</v>
      </c>
      <c r="D64343" t="s">
        <v>152</v>
      </c>
      <c r="E64343">
        <v>3</v>
      </c>
      <c r="F64343">
        <v>12.99</v>
      </c>
      <c r="G64343">
        <v>6.5</v>
      </c>
      <c r="H64343">
        <v>38.97</v>
      </c>
      <c r="I64343">
        <v>19.5</v>
      </c>
      <c r="J64343">
        <v>19.47</v>
      </c>
    </row>
    <row r="64344" spans="1:10" x14ac:dyDescent="0.3">
      <c r="A64344" s="1">
        <v>42887</v>
      </c>
      <c r="B64344" t="s">
        <v>151</v>
      </c>
      <c r="C64344">
        <v>5290</v>
      </c>
      <c r="D64344" t="s">
        <v>153</v>
      </c>
      <c r="E64344">
        <v>3</v>
      </c>
      <c r="F64344">
        <v>9.99</v>
      </c>
      <c r="G64344">
        <v>3.5</v>
      </c>
      <c r="H64344">
        <v>29.97</v>
      </c>
      <c r="I64344">
        <v>10.5</v>
      </c>
      <c r="J64344">
        <v>19.47</v>
      </c>
    </row>
    <row r="64345" spans="1:10" x14ac:dyDescent="0.3">
      <c r="A64345" s="1">
        <v>42887</v>
      </c>
      <c r="B64345" t="s">
        <v>150</v>
      </c>
      <c r="C64345">
        <v>2480</v>
      </c>
      <c r="D64345" t="s">
        <v>158</v>
      </c>
      <c r="E64345">
        <v>12</v>
      </c>
      <c r="F64345">
        <v>3.74</v>
      </c>
      <c r="G64345">
        <v>2.12</v>
      </c>
      <c r="H64345">
        <v>44.88</v>
      </c>
      <c r="I64345">
        <v>25.44</v>
      </c>
      <c r="J64345">
        <v>19.440000000000001</v>
      </c>
    </row>
    <row r="64346" spans="1:10" x14ac:dyDescent="0.3">
      <c r="A64346" s="1">
        <v>42887</v>
      </c>
      <c r="B64346" t="s">
        <v>151</v>
      </c>
      <c r="C64346">
        <v>3915</v>
      </c>
      <c r="D64346" t="s">
        <v>157</v>
      </c>
      <c r="E64346">
        <v>13</v>
      </c>
      <c r="F64346">
        <v>2.5</v>
      </c>
      <c r="G64346">
        <v>1</v>
      </c>
      <c r="H64346">
        <v>32.5</v>
      </c>
      <c r="I64346">
        <v>13</v>
      </c>
      <c r="J64346">
        <v>19.5</v>
      </c>
    </row>
    <row r="64347" spans="1:10" x14ac:dyDescent="0.3">
      <c r="A64347" s="1">
        <v>42887</v>
      </c>
      <c r="B64347" t="s">
        <v>150</v>
      </c>
      <c r="C64347">
        <v>3175</v>
      </c>
      <c r="D64347" t="s">
        <v>156</v>
      </c>
      <c r="E64347">
        <v>5</v>
      </c>
      <c r="F64347">
        <v>7.59</v>
      </c>
      <c r="G64347">
        <v>3.65</v>
      </c>
      <c r="H64347">
        <v>37.950000000000003</v>
      </c>
      <c r="I64347">
        <v>18.25</v>
      </c>
      <c r="J64347">
        <v>19.700000000000003</v>
      </c>
    </row>
    <row r="64348" spans="1:10" x14ac:dyDescent="0.3">
      <c r="A64348" s="1">
        <v>42887</v>
      </c>
      <c r="B64348" t="s">
        <v>150</v>
      </c>
      <c r="C64348">
        <v>2067</v>
      </c>
      <c r="D64348" t="s">
        <v>157</v>
      </c>
      <c r="E64348">
        <v>37</v>
      </c>
      <c r="F64348">
        <v>0.96</v>
      </c>
      <c r="G64348">
        <v>0.42</v>
      </c>
      <c r="H64348">
        <v>35.519999999999996</v>
      </c>
      <c r="I64348">
        <v>15.54</v>
      </c>
      <c r="J64348">
        <v>19.979999999999997</v>
      </c>
    </row>
    <row r="64349" spans="1:10" x14ac:dyDescent="0.3">
      <c r="A64349" s="1">
        <v>42887</v>
      </c>
      <c r="B64349" t="s">
        <v>151</v>
      </c>
      <c r="C64349">
        <v>3500</v>
      </c>
      <c r="D64349" t="s">
        <v>155</v>
      </c>
      <c r="E64349">
        <v>10</v>
      </c>
      <c r="F64349">
        <v>13.99</v>
      </c>
      <c r="G64349">
        <v>12</v>
      </c>
      <c r="H64349">
        <v>139.9</v>
      </c>
      <c r="I64349">
        <v>120</v>
      </c>
      <c r="J64349">
        <v>19.900000000000006</v>
      </c>
    </row>
    <row r="64350" spans="1:10" x14ac:dyDescent="0.3">
      <c r="A64350" s="1">
        <v>42887</v>
      </c>
      <c r="B64350" t="s">
        <v>150</v>
      </c>
      <c r="C64350">
        <v>4558</v>
      </c>
      <c r="D64350" t="s">
        <v>152</v>
      </c>
      <c r="E64350">
        <v>24</v>
      </c>
      <c r="F64350">
        <v>5.83</v>
      </c>
      <c r="G64350">
        <v>5</v>
      </c>
      <c r="H64350">
        <v>139.92000000000002</v>
      </c>
      <c r="I64350">
        <v>120</v>
      </c>
      <c r="J64350">
        <v>19.920000000000016</v>
      </c>
    </row>
    <row r="64351" spans="1:10" x14ac:dyDescent="0.3">
      <c r="A64351" s="1">
        <v>42887</v>
      </c>
      <c r="B64351" t="s">
        <v>151</v>
      </c>
      <c r="C64351">
        <v>4883</v>
      </c>
      <c r="D64351" t="s">
        <v>159</v>
      </c>
      <c r="E64351">
        <v>8</v>
      </c>
      <c r="F64351">
        <v>4.99</v>
      </c>
      <c r="G64351">
        <v>2.5</v>
      </c>
      <c r="H64351">
        <v>39.92</v>
      </c>
      <c r="I64351">
        <v>20</v>
      </c>
      <c r="J64351">
        <v>19.920000000000002</v>
      </c>
    </row>
    <row r="64352" spans="1:10" x14ac:dyDescent="0.3">
      <c r="A64352" s="1">
        <v>42887</v>
      </c>
      <c r="B64352" t="s">
        <v>150</v>
      </c>
      <c r="C64352">
        <v>2154</v>
      </c>
      <c r="D64352" t="s">
        <v>155</v>
      </c>
      <c r="E64352">
        <v>5</v>
      </c>
      <c r="F64352">
        <v>7.99</v>
      </c>
      <c r="G64352">
        <v>4</v>
      </c>
      <c r="H64352">
        <v>39.950000000000003</v>
      </c>
      <c r="I64352">
        <v>20</v>
      </c>
      <c r="J64352">
        <v>19.950000000000003</v>
      </c>
    </row>
    <row r="64353" spans="1:10" x14ac:dyDescent="0.3">
      <c r="A64353" s="1">
        <v>42887</v>
      </c>
      <c r="B64353" t="s">
        <v>150</v>
      </c>
      <c r="C64353">
        <v>6280</v>
      </c>
      <c r="D64353" t="s">
        <v>156</v>
      </c>
      <c r="E64353">
        <v>5</v>
      </c>
      <c r="F64353">
        <v>5.99</v>
      </c>
      <c r="G64353">
        <v>2</v>
      </c>
      <c r="H64353">
        <v>29.950000000000003</v>
      </c>
      <c r="I64353">
        <v>10</v>
      </c>
      <c r="J64353">
        <v>19.950000000000003</v>
      </c>
    </row>
    <row r="64354" spans="1:10" x14ac:dyDescent="0.3">
      <c r="A64354" s="1">
        <v>42887</v>
      </c>
      <c r="B64354" t="s">
        <v>150</v>
      </c>
      <c r="C64354">
        <v>3018</v>
      </c>
      <c r="D64354" t="s">
        <v>157</v>
      </c>
      <c r="E64354">
        <v>22</v>
      </c>
      <c r="F64354">
        <v>1.18</v>
      </c>
      <c r="G64354">
        <v>0.27</v>
      </c>
      <c r="H64354">
        <v>25.959999999999997</v>
      </c>
      <c r="I64354">
        <v>5.94</v>
      </c>
      <c r="J64354">
        <v>20.019999999999996</v>
      </c>
    </row>
    <row r="64355" spans="1:10" x14ac:dyDescent="0.3">
      <c r="A64355" s="1">
        <v>42887</v>
      </c>
      <c r="B64355" t="s">
        <v>150</v>
      </c>
      <c r="C64355">
        <v>2101</v>
      </c>
      <c r="D64355" t="s">
        <v>156</v>
      </c>
      <c r="E64355">
        <v>4</v>
      </c>
      <c r="F64355">
        <v>7.99</v>
      </c>
      <c r="G64355">
        <v>3</v>
      </c>
      <c r="H64355">
        <v>31.96</v>
      </c>
      <c r="I64355">
        <v>12</v>
      </c>
      <c r="J64355">
        <v>19.96</v>
      </c>
    </row>
    <row r="64356" spans="1:10" x14ac:dyDescent="0.3">
      <c r="A64356" s="1">
        <v>42887</v>
      </c>
      <c r="B64356" t="s">
        <v>150</v>
      </c>
      <c r="C64356">
        <v>2560</v>
      </c>
      <c r="D64356" t="s">
        <v>155</v>
      </c>
      <c r="E64356">
        <v>4</v>
      </c>
      <c r="F64356">
        <v>9.99</v>
      </c>
      <c r="G64356">
        <v>5</v>
      </c>
      <c r="H64356">
        <v>39.96</v>
      </c>
      <c r="I64356">
        <v>20</v>
      </c>
      <c r="J64356">
        <v>19.96</v>
      </c>
    </row>
    <row r="64357" spans="1:10" x14ac:dyDescent="0.3">
      <c r="A64357" s="1">
        <v>42887</v>
      </c>
      <c r="B64357" t="s">
        <v>151</v>
      </c>
      <c r="C64357">
        <v>5011</v>
      </c>
      <c r="D64357" t="s">
        <v>159</v>
      </c>
      <c r="E64357">
        <v>9</v>
      </c>
      <c r="F64357">
        <v>3.97</v>
      </c>
      <c r="G64357">
        <v>1.75</v>
      </c>
      <c r="H64357">
        <v>35.730000000000004</v>
      </c>
      <c r="I64357">
        <v>15.75</v>
      </c>
      <c r="J64357">
        <v>19.980000000000004</v>
      </c>
    </row>
    <row r="64358" spans="1:10" x14ac:dyDescent="0.3">
      <c r="A64358" s="1">
        <v>42887</v>
      </c>
      <c r="B64358" t="s">
        <v>151</v>
      </c>
      <c r="C64358">
        <v>3931</v>
      </c>
      <c r="D64358" t="s">
        <v>155</v>
      </c>
      <c r="E64358">
        <v>4</v>
      </c>
      <c r="F64358">
        <v>11.99</v>
      </c>
      <c r="G64358">
        <v>7</v>
      </c>
      <c r="H64358">
        <v>47.96</v>
      </c>
      <c r="I64358">
        <v>28</v>
      </c>
      <c r="J64358">
        <v>19.96</v>
      </c>
    </row>
    <row r="64359" spans="1:10" x14ac:dyDescent="0.3">
      <c r="A64359" s="1">
        <v>42887</v>
      </c>
      <c r="B64359" t="s">
        <v>150</v>
      </c>
      <c r="C64359">
        <v>4053</v>
      </c>
      <c r="D64359" t="s">
        <v>152</v>
      </c>
      <c r="E64359">
        <v>4</v>
      </c>
      <c r="F64359">
        <v>7.74</v>
      </c>
      <c r="G64359">
        <v>2.75</v>
      </c>
      <c r="H64359">
        <v>30.96</v>
      </c>
      <c r="I64359">
        <v>11</v>
      </c>
      <c r="J64359">
        <v>19.96</v>
      </c>
    </row>
    <row r="64360" spans="1:10" x14ac:dyDescent="0.3">
      <c r="A64360" s="1">
        <v>42887</v>
      </c>
      <c r="B64360" t="s">
        <v>150</v>
      </c>
      <c r="C64360">
        <v>2795</v>
      </c>
      <c r="D64360" t="s">
        <v>156</v>
      </c>
      <c r="E64360">
        <v>2</v>
      </c>
      <c r="F64360">
        <v>19.989999999999998</v>
      </c>
      <c r="G64360">
        <v>10</v>
      </c>
      <c r="H64360">
        <v>39.979999999999997</v>
      </c>
      <c r="I64360">
        <v>20</v>
      </c>
      <c r="J64360">
        <v>19.979999999999997</v>
      </c>
    </row>
    <row r="64361" spans="1:10" x14ac:dyDescent="0.3">
      <c r="A64361" s="1">
        <v>42887</v>
      </c>
      <c r="B64361" t="s">
        <v>150</v>
      </c>
      <c r="C64361">
        <v>3148</v>
      </c>
      <c r="D64361" t="s">
        <v>157</v>
      </c>
      <c r="E64361">
        <v>6</v>
      </c>
      <c r="F64361">
        <v>4.33</v>
      </c>
      <c r="G64361">
        <v>1</v>
      </c>
      <c r="H64361">
        <v>25.98</v>
      </c>
      <c r="I64361">
        <v>6</v>
      </c>
      <c r="J64361">
        <v>19.98</v>
      </c>
    </row>
    <row r="64362" spans="1:10" x14ac:dyDescent="0.3">
      <c r="A64362" s="1">
        <v>42887</v>
      </c>
      <c r="B64362" t="s">
        <v>151</v>
      </c>
      <c r="C64362">
        <v>4566</v>
      </c>
      <c r="D64362" t="s">
        <v>153</v>
      </c>
      <c r="E64362">
        <v>10</v>
      </c>
      <c r="F64362">
        <v>3.99</v>
      </c>
      <c r="G64362">
        <v>1.99</v>
      </c>
      <c r="H64362">
        <v>39.900000000000006</v>
      </c>
      <c r="I64362">
        <v>19.899999999999999</v>
      </c>
      <c r="J64362">
        <v>20.000000000000007</v>
      </c>
    </row>
    <row r="64363" spans="1:10" x14ac:dyDescent="0.3">
      <c r="A64363" s="1">
        <v>42887</v>
      </c>
      <c r="B64363" t="s">
        <v>151</v>
      </c>
      <c r="C64363">
        <v>4870</v>
      </c>
      <c r="D64363" t="s">
        <v>153</v>
      </c>
      <c r="E64363">
        <v>16</v>
      </c>
      <c r="F64363">
        <v>2.31</v>
      </c>
      <c r="G64363">
        <v>1.06</v>
      </c>
      <c r="H64363">
        <v>36.96</v>
      </c>
      <c r="I64363">
        <v>16.96</v>
      </c>
      <c r="J64363">
        <v>20</v>
      </c>
    </row>
    <row r="64364" spans="1:10" x14ac:dyDescent="0.3">
      <c r="A64364" s="1">
        <v>42887</v>
      </c>
      <c r="B64364" t="s">
        <v>151</v>
      </c>
      <c r="C64364">
        <v>3030</v>
      </c>
      <c r="D64364" t="s">
        <v>153</v>
      </c>
      <c r="E64364">
        <v>12</v>
      </c>
      <c r="F64364">
        <v>3.66</v>
      </c>
      <c r="G64364">
        <v>1.99</v>
      </c>
      <c r="H64364">
        <v>43.92</v>
      </c>
      <c r="I64364">
        <v>23.88</v>
      </c>
      <c r="J64364">
        <v>20.040000000000003</v>
      </c>
    </row>
    <row r="64365" spans="1:10" x14ac:dyDescent="0.3">
      <c r="A64365" s="1">
        <v>42887</v>
      </c>
      <c r="B64365" t="s">
        <v>151</v>
      </c>
      <c r="C64365">
        <v>4680</v>
      </c>
      <c r="D64365" t="s">
        <v>160</v>
      </c>
      <c r="E64365">
        <v>15</v>
      </c>
      <c r="F64365">
        <v>3.79</v>
      </c>
      <c r="G64365">
        <v>2.4500000000000002</v>
      </c>
      <c r="H64365">
        <v>56.85</v>
      </c>
      <c r="I64365">
        <v>36.75</v>
      </c>
      <c r="J64365">
        <v>20.100000000000001</v>
      </c>
    </row>
    <row r="64366" spans="1:10" x14ac:dyDescent="0.3">
      <c r="A64366" s="1">
        <v>42887</v>
      </c>
      <c r="B64366" t="s">
        <v>151</v>
      </c>
      <c r="C64366">
        <v>6725</v>
      </c>
      <c r="D64366" t="s">
        <v>158</v>
      </c>
      <c r="E64366">
        <v>14</v>
      </c>
      <c r="F64366">
        <v>3.63</v>
      </c>
      <c r="G64366">
        <v>2.19</v>
      </c>
      <c r="H64366">
        <v>50.82</v>
      </c>
      <c r="I64366">
        <v>30.66</v>
      </c>
      <c r="J64366">
        <v>20.16</v>
      </c>
    </row>
    <row r="64367" spans="1:10" x14ac:dyDescent="0.3">
      <c r="A64367" s="1">
        <v>42887</v>
      </c>
      <c r="B64367" t="s">
        <v>151</v>
      </c>
      <c r="C64367">
        <v>3134</v>
      </c>
      <c r="D64367" t="s">
        <v>159</v>
      </c>
      <c r="E64367">
        <v>7</v>
      </c>
      <c r="F64367">
        <v>5.28</v>
      </c>
      <c r="G64367">
        <v>2.4</v>
      </c>
      <c r="H64367">
        <v>36.96</v>
      </c>
      <c r="I64367">
        <v>16.8</v>
      </c>
      <c r="J64367">
        <v>20.16</v>
      </c>
    </row>
    <row r="64368" spans="1:10" x14ac:dyDescent="0.3">
      <c r="A64368" s="1">
        <v>42887</v>
      </c>
      <c r="B64368" t="s">
        <v>151</v>
      </c>
      <c r="C64368">
        <v>6725</v>
      </c>
      <c r="D64368" t="s">
        <v>155</v>
      </c>
      <c r="E64368">
        <v>5</v>
      </c>
      <c r="F64368">
        <v>9.7899999999999991</v>
      </c>
      <c r="G64368">
        <v>5.75</v>
      </c>
      <c r="H64368">
        <v>48.949999999999996</v>
      </c>
      <c r="I64368">
        <v>28.75</v>
      </c>
      <c r="J64368">
        <v>20.199999999999996</v>
      </c>
    </row>
    <row r="64369" spans="1:10" x14ac:dyDescent="0.3">
      <c r="A64369" s="1">
        <v>42887</v>
      </c>
      <c r="B64369" t="s">
        <v>151</v>
      </c>
      <c r="C64369">
        <v>4870</v>
      </c>
      <c r="D64369" t="s">
        <v>159</v>
      </c>
      <c r="E64369">
        <v>10</v>
      </c>
      <c r="F64369">
        <v>3.79</v>
      </c>
      <c r="G64369">
        <v>1.75</v>
      </c>
      <c r="H64369">
        <v>37.9</v>
      </c>
      <c r="I64369">
        <v>17.5</v>
      </c>
      <c r="J64369">
        <v>20.399999999999999</v>
      </c>
    </row>
    <row r="64370" spans="1:10" x14ac:dyDescent="0.3">
      <c r="A64370" s="1">
        <v>42887</v>
      </c>
      <c r="B64370" t="s">
        <v>150</v>
      </c>
      <c r="C64370">
        <v>6530</v>
      </c>
      <c r="D64370" t="s">
        <v>153</v>
      </c>
      <c r="E64370">
        <v>6</v>
      </c>
      <c r="F64370">
        <v>5.99</v>
      </c>
      <c r="G64370">
        <v>2.59</v>
      </c>
      <c r="H64370">
        <v>35.94</v>
      </c>
      <c r="I64370">
        <v>15.54</v>
      </c>
      <c r="J64370">
        <v>20.399999999999999</v>
      </c>
    </row>
    <row r="64371" spans="1:10" x14ac:dyDescent="0.3">
      <c r="A64371" s="1">
        <v>42887</v>
      </c>
      <c r="B64371" t="s">
        <v>151</v>
      </c>
      <c r="C64371">
        <v>4700</v>
      </c>
      <c r="D64371" t="s">
        <v>158</v>
      </c>
      <c r="E64371">
        <v>5</v>
      </c>
      <c r="F64371">
        <v>7.99</v>
      </c>
      <c r="G64371">
        <v>3.9</v>
      </c>
      <c r="H64371">
        <v>39.950000000000003</v>
      </c>
      <c r="I64371">
        <v>19.5</v>
      </c>
      <c r="J64371">
        <v>20.450000000000003</v>
      </c>
    </row>
    <row r="64372" spans="1:10" x14ac:dyDescent="0.3">
      <c r="A64372" s="1">
        <v>42887</v>
      </c>
      <c r="B64372" t="s">
        <v>151</v>
      </c>
      <c r="C64372">
        <v>4802</v>
      </c>
      <c r="D64372" t="s">
        <v>155</v>
      </c>
      <c r="E64372">
        <v>5</v>
      </c>
      <c r="F64372">
        <v>5.99</v>
      </c>
      <c r="G64372">
        <v>1.9</v>
      </c>
      <c r="H64372">
        <v>29.950000000000003</v>
      </c>
      <c r="I64372">
        <v>9.5</v>
      </c>
      <c r="J64372">
        <v>20.450000000000003</v>
      </c>
    </row>
    <row r="64373" spans="1:10" x14ac:dyDescent="0.3">
      <c r="A64373" s="1">
        <v>42887</v>
      </c>
      <c r="B64373" t="s">
        <v>150</v>
      </c>
      <c r="C64373">
        <v>2541</v>
      </c>
      <c r="D64373" t="s">
        <v>158</v>
      </c>
      <c r="E64373">
        <v>12</v>
      </c>
      <c r="F64373">
        <v>3.96</v>
      </c>
      <c r="G64373">
        <v>2.25</v>
      </c>
      <c r="H64373">
        <v>47.519999999999996</v>
      </c>
      <c r="I64373">
        <v>27</v>
      </c>
      <c r="J64373">
        <v>20.519999999999996</v>
      </c>
    </row>
    <row r="64374" spans="1:10" x14ac:dyDescent="0.3">
      <c r="A64374" s="1">
        <v>42887</v>
      </c>
      <c r="B64374" t="s">
        <v>150</v>
      </c>
      <c r="C64374">
        <v>4053</v>
      </c>
      <c r="D64374" t="s">
        <v>156</v>
      </c>
      <c r="E64374">
        <v>5</v>
      </c>
      <c r="F64374">
        <v>5.99</v>
      </c>
      <c r="G64374">
        <v>1.85</v>
      </c>
      <c r="H64374">
        <v>29.950000000000003</v>
      </c>
      <c r="I64374">
        <v>9.25</v>
      </c>
      <c r="J64374">
        <v>20.700000000000003</v>
      </c>
    </row>
    <row r="64375" spans="1:10" x14ac:dyDescent="0.3">
      <c r="A64375" s="1">
        <v>42887</v>
      </c>
      <c r="B64375" t="s">
        <v>150</v>
      </c>
      <c r="C64375">
        <v>4119</v>
      </c>
      <c r="D64375" t="s">
        <v>159</v>
      </c>
      <c r="E64375">
        <v>12</v>
      </c>
      <c r="F64375">
        <v>3.99</v>
      </c>
      <c r="G64375">
        <v>2.25</v>
      </c>
      <c r="H64375">
        <v>47.88</v>
      </c>
      <c r="I64375">
        <v>27</v>
      </c>
      <c r="J64375">
        <v>20.880000000000003</v>
      </c>
    </row>
    <row r="64376" spans="1:10" x14ac:dyDescent="0.3">
      <c r="A64376" s="1">
        <v>42887</v>
      </c>
      <c r="B64376" t="s">
        <v>150</v>
      </c>
      <c r="C64376">
        <v>3551</v>
      </c>
      <c r="D64376" t="s">
        <v>161</v>
      </c>
      <c r="E64376">
        <v>29</v>
      </c>
      <c r="F64376">
        <v>2.5099999999999998</v>
      </c>
      <c r="G64376">
        <v>1.79</v>
      </c>
      <c r="H64376">
        <v>72.789999999999992</v>
      </c>
      <c r="I64376">
        <v>51.910000000000004</v>
      </c>
      <c r="J64376">
        <v>20.879999999999988</v>
      </c>
    </row>
    <row r="64377" spans="1:10" x14ac:dyDescent="0.3">
      <c r="A64377" s="1">
        <v>42887</v>
      </c>
      <c r="B64377" t="s">
        <v>150</v>
      </c>
      <c r="C64377">
        <v>4068</v>
      </c>
      <c r="D64377" t="s">
        <v>157</v>
      </c>
      <c r="E64377">
        <v>7</v>
      </c>
      <c r="F64377">
        <v>3.99</v>
      </c>
      <c r="G64377">
        <v>1</v>
      </c>
      <c r="H64377">
        <v>27.93</v>
      </c>
      <c r="I64377">
        <v>7</v>
      </c>
      <c r="J64377">
        <v>20.93</v>
      </c>
    </row>
    <row r="64378" spans="1:10" x14ac:dyDescent="0.3">
      <c r="A64378" s="1">
        <v>42887</v>
      </c>
      <c r="B64378" t="s">
        <v>151</v>
      </c>
      <c r="C64378">
        <v>3131</v>
      </c>
      <c r="D64378" t="s">
        <v>152</v>
      </c>
      <c r="E64378">
        <v>4</v>
      </c>
      <c r="F64378">
        <v>9.99</v>
      </c>
      <c r="G64378">
        <v>4.75</v>
      </c>
      <c r="H64378">
        <v>39.96</v>
      </c>
      <c r="I64378">
        <v>19</v>
      </c>
      <c r="J64378">
        <v>20.96</v>
      </c>
    </row>
    <row r="64379" spans="1:10" x14ac:dyDescent="0.3">
      <c r="A64379" s="1">
        <v>42887</v>
      </c>
      <c r="B64379" t="s">
        <v>150</v>
      </c>
      <c r="C64379">
        <v>4215</v>
      </c>
      <c r="D64379" t="s">
        <v>155</v>
      </c>
      <c r="E64379">
        <v>3</v>
      </c>
      <c r="F64379">
        <v>12.99</v>
      </c>
      <c r="G64379">
        <v>6</v>
      </c>
      <c r="H64379">
        <v>38.97</v>
      </c>
      <c r="I64379">
        <v>18</v>
      </c>
      <c r="J64379">
        <v>20.97</v>
      </c>
    </row>
    <row r="64380" spans="1:10" x14ac:dyDescent="0.3">
      <c r="A64380" s="1">
        <v>42887</v>
      </c>
      <c r="B64380" t="s">
        <v>151</v>
      </c>
      <c r="C64380">
        <v>6450</v>
      </c>
      <c r="D64380" t="s">
        <v>152</v>
      </c>
      <c r="E64380">
        <v>3</v>
      </c>
      <c r="F64380">
        <v>12.99</v>
      </c>
      <c r="G64380">
        <v>6</v>
      </c>
      <c r="H64380">
        <v>38.97</v>
      </c>
      <c r="I64380">
        <v>18</v>
      </c>
      <c r="J64380">
        <v>20.97</v>
      </c>
    </row>
    <row r="64381" spans="1:10" x14ac:dyDescent="0.3">
      <c r="A64381" s="1">
        <v>42887</v>
      </c>
      <c r="B64381" t="s">
        <v>150</v>
      </c>
      <c r="C64381">
        <v>4068</v>
      </c>
      <c r="D64381" t="s">
        <v>154</v>
      </c>
      <c r="E64381">
        <v>22</v>
      </c>
      <c r="F64381">
        <v>2.76</v>
      </c>
      <c r="G64381">
        <v>1.8</v>
      </c>
      <c r="H64381">
        <v>60.72</v>
      </c>
      <c r="I64381">
        <v>39.6</v>
      </c>
      <c r="J64381">
        <v>21.119999999999997</v>
      </c>
    </row>
    <row r="64382" spans="1:10" x14ac:dyDescent="0.3">
      <c r="A64382" s="1">
        <v>42887</v>
      </c>
      <c r="B64382" t="s">
        <v>151</v>
      </c>
      <c r="C64382">
        <v>2120</v>
      </c>
      <c r="D64382" t="s">
        <v>155</v>
      </c>
      <c r="E64382">
        <v>5</v>
      </c>
      <c r="F64382">
        <v>9.99</v>
      </c>
      <c r="G64382">
        <v>5.75</v>
      </c>
      <c r="H64382">
        <v>49.95</v>
      </c>
      <c r="I64382">
        <v>28.75</v>
      </c>
      <c r="J64382">
        <v>21.200000000000003</v>
      </c>
    </row>
    <row r="64383" spans="1:10" x14ac:dyDescent="0.3">
      <c r="A64383" s="1">
        <v>42887</v>
      </c>
      <c r="B64383" t="s">
        <v>151</v>
      </c>
      <c r="C64383">
        <v>4700</v>
      </c>
      <c r="D64383" t="s">
        <v>155</v>
      </c>
      <c r="E64383">
        <v>5</v>
      </c>
      <c r="F64383">
        <v>9.99</v>
      </c>
      <c r="G64383">
        <v>5.75</v>
      </c>
      <c r="H64383">
        <v>49.95</v>
      </c>
      <c r="I64383">
        <v>28.75</v>
      </c>
      <c r="J64383">
        <v>21.200000000000003</v>
      </c>
    </row>
    <row r="64384" spans="1:10" x14ac:dyDescent="0.3">
      <c r="A64384" s="1">
        <v>42887</v>
      </c>
      <c r="B64384" t="s">
        <v>151</v>
      </c>
      <c r="C64384">
        <v>3931</v>
      </c>
      <c r="D64384" t="s">
        <v>152</v>
      </c>
      <c r="E64384">
        <v>5</v>
      </c>
      <c r="F64384">
        <v>9.7899999999999991</v>
      </c>
      <c r="G64384">
        <v>5.53</v>
      </c>
      <c r="H64384">
        <v>48.949999999999996</v>
      </c>
      <c r="I64384">
        <v>27.650000000000002</v>
      </c>
      <c r="J64384">
        <v>21.299999999999994</v>
      </c>
    </row>
    <row r="64385" spans="1:10" x14ac:dyDescent="0.3">
      <c r="A64385" s="1">
        <v>42887</v>
      </c>
      <c r="B64385" t="s">
        <v>151</v>
      </c>
      <c r="C64385">
        <v>5169</v>
      </c>
      <c r="D64385" t="s">
        <v>160</v>
      </c>
      <c r="E64385">
        <v>15</v>
      </c>
      <c r="F64385">
        <v>3.97</v>
      </c>
      <c r="G64385">
        <v>2.5499999999999998</v>
      </c>
      <c r="H64385">
        <v>59.550000000000004</v>
      </c>
      <c r="I64385">
        <v>38.25</v>
      </c>
      <c r="J64385">
        <v>21.300000000000004</v>
      </c>
    </row>
    <row r="64386" spans="1:10" x14ac:dyDescent="0.3">
      <c r="A64386" s="1">
        <v>42887</v>
      </c>
      <c r="B64386" t="s">
        <v>150</v>
      </c>
      <c r="C64386">
        <v>4068</v>
      </c>
      <c r="D64386" t="s">
        <v>160</v>
      </c>
      <c r="E64386">
        <v>33</v>
      </c>
      <c r="F64386">
        <v>1.51</v>
      </c>
      <c r="G64386">
        <v>0.86</v>
      </c>
      <c r="H64386">
        <v>49.83</v>
      </c>
      <c r="I64386">
        <v>28.38</v>
      </c>
      <c r="J64386">
        <v>21.45</v>
      </c>
    </row>
    <row r="64387" spans="1:10" x14ac:dyDescent="0.3">
      <c r="A64387" s="1">
        <v>42887</v>
      </c>
      <c r="B64387" t="s">
        <v>150</v>
      </c>
      <c r="C64387">
        <v>2101</v>
      </c>
      <c r="D64387" t="s">
        <v>159</v>
      </c>
      <c r="E64387">
        <v>15</v>
      </c>
      <c r="F64387">
        <v>3.35</v>
      </c>
      <c r="G64387">
        <v>1.91</v>
      </c>
      <c r="H64387">
        <v>50.25</v>
      </c>
      <c r="I64387">
        <v>28.65</v>
      </c>
      <c r="J64387">
        <v>21.6</v>
      </c>
    </row>
    <row r="64388" spans="1:10" x14ac:dyDescent="0.3">
      <c r="A64388" s="1">
        <v>42887</v>
      </c>
      <c r="B64388" t="s">
        <v>151</v>
      </c>
      <c r="C64388">
        <v>2478</v>
      </c>
      <c r="D64388" t="s">
        <v>160</v>
      </c>
      <c r="E64388">
        <v>6</v>
      </c>
      <c r="F64388">
        <v>7.99</v>
      </c>
      <c r="G64388">
        <v>4.38</v>
      </c>
      <c r="H64388">
        <v>47.94</v>
      </c>
      <c r="I64388">
        <v>26.28</v>
      </c>
      <c r="J64388">
        <v>21.659999999999997</v>
      </c>
    </row>
    <row r=